  <v>3.1463000000000001</v>
      </c>
      <c r="AN3278">
        <v>3.1107999999999998</v>
      </c>
      <c r="AO3278">
        <v>3.1333000000000002</v>
      </c>
    </row>
    <row r="3279" spans="1:41" x14ac:dyDescent="0.25">
      <c r="A3279" s="1">
        <v>41298</v>
      </c>
      <c r="B3279">
        <v>2625.18</v>
      </c>
      <c r="C3279">
        <v>2646.2</v>
      </c>
      <c r="D3279">
        <v>2625.18</v>
      </c>
      <c r="E3279">
        <v>2646.2</v>
      </c>
      <c r="F3279">
        <v>31337355</v>
      </c>
      <c r="G3279">
        <v>7700.53</v>
      </c>
      <c r="H3279">
        <v>7750.59</v>
      </c>
      <c r="I3279">
        <v>7661.96</v>
      </c>
      <c r="J3279">
        <v>7748.13</v>
      </c>
      <c r="K3279">
        <v>10441.11</v>
      </c>
      <c r="L3279">
        <v>10634.74</v>
      </c>
      <c r="M3279">
        <v>10441.11</v>
      </c>
      <c r="N3279">
        <v>10620.87</v>
      </c>
      <c r="O3279">
        <v>1494.81</v>
      </c>
      <c r="P3279">
        <v>1502.27</v>
      </c>
      <c r="Q3279">
        <v>1489.46</v>
      </c>
      <c r="R3279">
        <v>1494.82</v>
      </c>
      <c r="S3279">
        <v>2055238889</v>
      </c>
      <c r="T3279">
        <v>12.689999580383301</v>
      </c>
      <c r="U3279">
        <v>13.5</v>
      </c>
      <c r="V3279">
        <v>12.399999618530272</v>
      </c>
      <c r="W3279">
        <v>12.729999542236328</v>
      </c>
      <c r="X3279">
        <v>2561.17</v>
      </c>
      <c r="Y3279">
        <v>2571.2399999999998</v>
      </c>
      <c r="Z3279">
        <v>2549.4499999999998</v>
      </c>
      <c r="AA3279">
        <v>2568.63</v>
      </c>
      <c r="AB3279">
        <v>44572994</v>
      </c>
      <c r="AC3279">
        <v>112.49</v>
      </c>
      <c r="AD3279">
        <v>113.63</v>
      </c>
      <c r="AE3279">
        <v>112.42</v>
      </c>
      <c r="AF3279">
        <v>113.36</v>
      </c>
      <c r="AG3279">
        <v>4.1673</v>
      </c>
      <c r="AH3279">
        <v>4.1942000000000004</v>
      </c>
      <c r="AI3279">
        <v>4.1642999999999999</v>
      </c>
      <c r="AJ3279">
        <v>4.1871999999999998</v>
      </c>
      <c r="AK3279">
        <v>48.6</v>
      </c>
      <c r="AL3279">
        <v>3.1236000000000002</v>
      </c>
      <c r="AM3279">
        <v>3.1505999999999998</v>
      </c>
      <c r="AN3279">
        <v>3.1206999999999998</v>
      </c>
      <c r="AO3279">
        <v>3.1320999999999999</v>
      </c>
    </row>
    <row r="3280" spans="1:41" x14ac:dyDescent="0.25">
      <c r="A3280" s="1">
        <v>41299</v>
      </c>
      <c r="B3280">
        <v>2648.74</v>
      </c>
      <c r="C3280">
        <v>2648.74</v>
      </c>
      <c r="D3280">
        <v>2627.12</v>
      </c>
      <c r="E3280">
        <v>2642.64</v>
      </c>
      <c r="F3280">
        <v>234823640</v>
      </c>
      <c r="G3280">
        <v>7746.78</v>
      </c>
      <c r="H3280">
        <v>7860.47</v>
      </c>
      <c r="I3280">
        <v>7743.19</v>
      </c>
      <c r="J3280">
        <v>7857.97</v>
      </c>
      <c r="K3280">
        <v>10797.3</v>
      </c>
      <c r="L3280">
        <v>10926.65</v>
      </c>
      <c r="M3280">
        <v>10790.95</v>
      </c>
      <c r="N3280">
        <v>10926.65</v>
      </c>
      <c r="O3280">
        <v>1494.82</v>
      </c>
      <c r="P3280">
        <v>1503.26</v>
      </c>
      <c r="Q3280">
        <v>1494.82</v>
      </c>
      <c r="R3280">
        <v>1502.96</v>
      </c>
      <c r="S3280">
        <v>1931272222</v>
      </c>
      <c r="T3280">
        <v>12.890000343322754</v>
      </c>
      <c r="U3280">
        <v>12.989999771118164</v>
      </c>
      <c r="V3280">
        <v>12.5</v>
      </c>
      <c r="W3280">
        <v>12.630000114440918</v>
      </c>
      <c r="X3280">
        <v>2571.6999999999998</v>
      </c>
      <c r="Y3280">
        <v>2576.66</v>
      </c>
      <c r="Z3280">
        <v>2533.0100000000002</v>
      </c>
      <c r="AA3280">
        <v>2542.3200000000002</v>
      </c>
      <c r="AB3280">
        <v>34391895</v>
      </c>
      <c r="AC3280">
        <v>113.35</v>
      </c>
      <c r="AD3280">
        <v>113.83</v>
      </c>
      <c r="AE3280">
        <v>112.84</v>
      </c>
      <c r="AF3280">
        <v>113.46</v>
      </c>
      <c r="AG3280">
        <v>4.1840000000000002</v>
      </c>
      <c r="AH3280">
        <v>4.1905000000000001</v>
      </c>
      <c r="AI3280">
        <v>4.1669</v>
      </c>
      <c r="AJ3280">
        <v>4.1707999999999998</v>
      </c>
      <c r="AK3280">
        <v>48.6</v>
      </c>
      <c r="AL3280">
        <v>3.1273</v>
      </c>
      <c r="AM3280">
        <v>3.1273</v>
      </c>
      <c r="AN3280">
        <v>3.0947</v>
      </c>
      <c r="AO3280">
        <v>3.1</v>
      </c>
    </row>
    <row r="3281" spans="1:41" x14ac:dyDescent="0.25">
      <c r="A3281" s="1">
        <v>41302</v>
      </c>
      <c r="B3281">
        <v>2645.21</v>
      </c>
      <c r="C3281">
        <v>2645.21</v>
      </c>
      <c r="D3281">
        <v>2628.45</v>
      </c>
      <c r="E3281">
        <v>2637.81</v>
      </c>
      <c r="F3281">
        <v>246140829</v>
      </c>
      <c r="G3281">
        <v>7859.83</v>
      </c>
      <c r="H3281">
        <v>7871.79</v>
      </c>
      <c r="I3281">
        <v>7831.72</v>
      </c>
      <c r="J3281">
        <v>7833</v>
      </c>
      <c r="K3281">
        <v>11002.86</v>
      </c>
      <c r="L3281">
        <v>11002.86</v>
      </c>
      <c r="M3281">
        <v>10824.31</v>
      </c>
      <c r="N3281">
        <v>10824.31</v>
      </c>
      <c r="O3281">
        <v>1502.96</v>
      </c>
      <c r="P3281">
        <v>1503.23</v>
      </c>
      <c r="Q3281">
        <v>1496.33</v>
      </c>
      <c r="R3281">
        <v>1500.18</v>
      </c>
      <c r="S3281">
        <v>1882522222</v>
      </c>
      <c r="T3281">
        <v>13.569999694824221</v>
      </c>
      <c r="U3281">
        <v>13.909999847412109</v>
      </c>
      <c r="V3281">
        <v>13.289999961853027</v>
      </c>
      <c r="W3281">
        <v>13.289999961853027</v>
      </c>
      <c r="X3281">
        <v>2534.4</v>
      </c>
      <c r="Y3281">
        <v>2539.89</v>
      </c>
      <c r="Z3281">
        <v>2511.5</v>
      </c>
      <c r="AA3281">
        <v>2521.5</v>
      </c>
      <c r="AB3281">
        <v>28120036</v>
      </c>
      <c r="AC3281">
        <v>113.43</v>
      </c>
      <c r="AD3281">
        <v>113.79</v>
      </c>
      <c r="AE3281">
        <v>112.61</v>
      </c>
      <c r="AF3281">
        <v>113.43</v>
      </c>
      <c r="AG3281">
        <v>4.1680000000000001</v>
      </c>
      <c r="AH3281">
        <v>4.2064000000000004</v>
      </c>
      <c r="AI3281">
        <v>4.1673</v>
      </c>
      <c r="AJ3281">
        <v>4.1963999999999997</v>
      </c>
      <c r="AK3281">
        <v>48.6</v>
      </c>
      <c r="AL3281">
        <v>3.1</v>
      </c>
      <c r="AM3281">
        <v>3.1314000000000002</v>
      </c>
      <c r="AN3281">
        <v>3.0996999999999999</v>
      </c>
      <c r="AO3281">
        <v>3.1187</v>
      </c>
    </row>
    <row r="3282" spans="1:41" x14ac:dyDescent="0.25">
      <c r="A3282" s="1">
        <v>41303</v>
      </c>
      <c r="B3282">
        <v>2634.93</v>
      </c>
      <c r="C3282">
        <v>2636.92</v>
      </c>
      <c r="D3282">
        <v>2616.58</v>
      </c>
      <c r="E3282">
        <v>2623.78</v>
      </c>
      <c r="F3282">
        <v>45978161</v>
      </c>
      <c r="G3282">
        <v>7841.96</v>
      </c>
      <c r="H3282">
        <v>7857.14</v>
      </c>
      <c r="I3282">
        <v>7800.12</v>
      </c>
      <c r="J3282">
        <v>7848.57</v>
      </c>
      <c r="K3282">
        <v>10751.01</v>
      </c>
      <c r="L3282">
        <v>10937.63</v>
      </c>
      <c r="M3282">
        <v>10751.01</v>
      </c>
      <c r="N3282">
        <v>10866.72</v>
      </c>
      <c r="O3282">
        <v>1500.18</v>
      </c>
      <c r="P3282">
        <v>1509.35</v>
      </c>
      <c r="Q3282">
        <v>1498.09</v>
      </c>
      <c r="R3282">
        <v>1507.84</v>
      </c>
      <c r="S3282">
        <v>2194244444</v>
      </c>
      <c r="T3282">
        <v>13.310000419616699</v>
      </c>
      <c r="U3282">
        <v>13.880000114440918</v>
      </c>
      <c r="V3282">
        <v>13.039999961853027</v>
      </c>
      <c r="W3282">
        <v>13.869999885559082</v>
      </c>
      <c r="X3282">
        <v>2525.08</v>
      </c>
      <c r="Y3282">
        <v>2525.2199999999998</v>
      </c>
      <c r="Z3282">
        <v>2503.9699999999998</v>
      </c>
      <c r="AA3282">
        <v>2524.36</v>
      </c>
      <c r="AB3282">
        <v>33039711</v>
      </c>
      <c r="AC3282">
        <v>113.39</v>
      </c>
      <c r="AD3282">
        <v>114.47</v>
      </c>
      <c r="AE3282">
        <v>113.07</v>
      </c>
      <c r="AF3282">
        <v>114.22</v>
      </c>
      <c r="AG3282">
        <v>4.1927000000000003</v>
      </c>
      <c r="AH3282">
        <v>4.2100999999999997</v>
      </c>
      <c r="AI3282">
        <v>4.1806999999999999</v>
      </c>
      <c r="AJ3282">
        <v>4.1832000000000003</v>
      </c>
      <c r="AK3282">
        <v>48.6</v>
      </c>
      <c r="AL3282">
        <v>3.1193</v>
      </c>
      <c r="AM3282">
        <v>3.1339000000000001</v>
      </c>
      <c r="AN3282">
        <v>3.1006999999999998</v>
      </c>
      <c r="AO3282">
        <v>3.1031</v>
      </c>
    </row>
    <row r="3283" spans="1:41" x14ac:dyDescent="0.25">
      <c r="A3283" s="1">
        <v>41304</v>
      </c>
      <c r="B3283">
        <v>2624.37</v>
      </c>
      <c r="C3283">
        <v>2645.53</v>
      </c>
      <c r="D3283">
        <v>2612.1999999999998</v>
      </c>
      <c r="E3283">
        <v>2612.1999999999998</v>
      </c>
      <c r="F3283">
        <v>22178851</v>
      </c>
      <c r="G3283">
        <v>7855.68</v>
      </c>
      <c r="H3283">
        <v>7857.91</v>
      </c>
      <c r="I3283">
        <v>7776</v>
      </c>
      <c r="J3283">
        <v>7811.31</v>
      </c>
      <c r="K3283">
        <v>10913.97</v>
      </c>
      <c r="L3283">
        <v>11113.95</v>
      </c>
      <c r="M3283">
        <v>10905.64</v>
      </c>
      <c r="N3283">
        <v>11113.95</v>
      </c>
      <c r="O3283">
        <v>1507.84</v>
      </c>
      <c r="P3283">
        <v>1509.94</v>
      </c>
      <c r="Q3283">
        <v>1500.11</v>
      </c>
      <c r="R3283">
        <v>1501.96</v>
      </c>
      <c r="S3283">
        <v>2070450000</v>
      </c>
      <c r="T3283">
        <v>14.319999694824221</v>
      </c>
      <c r="U3283">
        <v>14.329999923706056</v>
      </c>
      <c r="V3283">
        <v>13.600000381469728</v>
      </c>
      <c r="W3283">
        <v>13.640000343322754</v>
      </c>
      <c r="X3283">
        <v>2501.65</v>
      </c>
      <c r="Y3283">
        <v>2524.19</v>
      </c>
      <c r="Z3283">
        <v>2490.37</v>
      </c>
      <c r="AA3283">
        <v>2496.15</v>
      </c>
      <c r="AB3283">
        <v>48904076</v>
      </c>
      <c r="AC3283">
        <v>114.28</v>
      </c>
      <c r="AD3283">
        <v>115.21</v>
      </c>
      <c r="AE3283">
        <v>114.09</v>
      </c>
      <c r="AF3283">
        <v>114.92</v>
      </c>
      <c r="AG3283">
        <v>4.1866000000000003</v>
      </c>
      <c r="AH3283">
        <v>4.202</v>
      </c>
      <c r="AI3283">
        <v>4.1731999999999996</v>
      </c>
      <c r="AJ3283">
        <v>4.1939000000000002</v>
      </c>
      <c r="AK3283">
        <v>48.6</v>
      </c>
      <c r="AL3283">
        <v>3.1036000000000001</v>
      </c>
      <c r="AM3283">
        <v>3.1038000000000001</v>
      </c>
      <c r="AN3283">
        <v>3.0872999999999999</v>
      </c>
      <c r="AO3283">
        <v>3.0911</v>
      </c>
    </row>
    <row r="3284" spans="1:41" x14ac:dyDescent="0.25">
      <c r="A3284" s="1">
        <v>41305</v>
      </c>
      <c r="B3284">
        <v>2607.19</v>
      </c>
      <c r="C3284">
        <v>2613.83</v>
      </c>
      <c r="D3284">
        <v>2597.73</v>
      </c>
      <c r="E3284">
        <v>2597.73</v>
      </c>
      <c r="F3284">
        <v>143097414</v>
      </c>
      <c r="G3284">
        <v>7800.45</v>
      </c>
      <c r="H3284">
        <v>7812.28</v>
      </c>
      <c r="I3284">
        <v>7765.2</v>
      </c>
      <c r="J3284">
        <v>7776.05</v>
      </c>
      <c r="K3284">
        <v>11057.5</v>
      </c>
      <c r="L3284">
        <v>11145.38</v>
      </c>
      <c r="M3284">
        <v>11007.77</v>
      </c>
      <c r="N3284">
        <v>11138.66</v>
      </c>
      <c r="O3284">
        <v>1501.96</v>
      </c>
      <c r="P3284">
        <v>1504.19</v>
      </c>
      <c r="Q3284">
        <v>1496.76</v>
      </c>
      <c r="R3284">
        <v>1498.11</v>
      </c>
      <c r="S3284">
        <v>2222155556</v>
      </c>
      <c r="T3284">
        <v>14.279999732971191</v>
      </c>
      <c r="U3284">
        <v>14.430000305175779</v>
      </c>
      <c r="V3284">
        <v>14.039999961853027</v>
      </c>
      <c r="W3284">
        <v>14.430000305175779</v>
      </c>
      <c r="X3284">
        <v>2499</v>
      </c>
      <c r="Y3284">
        <v>2503.27</v>
      </c>
      <c r="Z3284">
        <v>2480.56</v>
      </c>
      <c r="AA3284">
        <v>2492.7600000000002</v>
      </c>
      <c r="AB3284">
        <v>57208587</v>
      </c>
      <c r="AC3284">
        <v>115</v>
      </c>
      <c r="AD3284">
        <v>115.75</v>
      </c>
      <c r="AE3284">
        <v>114.28</v>
      </c>
      <c r="AF3284">
        <v>115.6</v>
      </c>
      <c r="AG3284">
        <v>4.2047999999999996</v>
      </c>
      <c r="AH3284">
        <v>4.2115999999999998</v>
      </c>
      <c r="AI3284">
        <v>4.1780999999999997</v>
      </c>
      <c r="AJ3284">
        <v>4.1938000000000004</v>
      </c>
      <c r="AK3284">
        <v>48.6</v>
      </c>
      <c r="AL3284">
        <v>3.1025</v>
      </c>
      <c r="AM3284">
        <v>3.1082000000000001</v>
      </c>
      <c r="AN3284">
        <v>3.0811999999999999</v>
      </c>
      <c r="AO3284">
        <v>3.0876000000000001</v>
      </c>
    </row>
    <row r="3285" spans="1:41" x14ac:dyDescent="0.25">
      <c r="A3285" s="1">
        <v>41306</v>
      </c>
      <c r="B3285">
        <v>2602.81</v>
      </c>
      <c r="C3285">
        <v>2616.86</v>
      </c>
      <c r="D3285">
        <v>2595.36</v>
      </c>
      <c r="E3285">
        <v>2603.21</v>
      </c>
      <c r="F3285">
        <v>97841679</v>
      </c>
      <c r="G3285">
        <v>7792.59</v>
      </c>
      <c r="H3285">
        <v>7840.89</v>
      </c>
      <c r="I3285">
        <v>7784.97</v>
      </c>
      <c r="J3285">
        <v>7833.39</v>
      </c>
      <c r="K3285">
        <v>11193.72</v>
      </c>
      <c r="L3285">
        <v>11237.84</v>
      </c>
      <c r="M3285">
        <v>11142.26</v>
      </c>
      <c r="N3285">
        <v>11191.34</v>
      </c>
      <c r="O3285">
        <v>1498.11</v>
      </c>
      <c r="P3285">
        <v>1514.41</v>
      </c>
      <c r="Q3285">
        <v>1498.11</v>
      </c>
      <c r="R3285">
        <v>1513.17</v>
      </c>
      <c r="S3285">
        <v>2131288889</v>
      </c>
      <c r="T3285">
        <v>12.899999618530272</v>
      </c>
      <c r="U3285">
        <v>13.380000114440918</v>
      </c>
      <c r="V3285">
        <v>12.720000267028809</v>
      </c>
      <c r="W3285">
        <v>13.369999885559082</v>
      </c>
      <c r="X3285">
        <v>2497.2800000000002</v>
      </c>
      <c r="Y3285">
        <v>2507.4499999999998</v>
      </c>
      <c r="Z3285">
        <v>2493.77</v>
      </c>
      <c r="AA3285">
        <v>2499.19</v>
      </c>
      <c r="AB3285">
        <v>43498500</v>
      </c>
      <c r="AC3285">
        <v>115.73</v>
      </c>
      <c r="AD3285">
        <v>117.06</v>
      </c>
      <c r="AE3285">
        <v>115.41</v>
      </c>
      <c r="AF3285">
        <v>116.52</v>
      </c>
      <c r="AG3285">
        <v>4.1990999999999996</v>
      </c>
      <c r="AH3285">
        <v>4.2051999999999996</v>
      </c>
      <c r="AI3285">
        <v>4.1620999999999997</v>
      </c>
      <c r="AJ3285">
        <v>4.1642999999999999</v>
      </c>
      <c r="AK3285">
        <v>48.9</v>
      </c>
      <c r="AL3285">
        <v>3.0834999999999999</v>
      </c>
      <c r="AM3285">
        <v>3.0861000000000001</v>
      </c>
      <c r="AN3285">
        <v>3.0392999999999999</v>
      </c>
      <c r="AO3285">
        <v>3.0467</v>
      </c>
    </row>
    <row r="3286" spans="1:41" x14ac:dyDescent="0.25">
      <c r="A3286" s="1">
        <v>41309</v>
      </c>
      <c r="B3286">
        <v>2620.9899999999998</v>
      </c>
      <c r="C3286">
        <v>2630.75</v>
      </c>
      <c r="D3286">
        <v>2594.46</v>
      </c>
      <c r="E3286">
        <v>2609.0300000000002</v>
      </c>
      <c r="F3286">
        <v>24421968</v>
      </c>
      <c r="G3286">
        <v>7822.54</v>
      </c>
      <c r="H3286">
        <v>7837.64</v>
      </c>
      <c r="I3286">
        <v>7638.23</v>
      </c>
      <c r="J3286">
        <v>7638.23</v>
      </c>
      <c r="K3286">
        <v>11254.16</v>
      </c>
      <c r="L3286">
        <v>11285.49</v>
      </c>
      <c r="M3286">
        <v>11194.74</v>
      </c>
      <c r="N3286">
        <v>11260.35</v>
      </c>
      <c r="O3286">
        <v>1513.17</v>
      </c>
      <c r="P3286">
        <v>1513.17</v>
      </c>
      <c r="Q3286">
        <v>1495.02</v>
      </c>
      <c r="R3286">
        <v>1495.71</v>
      </c>
      <c r="S3286">
        <v>1883333333</v>
      </c>
      <c r="T3286">
        <v>14.670000076293944</v>
      </c>
      <c r="U3286">
        <v>14.75</v>
      </c>
      <c r="V3286">
        <v>13.800000190734863</v>
      </c>
      <c r="W3286">
        <v>14</v>
      </c>
      <c r="X3286">
        <v>2511.9</v>
      </c>
      <c r="Y3286">
        <v>2520.16</v>
      </c>
      <c r="Z3286">
        <v>2469.73</v>
      </c>
      <c r="AA3286">
        <v>2469.73</v>
      </c>
      <c r="AB3286">
        <v>37370824</v>
      </c>
      <c r="AC3286">
        <v>116.56</v>
      </c>
      <c r="AD3286">
        <v>116.64</v>
      </c>
      <c r="AE3286">
        <v>115.33</v>
      </c>
      <c r="AF3286">
        <v>115.54</v>
      </c>
      <c r="AG3286">
        <v>4.1666999999999996</v>
      </c>
      <c r="AH3286">
        <v>4.1848999999999998</v>
      </c>
      <c r="AI3286">
        <v>4.1329000000000002</v>
      </c>
      <c r="AJ3286">
        <v>4.1795999999999998</v>
      </c>
      <c r="AK3286">
        <v>48.9</v>
      </c>
      <c r="AL3286">
        <v>3.0577000000000001</v>
      </c>
      <c r="AM3286">
        <v>3.0943000000000001</v>
      </c>
      <c r="AN3286">
        <v>3.0369000000000002</v>
      </c>
      <c r="AO3286">
        <v>3.0889000000000002</v>
      </c>
    </row>
    <row r="3287" spans="1:41" x14ac:dyDescent="0.25">
      <c r="A3287" s="1">
        <v>41310</v>
      </c>
      <c r="B3287">
        <v>2609.39</v>
      </c>
      <c r="C3287">
        <v>2611.9699999999998</v>
      </c>
      <c r="D3287">
        <v>2577.56</v>
      </c>
      <c r="E3287">
        <v>2595.69</v>
      </c>
      <c r="F3287">
        <v>28599096</v>
      </c>
      <c r="G3287">
        <v>7643.54</v>
      </c>
      <c r="H3287">
        <v>7675.87</v>
      </c>
      <c r="I3287">
        <v>7622.3</v>
      </c>
      <c r="J3287">
        <v>7664.66</v>
      </c>
      <c r="K3287">
        <v>11105.24</v>
      </c>
      <c r="L3287">
        <v>11170.85</v>
      </c>
      <c r="M3287">
        <v>11046.92</v>
      </c>
      <c r="N3287">
        <v>11046.92</v>
      </c>
      <c r="O3287">
        <v>1495.71</v>
      </c>
      <c r="P3287">
        <v>1514.96</v>
      </c>
      <c r="Q3287">
        <v>1495.71</v>
      </c>
      <c r="R3287">
        <v>1511.29</v>
      </c>
      <c r="S3287">
        <v>2010200000</v>
      </c>
      <c r="T3287">
        <v>13.720000267028809</v>
      </c>
      <c r="U3287">
        <v>14.210000038146973</v>
      </c>
      <c r="V3287">
        <v>13.390000343322754</v>
      </c>
      <c r="W3287">
        <v>14.210000038146973</v>
      </c>
      <c r="X3287">
        <v>2475.86</v>
      </c>
      <c r="Y3287">
        <v>2485.25</v>
      </c>
      <c r="Z3287">
        <v>2473.16</v>
      </c>
      <c r="AA3287">
        <v>2485.25</v>
      </c>
      <c r="AB3287">
        <v>25052568</v>
      </c>
      <c r="AC3287">
        <v>115.39</v>
      </c>
      <c r="AD3287">
        <v>117.22</v>
      </c>
      <c r="AE3287">
        <v>115.06</v>
      </c>
      <c r="AF3287">
        <v>116.47</v>
      </c>
      <c r="AG3287">
        <v>4.1753</v>
      </c>
      <c r="AH3287">
        <v>4.1811999999999996</v>
      </c>
      <c r="AI3287">
        <v>4.1643999999999997</v>
      </c>
      <c r="AJ3287">
        <v>4.1719999999999997</v>
      </c>
      <c r="AK3287">
        <v>48.9</v>
      </c>
      <c r="AL3287">
        <v>3.1011000000000002</v>
      </c>
      <c r="AM3287">
        <v>3.1011000000000002</v>
      </c>
      <c r="AN3287">
        <v>3.0661999999999998</v>
      </c>
      <c r="AO3287">
        <v>3.0718999999999999</v>
      </c>
    </row>
    <row r="3288" spans="1:41" x14ac:dyDescent="0.25">
      <c r="A3288" s="1">
        <v>41311</v>
      </c>
      <c r="B3288">
        <v>2599.4499999999998</v>
      </c>
      <c r="C3288">
        <v>2606.36</v>
      </c>
      <c r="D3288">
        <v>2563.7399999999998</v>
      </c>
      <c r="E3288">
        <v>2567.59</v>
      </c>
      <c r="F3288">
        <v>51363605</v>
      </c>
      <c r="G3288">
        <v>7665.88</v>
      </c>
      <c r="H3288">
        <v>7694.42</v>
      </c>
      <c r="I3288">
        <v>7537.29</v>
      </c>
      <c r="J3288">
        <v>7581.18</v>
      </c>
      <c r="K3288">
        <v>11236.7</v>
      </c>
      <c r="L3288">
        <v>11498.42</v>
      </c>
      <c r="M3288">
        <v>11232.05</v>
      </c>
      <c r="N3288">
        <v>11463.75</v>
      </c>
      <c r="O3288">
        <v>1511.29</v>
      </c>
      <c r="P3288">
        <v>1512.53</v>
      </c>
      <c r="Q3288">
        <v>1504.71</v>
      </c>
      <c r="R3288">
        <v>1512.12</v>
      </c>
      <c r="S3288">
        <v>2006427778</v>
      </c>
      <c r="T3288">
        <v>13.409999847412109</v>
      </c>
      <c r="U3288">
        <v>14.079999923706056</v>
      </c>
      <c r="V3288">
        <v>13.340000152587891</v>
      </c>
      <c r="W3288">
        <v>14.060000419616699</v>
      </c>
      <c r="X3288">
        <v>2491.04</v>
      </c>
      <c r="Y3288">
        <v>2494.2600000000002</v>
      </c>
      <c r="Z3288">
        <v>2455.4699999999998</v>
      </c>
      <c r="AA3288">
        <v>2455.4699999999998</v>
      </c>
      <c r="AB3288">
        <v>56234474</v>
      </c>
      <c r="AC3288">
        <v>116.48</v>
      </c>
      <c r="AD3288">
        <v>117.05</v>
      </c>
      <c r="AE3288">
        <v>115.75</v>
      </c>
      <c r="AF3288">
        <v>116.89</v>
      </c>
      <c r="AG3288">
        <v>4.1749999999999998</v>
      </c>
      <c r="AH3288">
        <v>4.1959999999999997</v>
      </c>
      <c r="AI3288">
        <v>4.1517999999999997</v>
      </c>
      <c r="AJ3288">
        <v>4.1761999999999997</v>
      </c>
      <c r="AK3288">
        <v>48.9</v>
      </c>
      <c r="AL3288">
        <v>3.0779999999999998</v>
      </c>
      <c r="AM3288">
        <v>3.1025</v>
      </c>
      <c r="AN3288">
        <v>3.0695999999999999</v>
      </c>
      <c r="AO3288">
        <v>3.0901000000000001</v>
      </c>
    </row>
    <row r="3289" spans="1:41" x14ac:dyDescent="0.25">
      <c r="A3289" s="1">
        <v>41312</v>
      </c>
      <c r="B3289">
        <v>2566.0500000000002</v>
      </c>
      <c r="C3289">
        <v>2581.35</v>
      </c>
      <c r="D3289">
        <v>2554.92</v>
      </c>
      <c r="E3289">
        <v>2577.94</v>
      </c>
      <c r="F3289">
        <v>17658917</v>
      </c>
      <c r="G3289">
        <v>7581.37</v>
      </c>
      <c r="H3289">
        <v>7661.31</v>
      </c>
      <c r="I3289">
        <v>7565.32</v>
      </c>
      <c r="J3289">
        <v>7590.85</v>
      </c>
      <c r="K3289">
        <v>11406.32</v>
      </c>
      <c r="L3289">
        <v>11446.81</v>
      </c>
      <c r="M3289">
        <v>11295.62</v>
      </c>
      <c r="N3289">
        <v>11357.07</v>
      </c>
      <c r="O3289">
        <v>1512.12</v>
      </c>
      <c r="P3289">
        <v>1512.9</v>
      </c>
      <c r="Q3289">
        <v>1498.49</v>
      </c>
      <c r="R3289">
        <v>1509.39</v>
      </c>
      <c r="S3289">
        <v>2008100000</v>
      </c>
      <c r="T3289">
        <v>13.5</v>
      </c>
      <c r="U3289">
        <v>14.409999847412109</v>
      </c>
      <c r="V3289">
        <v>13.430000305175779</v>
      </c>
      <c r="W3289">
        <v>13.470000267028809</v>
      </c>
      <c r="X3289">
        <v>2458.9699999999998</v>
      </c>
      <c r="Y3289">
        <v>2487.42</v>
      </c>
      <c r="Z3289">
        <v>2454.1999999999998</v>
      </c>
      <c r="AA3289">
        <v>2467.4499999999998</v>
      </c>
      <c r="AB3289">
        <v>66990414</v>
      </c>
      <c r="AC3289">
        <v>116.91</v>
      </c>
      <c r="AD3289">
        <v>117.83</v>
      </c>
      <c r="AE3289">
        <v>116.72</v>
      </c>
      <c r="AF3289">
        <v>117.63</v>
      </c>
      <c r="AG3289">
        <v>4.1734999999999998</v>
      </c>
      <c r="AH3289">
        <v>4.1908000000000003</v>
      </c>
      <c r="AI3289">
        <v>4.1623999999999999</v>
      </c>
      <c r="AJ3289">
        <v>4.1719999999999997</v>
      </c>
      <c r="AK3289">
        <v>48.9</v>
      </c>
      <c r="AL3289">
        <v>3.0834999999999999</v>
      </c>
      <c r="AM3289">
        <v>3.1225000000000001</v>
      </c>
      <c r="AN3289">
        <v>3.0813999999999999</v>
      </c>
      <c r="AO3289">
        <v>3.1133000000000002</v>
      </c>
    </row>
    <row r="3290" spans="1:41" x14ac:dyDescent="0.25">
      <c r="A3290" s="1">
        <v>41313</v>
      </c>
      <c r="B3290">
        <v>2582.75</v>
      </c>
      <c r="C3290">
        <v>2591.66</v>
      </c>
      <c r="D3290">
        <v>2571.64</v>
      </c>
      <c r="E3290">
        <v>2587.5300000000002</v>
      </c>
      <c r="F3290">
        <v>23930804</v>
      </c>
      <c r="G3290">
        <v>7607.57</v>
      </c>
      <c r="H3290">
        <v>7654.19</v>
      </c>
      <c r="I3290">
        <v>7577.34</v>
      </c>
      <c r="J3290">
        <v>7652.14</v>
      </c>
      <c r="K3290">
        <v>11179.97</v>
      </c>
      <c r="L3290">
        <v>11299.71</v>
      </c>
      <c r="M3290">
        <v>11135.89</v>
      </c>
      <c r="N3290">
        <v>11153.16</v>
      </c>
      <c r="O3290">
        <v>1509.39</v>
      </c>
      <c r="P3290">
        <v>1518.31</v>
      </c>
      <c r="Q3290">
        <v>1509.39</v>
      </c>
      <c r="R3290">
        <v>1517.93</v>
      </c>
      <c r="S3290">
        <v>1658972222</v>
      </c>
      <c r="T3290">
        <v>13.020000457763672</v>
      </c>
      <c r="U3290">
        <v>13.199999809265137</v>
      </c>
      <c r="V3290">
        <v>12.890000343322754</v>
      </c>
      <c r="W3290">
        <v>13.199999809265137</v>
      </c>
      <c r="X3290">
        <v>2481.34</v>
      </c>
      <c r="Y3290">
        <v>2500.4</v>
      </c>
      <c r="Z3290">
        <v>2476.37</v>
      </c>
      <c r="AA3290">
        <v>2495.42</v>
      </c>
      <c r="AB3290">
        <v>43248138</v>
      </c>
      <c r="AC3290">
        <v>117.48</v>
      </c>
      <c r="AD3290">
        <v>119.14</v>
      </c>
      <c r="AE3290">
        <v>117.32</v>
      </c>
      <c r="AF3290">
        <v>118.89</v>
      </c>
      <c r="AG3290">
        <v>4.1687000000000003</v>
      </c>
      <c r="AH3290">
        <v>4.1706000000000003</v>
      </c>
      <c r="AI3290">
        <v>4.1425000000000001</v>
      </c>
      <c r="AJ3290">
        <v>4.1478999999999999</v>
      </c>
      <c r="AK3290">
        <v>48.9</v>
      </c>
      <c r="AL3290">
        <v>3.1105999999999998</v>
      </c>
      <c r="AM3290">
        <v>3.1153</v>
      </c>
      <c r="AN3290">
        <v>3.0958999999999999</v>
      </c>
      <c r="AO3290">
        <v>3.1063000000000001</v>
      </c>
    </row>
    <row r="3291" spans="1:41" x14ac:dyDescent="0.25">
      <c r="A3291" s="1">
        <v>41316</v>
      </c>
      <c r="B3291">
        <v>2591.2600000000002</v>
      </c>
      <c r="C3291">
        <v>2606.71</v>
      </c>
      <c r="D3291">
        <v>2587.69</v>
      </c>
      <c r="E3291">
        <v>2593.63</v>
      </c>
      <c r="F3291">
        <v>17108804</v>
      </c>
      <c r="G3291">
        <v>7627.72</v>
      </c>
      <c r="H3291">
        <v>7676.82</v>
      </c>
      <c r="I3291">
        <v>7597.74</v>
      </c>
      <c r="J3291">
        <v>7633.74</v>
      </c>
      <c r="K3291">
        <v>11179.97</v>
      </c>
      <c r="L3291">
        <v>11299.71</v>
      </c>
      <c r="M3291">
        <v>11135.89</v>
      </c>
      <c r="N3291">
        <v>11153.16</v>
      </c>
      <c r="O3291">
        <v>1517.93</v>
      </c>
      <c r="P3291">
        <v>1518.31</v>
      </c>
      <c r="Q3291">
        <v>1513.61</v>
      </c>
      <c r="R3291">
        <v>1517.01</v>
      </c>
      <c r="S3291">
        <v>1491166667</v>
      </c>
      <c r="T3291">
        <v>12.939999580383301</v>
      </c>
      <c r="U3291">
        <v>13.420000076293944</v>
      </c>
      <c r="V3291">
        <v>12.909999847412109</v>
      </c>
      <c r="W3291">
        <v>13.369999885559082</v>
      </c>
      <c r="X3291">
        <v>2501.7600000000002</v>
      </c>
      <c r="Y3291">
        <v>2508.4699999999998</v>
      </c>
      <c r="Z3291">
        <v>2489.69</v>
      </c>
      <c r="AA3291">
        <v>2497.88</v>
      </c>
      <c r="AB3291">
        <v>44602904</v>
      </c>
      <c r="AC3291">
        <v>117.76</v>
      </c>
      <c r="AD3291">
        <v>117.94</v>
      </c>
      <c r="AE3291">
        <v>116.52</v>
      </c>
      <c r="AF3291">
        <v>117.23</v>
      </c>
      <c r="AG3291">
        <v>4.1481000000000003</v>
      </c>
      <c r="AH3291">
        <v>4.1645000000000003</v>
      </c>
      <c r="AI3291">
        <v>4.1380999999999997</v>
      </c>
      <c r="AJ3291">
        <v>4.1536</v>
      </c>
      <c r="AK3291">
        <v>48.9</v>
      </c>
      <c r="AL3291">
        <v>3.0994999999999999</v>
      </c>
      <c r="AM3291">
        <v>3.1124000000000001</v>
      </c>
      <c r="AN3291">
        <v>3.0943999999999998</v>
      </c>
      <c r="AO3291">
        <v>3.0954999999999999</v>
      </c>
    </row>
    <row r="3292" spans="1:41" x14ac:dyDescent="0.25">
      <c r="A3292" s="1">
        <v>41317</v>
      </c>
      <c r="B3292">
        <v>2586.85</v>
      </c>
      <c r="C3292">
        <v>2586.85</v>
      </c>
      <c r="D3292">
        <v>2568.58</v>
      </c>
      <c r="E3292">
        <v>2581.1799999999998</v>
      </c>
      <c r="F3292">
        <v>111622009</v>
      </c>
      <c r="G3292">
        <v>7619.12</v>
      </c>
      <c r="H3292">
        <v>7661.97</v>
      </c>
      <c r="I3292">
        <v>7593.66</v>
      </c>
      <c r="J3292">
        <v>7660.19</v>
      </c>
      <c r="K3292">
        <v>11346.72</v>
      </c>
      <c r="L3292">
        <v>11460.64</v>
      </c>
      <c r="M3292">
        <v>11343.44</v>
      </c>
      <c r="N3292">
        <v>11369.12</v>
      </c>
      <c r="O3292">
        <v>1517.01</v>
      </c>
      <c r="P3292">
        <v>1522.29</v>
      </c>
      <c r="Q3292">
        <v>1515.61</v>
      </c>
      <c r="R3292">
        <v>1519.43</v>
      </c>
      <c r="S3292">
        <v>1896872222</v>
      </c>
      <c r="T3292">
        <v>12.640000343322754</v>
      </c>
      <c r="U3292">
        <v>13.130000114440918</v>
      </c>
      <c r="V3292">
        <v>12.630000114440918</v>
      </c>
      <c r="W3292">
        <v>12.819999694824221</v>
      </c>
      <c r="X3292">
        <v>2492.42</v>
      </c>
      <c r="Y3292">
        <v>2513.11</v>
      </c>
      <c r="Z3292">
        <v>2462.4299999999998</v>
      </c>
      <c r="AA3292">
        <v>2470.48</v>
      </c>
      <c r="AB3292">
        <v>102431436</v>
      </c>
      <c r="AC3292">
        <v>117.27</v>
      </c>
      <c r="AD3292">
        <v>117.99</v>
      </c>
      <c r="AE3292">
        <v>116.89</v>
      </c>
      <c r="AF3292">
        <v>117.78</v>
      </c>
      <c r="AG3292">
        <v>4.1547000000000001</v>
      </c>
      <c r="AH3292">
        <v>4.1844999999999999</v>
      </c>
      <c r="AI3292">
        <v>4.1516000000000002</v>
      </c>
      <c r="AJ3292">
        <v>4.1738</v>
      </c>
      <c r="AK3292">
        <v>48.9</v>
      </c>
      <c r="AL3292">
        <v>3.1036000000000001</v>
      </c>
      <c r="AM3292">
        <v>3.1162000000000001</v>
      </c>
      <c r="AN3292">
        <v>3.0909</v>
      </c>
      <c r="AO3292">
        <v>3.1013000000000002</v>
      </c>
    </row>
    <row r="3293" spans="1:41" x14ac:dyDescent="0.25">
      <c r="A3293" s="1">
        <v>41318</v>
      </c>
      <c r="B3293">
        <v>2590.92</v>
      </c>
      <c r="C3293">
        <v>2600.7800000000002</v>
      </c>
      <c r="D3293">
        <v>2576.84</v>
      </c>
      <c r="E3293">
        <v>2576.84</v>
      </c>
      <c r="F3293">
        <v>86373944</v>
      </c>
      <c r="G3293">
        <v>7678.48</v>
      </c>
      <c r="H3293">
        <v>7734.05</v>
      </c>
      <c r="I3293">
        <v>7650.29</v>
      </c>
      <c r="J3293">
        <v>7711.89</v>
      </c>
      <c r="K3293">
        <v>11333.72</v>
      </c>
      <c r="L3293">
        <v>11365.27</v>
      </c>
      <c r="M3293">
        <v>11196.66</v>
      </c>
      <c r="N3293">
        <v>11251.41</v>
      </c>
      <c r="O3293">
        <v>1519.43</v>
      </c>
      <c r="P3293">
        <v>1524.69</v>
      </c>
      <c r="Q3293">
        <v>1515.93</v>
      </c>
      <c r="R3293">
        <v>1520.33</v>
      </c>
      <c r="S3293">
        <v>1881044444</v>
      </c>
      <c r="T3293">
        <v>12.979999542236328</v>
      </c>
      <c r="U3293">
        <v>13.189999580383301</v>
      </c>
      <c r="V3293">
        <v>12.670000076293944</v>
      </c>
      <c r="W3293">
        <v>12.880000114440918</v>
      </c>
      <c r="X3293">
        <v>2470.4499999999998</v>
      </c>
      <c r="Y3293">
        <v>2480.63</v>
      </c>
      <c r="Z3293">
        <v>2462.69</v>
      </c>
      <c r="AA3293">
        <v>2471.21</v>
      </c>
      <c r="AB3293">
        <v>99134562</v>
      </c>
      <c r="AC3293">
        <v>117.76</v>
      </c>
      <c r="AD3293">
        <v>118.25</v>
      </c>
      <c r="AE3293">
        <v>117.42</v>
      </c>
      <c r="AF3293">
        <v>118.02</v>
      </c>
      <c r="AG3293">
        <v>4.1749999999999998</v>
      </c>
      <c r="AH3293">
        <v>4.1802000000000001</v>
      </c>
      <c r="AI3293">
        <v>4.1493000000000002</v>
      </c>
      <c r="AJ3293">
        <v>4.1548999999999996</v>
      </c>
      <c r="AK3293">
        <v>48.9</v>
      </c>
      <c r="AL3293">
        <v>3.1059000000000001</v>
      </c>
      <c r="AM3293">
        <v>3.1103000000000001</v>
      </c>
      <c r="AN3293">
        <v>3.0823</v>
      </c>
      <c r="AO3293">
        <v>3.0884999999999998</v>
      </c>
    </row>
    <row r="3294" spans="1:41" x14ac:dyDescent="0.25">
      <c r="A3294" s="1">
        <v>41319</v>
      </c>
      <c r="B3294">
        <v>2580</v>
      </c>
      <c r="C3294">
        <v>2580.62</v>
      </c>
      <c r="D3294">
        <v>2555.65</v>
      </c>
      <c r="E3294">
        <v>2578.13</v>
      </c>
      <c r="F3294">
        <v>39299934</v>
      </c>
      <c r="G3294">
        <v>7697.89</v>
      </c>
      <c r="H3294">
        <v>7729.36</v>
      </c>
      <c r="I3294">
        <v>7607.48</v>
      </c>
      <c r="J3294">
        <v>7631.19</v>
      </c>
      <c r="K3294">
        <v>11273.4</v>
      </c>
      <c r="L3294">
        <v>11356.54</v>
      </c>
      <c r="M3294">
        <v>11243.49</v>
      </c>
      <c r="N3294">
        <v>11307.28</v>
      </c>
      <c r="O3294">
        <v>1520.33</v>
      </c>
      <c r="P3294">
        <v>1523.14</v>
      </c>
      <c r="Q3294">
        <v>1514.02</v>
      </c>
      <c r="R3294">
        <v>1521.38</v>
      </c>
      <c r="S3294">
        <v>2088744444</v>
      </c>
      <c r="T3294">
        <v>12.659999847412109</v>
      </c>
      <c r="U3294">
        <v>13.319999694824221</v>
      </c>
      <c r="V3294">
        <v>12.640000343322754</v>
      </c>
      <c r="W3294">
        <v>13.300000190734863</v>
      </c>
      <c r="X3294">
        <v>2471.87</v>
      </c>
      <c r="Y3294">
        <v>2476.36</v>
      </c>
      <c r="Z3294">
        <v>2443.87</v>
      </c>
      <c r="AA3294">
        <v>2456.36</v>
      </c>
      <c r="AB3294">
        <v>52872628</v>
      </c>
      <c r="AC3294">
        <v>117.99</v>
      </c>
      <c r="AD3294">
        <v>118.29</v>
      </c>
      <c r="AE3294">
        <v>117.26</v>
      </c>
      <c r="AF3294">
        <v>118.03</v>
      </c>
      <c r="AG3294">
        <v>4.1535000000000002</v>
      </c>
      <c r="AH3294">
        <v>4.1809000000000003</v>
      </c>
      <c r="AI3294">
        <v>4.1497999999999999</v>
      </c>
      <c r="AJ3294">
        <v>4.1742999999999997</v>
      </c>
      <c r="AK3294">
        <v>48.9</v>
      </c>
      <c r="AL3294">
        <v>3.0964</v>
      </c>
      <c r="AM3294">
        <v>3.1387999999999998</v>
      </c>
      <c r="AN3294">
        <v>3.0948000000000002</v>
      </c>
      <c r="AO3294">
        <v>3.1297000000000001</v>
      </c>
    </row>
    <row r="3295" spans="1:41" x14ac:dyDescent="0.25">
      <c r="A3295" s="1">
        <v>41320</v>
      </c>
      <c r="B3295">
        <v>2568.4899999999998</v>
      </c>
      <c r="C3295">
        <v>2577.34</v>
      </c>
      <c r="D3295">
        <v>2553.46</v>
      </c>
      <c r="E3295">
        <v>2570.25</v>
      </c>
      <c r="F3295">
        <v>22737415</v>
      </c>
      <c r="G3295">
        <v>7636.26</v>
      </c>
      <c r="H3295">
        <v>7649.5</v>
      </c>
      <c r="I3295">
        <v>7591.76</v>
      </c>
      <c r="J3295">
        <v>7593.51</v>
      </c>
      <c r="K3295">
        <v>11239.21</v>
      </c>
      <c r="L3295">
        <v>11261.58</v>
      </c>
      <c r="M3295">
        <v>11065.06</v>
      </c>
      <c r="N3295">
        <v>11173.83</v>
      </c>
      <c r="O3295">
        <v>1521.38</v>
      </c>
      <c r="P3295">
        <v>1524.24</v>
      </c>
      <c r="Q3295">
        <v>1514.14</v>
      </c>
      <c r="R3295">
        <v>1519.79</v>
      </c>
      <c r="S3295">
        <v>2132505556</v>
      </c>
      <c r="T3295">
        <v>12.460000038146973</v>
      </c>
      <c r="U3295">
        <v>12.890000343322754</v>
      </c>
      <c r="V3295">
        <v>12.239999771118164</v>
      </c>
      <c r="W3295">
        <v>12.470000267028809</v>
      </c>
      <c r="X3295">
        <v>2448.9299999999998</v>
      </c>
      <c r="Y3295">
        <v>2474.63</v>
      </c>
      <c r="Z3295">
        <v>2443.7199999999998</v>
      </c>
      <c r="AA3295">
        <v>2467.63</v>
      </c>
      <c r="AB3295">
        <v>40522382</v>
      </c>
      <c r="AC3295">
        <v>117.91</v>
      </c>
      <c r="AD3295">
        <v>118.1</v>
      </c>
      <c r="AE3295">
        <v>116.33</v>
      </c>
      <c r="AF3295">
        <v>117.92</v>
      </c>
      <c r="AG3295">
        <v>4.1768999999999998</v>
      </c>
      <c r="AH3295">
        <v>4.1928999999999998</v>
      </c>
      <c r="AI3295">
        <v>4.1744000000000003</v>
      </c>
      <c r="AJ3295">
        <v>4.1858000000000004</v>
      </c>
      <c r="AK3295">
        <v>48.9</v>
      </c>
      <c r="AL3295">
        <v>3.1225000000000001</v>
      </c>
      <c r="AM3295">
        <v>3.1503000000000001</v>
      </c>
      <c r="AN3295">
        <v>3.1217999999999999</v>
      </c>
      <c r="AO3295">
        <v>3.1347999999999998</v>
      </c>
    </row>
    <row r="3296" spans="1:41" x14ac:dyDescent="0.25">
      <c r="A3296" s="1">
        <v>41323</v>
      </c>
      <c r="B3296">
        <v>2578.66</v>
      </c>
      <c r="C3296">
        <v>2587.09</v>
      </c>
      <c r="D3296">
        <v>2572.12</v>
      </c>
      <c r="E3296">
        <v>2580.46</v>
      </c>
      <c r="F3296">
        <v>34692854</v>
      </c>
      <c r="G3296">
        <v>7591.08</v>
      </c>
      <c r="H3296">
        <v>7629.78</v>
      </c>
      <c r="I3296">
        <v>7568.27</v>
      </c>
      <c r="J3296">
        <v>7628.73</v>
      </c>
      <c r="K3296">
        <v>11318.22</v>
      </c>
      <c r="L3296">
        <v>11445.46</v>
      </c>
      <c r="M3296">
        <v>11308.83</v>
      </c>
      <c r="N3296">
        <v>11407.87</v>
      </c>
      <c r="O3296">
        <v>1521.38</v>
      </c>
      <c r="P3296">
        <v>1524.24</v>
      </c>
      <c r="Q3296">
        <v>1514.14</v>
      </c>
      <c r="R3296">
        <v>1519.79</v>
      </c>
      <c r="S3296">
        <v>2132505556</v>
      </c>
      <c r="T3296">
        <v>12.460000038146973</v>
      </c>
      <c r="U3296">
        <v>12.890000343322754</v>
      </c>
      <c r="V3296">
        <v>12.239999771118164</v>
      </c>
      <c r="W3296">
        <v>12.470000267028809</v>
      </c>
      <c r="X3296">
        <v>2475.15</v>
      </c>
      <c r="Y3296">
        <v>2485.0300000000002</v>
      </c>
      <c r="Z3296">
        <v>2473.66</v>
      </c>
      <c r="AA3296">
        <v>2476.0100000000002</v>
      </c>
      <c r="AB3296">
        <v>33332426</v>
      </c>
      <c r="AC3296">
        <v>117.87</v>
      </c>
      <c r="AD3296">
        <v>118.17</v>
      </c>
      <c r="AE3296">
        <v>116.92</v>
      </c>
      <c r="AF3296">
        <v>117.42</v>
      </c>
      <c r="AG3296">
        <v>4.1844000000000001</v>
      </c>
      <c r="AH3296">
        <v>4.1924999999999999</v>
      </c>
      <c r="AI3296">
        <v>4.1811999999999996</v>
      </c>
      <c r="AJ3296">
        <v>4.1845999999999997</v>
      </c>
      <c r="AK3296">
        <v>48.9</v>
      </c>
      <c r="AL3296">
        <v>3.1351</v>
      </c>
      <c r="AM3296">
        <v>3.1459999999999999</v>
      </c>
      <c r="AN3296">
        <v>3.1291000000000002</v>
      </c>
      <c r="AO3296">
        <v>3.1337999999999999</v>
      </c>
    </row>
    <row r="3297" spans="1:41" x14ac:dyDescent="0.25">
      <c r="A3297" s="1">
        <v>41324</v>
      </c>
      <c r="B3297">
        <v>2581.34</v>
      </c>
      <c r="C3297">
        <v>2583.1</v>
      </c>
      <c r="D3297">
        <v>2562.79</v>
      </c>
      <c r="E3297">
        <v>2566.7199999999998</v>
      </c>
      <c r="F3297">
        <v>35431199</v>
      </c>
      <c r="G3297">
        <v>7614.1</v>
      </c>
      <c r="H3297">
        <v>7762.9</v>
      </c>
      <c r="I3297">
        <v>7611.6</v>
      </c>
      <c r="J3297">
        <v>7752.45</v>
      </c>
      <c r="K3297">
        <v>11336.45</v>
      </c>
      <c r="L3297">
        <v>11412.86</v>
      </c>
      <c r="M3297">
        <v>11336.45</v>
      </c>
      <c r="N3297">
        <v>11372.34</v>
      </c>
      <c r="O3297">
        <v>1519.79</v>
      </c>
      <c r="P3297">
        <v>1530.94</v>
      </c>
      <c r="Q3297">
        <v>1519.79</v>
      </c>
      <c r="R3297">
        <v>1530.94</v>
      </c>
      <c r="S3297">
        <v>2082727778</v>
      </c>
      <c r="T3297">
        <v>12.310000419616699</v>
      </c>
      <c r="U3297">
        <v>12.850000381469728</v>
      </c>
      <c r="V3297">
        <v>12.079999923706056</v>
      </c>
      <c r="W3297">
        <v>12.810000419616699</v>
      </c>
      <c r="X3297">
        <v>2476.62</v>
      </c>
      <c r="Y3297">
        <v>2493.83</v>
      </c>
      <c r="Z3297">
        <v>2470.9499999999998</v>
      </c>
      <c r="AA3297">
        <v>2477.19</v>
      </c>
      <c r="AB3297">
        <v>42692707</v>
      </c>
      <c r="AC3297">
        <v>117.43</v>
      </c>
      <c r="AD3297">
        <v>117.59</v>
      </c>
      <c r="AE3297">
        <v>116.56</v>
      </c>
      <c r="AF3297">
        <v>117.23</v>
      </c>
      <c r="AG3297">
        <v>4.1866000000000003</v>
      </c>
      <c r="AH3297">
        <v>4.1923000000000004</v>
      </c>
      <c r="AI3297">
        <v>4.1637000000000004</v>
      </c>
      <c r="AJ3297">
        <v>4.165</v>
      </c>
      <c r="AK3297">
        <v>48.9</v>
      </c>
      <c r="AL3297">
        <v>3.1349999999999998</v>
      </c>
      <c r="AM3297">
        <v>3.1444000000000001</v>
      </c>
      <c r="AN3297">
        <v>3.1097000000000001</v>
      </c>
      <c r="AO3297">
        <v>3.1099000000000001</v>
      </c>
    </row>
    <row r="3298" spans="1:41" x14ac:dyDescent="0.25">
      <c r="A3298" s="1">
        <v>41325</v>
      </c>
      <c r="B3298">
        <v>2567.66</v>
      </c>
      <c r="C3298">
        <v>2581.15</v>
      </c>
      <c r="D3298">
        <v>2565.4299999999998</v>
      </c>
      <c r="E3298">
        <v>2577.6</v>
      </c>
      <c r="F3298">
        <v>21742002</v>
      </c>
      <c r="G3298">
        <v>7747.21</v>
      </c>
      <c r="H3298">
        <v>7784.64</v>
      </c>
      <c r="I3298">
        <v>7709.48</v>
      </c>
      <c r="J3298">
        <v>7728.9</v>
      </c>
      <c r="K3298">
        <v>11485.65</v>
      </c>
      <c r="L3298">
        <v>11510.52</v>
      </c>
      <c r="M3298">
        <v>11440.1</v>
      </c>
      <c r="N3298">
        <v>11468.28</v>
      </c>
      <c r="O3298">
        <v>1530.94</v>
      </c>
      <c r="P3298">
        <v>1530.94</v>
      </c>
      <c r="Q3298">
        <v>1511.41</v>
      </c>
      <c r="R3298">
        <v>1511.95</v>
      </c>
      <c r="S3298">
        <v>2355872222</v>
      </c>
      <c r="T3298">
        <v>14.680000305175779</v>
      </c>
      <c r="U3298">
        <v>14.680000305175779</v>
      </c>
      <c r="V3298">
        <v>12.319999694824221</v>
      </c>
      <c r="W3298">
        <v>12.319999694824221</v>
      </c>
      <c r="X3298">
        <v>2468.9299999999998</v>
      </c>
      <c r="Y3298">
        <v>2476.67</v>
      </c>
      <c r="Z3298">
        <v>2438.7199999999998</v>
      </c>
      <c r="AA3298">
        <v>2443.16</v>
      </c>
      <c r="AB3298">
        <v>48673223</v>
      </c>
      <c r="AC3298">
        <v>117.27</v>
      </c>
      <c r="AD3298">
        <v>117.66</v>
      </c>
      <c r="AE3298">
        <v>115.03</v>
      </c>
      <c r="AF3298">
        <v>115.14</v>
      </c>
      <c r="AG3298">
        <v>4.1590999999999996</v>
      </c>
      <c r="AH3298">
        <v>4.1664000000000003</v>
      </c>
      <c r="AI3298">
        <v>4.1517999999999997</v>
      </c>
      <c r="AJ3298">
        <v>4.1590999999999996</v>
      </c>
      <c r="AK3298">
        <v>48.9</v>
      </c>
      <c r="AL3298">
        <v>3.0992999999999999</v>
      </c>
      <c r="AM3298">
        <v>3.1219000000000001</v>
      </c>
      <c r="AN3298">
        <v>3.0935999999999999</v>
      </c>
      <c r="AO3298">
        <v>3.1158000000000001</v>
      </c>
    </row>
    <row r="3299" spans="1:41" x14ac:dyDescent="0.25">
      <c r="A3299" s="1">
        <v>41326</v>
      </c>
      <c r="B3299">
        <v>2570.08</v>
      </c>
      <c r="C3299">
        <v>2570.46</v>
      </c>
      <c r="D3299">
        <v>2538.9699999999998</v>
      </c>
      <c r="E3299">
        <v>2566.08</v>
      </c>
      <c r="F3299">
        <v>56041825</v>
      </c>
      <c r="G3299">
        <v>7681.61</v>
      </c>
      <c r="H3299">
        <v>7688.44</v>
      </c>
      <c r="I3299">
        <v>7567.88</v>
      </c>
      <c r="J3299">
        <v>7583.57</v>
      </c>
      <c r="K3299">
        <v>11404.73</v>
      </c>
      <c r="L3299">
        <v>11442.11</v>
      </c>
      <c r="M3299">
        <v>11301.77</v>
      </c>
      <c r="N3299">
        <v>11309.13</v>
      </c>
      <c r="O3299">
        <v>1511.95</v>
      </c>
      <c r="P3299">
        <v>1511.95</v>
      </c>
      <c r="Q3299">
        <v>1497.29</v>
      </c>
      <c r="R3299">
        <v>1502.42</v>
      </c>
      <c r="S3299">
        <v>2374777778</v>
      </c>
      <c r="T3299">
        <v>15.220000267028809</v>
      </c>
      <c r="U3299">
        <v>16.209999084472656</v>
      </c>
      <c r="V3299">
        <v>14.670000076293944</v>
      </c>
      <c r="W3299">
        <v>14.680000305175779</v>
      </c>
      <c r="X3299">
        <v>2432.27</v>
      </c>
      <c r="Y3299">
        <v>2436.4699999999998</v>
      </c>
      <c r="Z3299">
        <v>2407.65</v>
      </c>
      <c r="AA3299">
        <v>2436.4699999999998</v>
      </c>
      <c r="AB3299">
        <v>40654254</v>
      </c>
      <c r="AC3299">
        <v>115.08</v>
      </c>
      <c r="AD3299">
        <v>115.3</v>
      </c>
      <c r="AE3299">
        <v>113.36</v>
      </c>
      <c r="AF3299">
        <v>113.7</v>
      </c>
      <c r="AG3299">
        <v>4.1631</v>
      </c>
      <c r="AH3299">
        <v>4.1847000000000003</v>
      </c>
      <c r="AI3299">
        <v>4.1490999999999998</v>
      </c>
      <c r="AJ3299">
        <v>4.1607000000000003</v>
      </c>
      <c r="AK3299">
        <v>48.9</v>
      </c>
      <c r="AL3299">
        <v>3.1389999999999998</v>
      </c>
      <c r="AM3299">
        <v>3.1728000000000001</v>
      </c>
      <c r="AN3299">
        <v>3.1354000000000002</v>
      </c>
      <c r="AO3299">
        <v>3.1530999999999998</v>
      </c>
    </row>
    <row r="3300" spans="1:41" x14ac:dyDescent="0.25">
      <c r="A3300" s="1">
        <v>41327</v>
      </c>
      <c r="B3300">
        <v>2567.9699999999998</v>
      </c>
      <c r="C3300">
        <v>2577.64</v>
      </c>
      <c r="D3300">
        <v>2554.0100000000002</v>
      </c>
      <c r="E3300">
        <v>2577.64</v>
      </c>
      <c r="F3300">
        <v>33767154</v>
      </c>
      <c r="G3300">
        <v>7619.81</v>
      </c>
      <c r="H3300">
        <v>7681.12</v>
      </c>
      <c r="I3300">
        <v>7607.26</v>
      </c>
      <c r="J3300">
        <v>7661.91</v>
      </c>
      <c r="K3300">
        <v>11238.75</v>
      </c>
      <c r="L3300">
        <v>11390.65</v>
      </c>
      <c r="M3300">
        <v>11175.67</v>
      </c>
      <c r="N3300">
        <v>11385.94</v>
      </c>
      <c r="O3300">
        <v>1502.42</v>
      </c>
      <c r="P3300">
        <v>1515.64</v>
      </c>
      <c r="Q3300">
        <v>1502.42</v>
      </c>
      <c r="R3300">
        <v>1515.6</v>
      </c>
      <c r="S3300">
        <v>1899622222</v>
      </c>
      <c r="T3300">
        <v>14.170000076293944</v>
      </c>
      <c r="U3300">
        <v>15.020000457763672</v>
      </c>
      <c r="V3300">
        <v>14.159999847412109</v>
      </c>
      <c r="W3300">
        <v>14.600000381469728</v>
      </c>
      <c r="X3300">
        <v>2438.8000000000002</v>
      </c>
      <c r="Y3300">
        <v>2441.02</v>
      </c>
      <c r="Z3300">
        <v>2423.7399999999998</v>
      </c>
      <c r="AA3300">
        <v>2437.2399999999998</v>
      </c>
      <c r="AB3300">
        <v>35181640</v>
      </c>
      <c r="AC3300">
        <v>113.66</v>
      </c>
      <c r="AD3300">
        <v>114.78</v>
      </c>
      <c r="AE3300">
        <v>113.62</v>
      </c>
      <c r="AF3300">
        <v>114.25</v>
      </c>
      <c r="AG3300">
        <v>4.1646999999999998</v>
      </c>
      <c r="AH3300">
        <v>4.1650999999999998</v>
      </c>
      <c r="AI3300">
        <v>4.1468999999999996</v>
      </c>
      <c r="AJ3300">
        <v>4.1585999999999999</v>
      </c>
      <c r="AK3300">
        <v>48.9</v>
      </c>
      <c r="AL3300">
        <v>3.1532</v>
      </c>
      <c r="AM3300">
        <v>3.1640999999999999</v>
      </c>
      <c r="AN3300">
        <v>3.1341999999999999</v>
      </c>
      <c r="AO3300">
        <v>3.1534</v>
      </c>
    </row>
    <row r="3301" spans="1:41" x14ac:dyDescent="0.25">
      <c r="A3301" s="1">
        <v>41330</v>
      </c>
      <c r="B3301">
        <v>2581.2199999999998</v>
      </c>
      <c r="C3301">
        <v>2610</v>
      </c>
      <c r="D3301">
        <v>2575.9</v>
      </c>
      <c r="E3301">
        <v>2602.92</v>
      </c>
      <c r="F3301">
        <v>53031650</v>
      </c>
      <c r="G3301">
        <v>7731.8</v>
      </c>
      <c r="H3301">
        <v>7860.57</v>
      </c>
      <c r="I3301">
        <v>7726.4</v>
      </c>
      <c r="J3301">
        <v>7773.19</v>
      </c>
      <c r="K3301">
        <v>11564.55</v>
      </c>
      <c r="L3301">
        <v>11662.52</v>
      </c>
      <c r="M3301">
        <v>11562.1</v>
      </c>
      <c r="N3301">
        <v>11662.52</v>
      </c>
      <c r="O3301">
        <v>1515.6</v>
      </c>
      <c r="P3301">
        <v>1525.84</v>
      </c>
      <c r="Q3301">
        <v>1487.85</v>
      </c>
      <c r="R3301">
        <v>1487.85</v>
      </c>
      <c r="S3301">
        <v>2228361111</v>
      </c>
      <c r="T3301">
        <v>18.989999771118164</v>
      </c>
      <c r="U3301">
        <v>19.280000686645508</v>
      </c>
      <c r="V3301">
        <v>13.569999694824221</v>
      </c>
      <c r="W3301">
        <v>13.689999580383301</v>
      </c>
      <c r="X3301">
        <v>2440.83</v>
      </c>
      <c r="Y3301">
        <v>2466.39</v>
      </c>
      <c r="Z3301">
        <v>2433.6999999999998</v>
      </c>
      <c r="AA3301">
        <v>2454.92</v>
      </c>
      <c r="AB3301">
        <v>28463216</v>
      </c>
      <c r="AC3301">
        <v>114.3</v>
      </c>
      <c r="AD3301">
        <v>115.84</v>
      </c>
      <c r="AE3301">
        <v>113.33</v>
      </c>
      <c r="AF3301">
        <v>113.43</v>
      </c>
      <c r="AG3301">
        <v>4.1635999999999997</v>
      </c>
      <c r="AH3301">
        <v>4.1750999999999996</v>
      </c>
      <c r="AI3301">
        <v>4.1327999999999996</v>
      </c>
      <c r="AJ3301">
        <v>4.1451000000000002</v>
      </c>
      <c r="AK3301">
        <v>48.9</v>
      </c>
      <c r="AL3301">
        <v>3.1507999999999998</v>
      </c>
      <c r="AM3301">
        <v>3.161</v>
      </c>
      <c r="AN3301">
        <v>3.1089000000000002</v>
      </c>
      <c r="AO3301">
        <v>3.1431</v>
      </c>
    </row>
    <row r="3302" spans="1:41" x14ac:dyDescent="0.25">
      <c r="A3302" s="1">
        <v>41331</v>
      </c>
      <c r="B3302">
        <v>2594.04</v>
      </c>
      <c r="C3302">
        <v>2595.38</v>
      </c>
      <c r="D3302">
        <v>2585.02</v>
      </c>
      <c r="E3302">
        <v>2589.15</v>
      </c>
      <c r="F3302">
        <v>33097473</v>
      </c>
      <c r="G3302">
        <v>7682.24</v>
      </c>
      <c r="H3302">
        <v>7683.96</v>
      </c>
      <c r="I3302">
        <v>7589.32</v>
      </c>
      <c r="J3302">
        <v>7597.11</v>
      </c>
      <c r="K3302">
        <v>11449.66</v>
      </c>
      <c r="L3302">
        <v>11520.24</v>
      </c>
      <c r="M3302">
        <v>11374.83</v>
      </c>
      <c r="N3302">
        <v>11398.81</v>
      </c>
      <c r="O3302">
        <v>1487.85</v>
      </c>
      <c r="P3302">
        <v>1498.99</v>
      </c>
      <c r="Q3302">
        <v>1485.01</v>
      </c>
      <c r="R3302">
        <v>1496.94</v>
      </c>
      <c r="S3302">
        <v>2208488889</v>
      </c>
      <c r="T3302">
        <v>16.870000839233398</v>
      </c>
      <c r="U3302">
        <v>18.229999542236328</v>
      </c>
      <c r="V3302">
        <v>16.75</v>
      </c>
      <c r="W3302">
        <v>17.5</v>
      </c>
      <c r="X3302">
        <v>2421.67</v>
      </c>
      <c r="Y3302">
        <v>2433.0300000000002</v>
      </c>
      <c r="Z3302">
        <v>2420.8200000000002</v>
      </c>
      <c r="AA3302">
        <v>2428.5700000000002</v>
      </c>
      <c r="AB3302">
        <v>38177700</v>
      </c>
      <c r="AC3302">
        <v>113.39</v>
      </c>
      <c r="AD3302">
        <v>114.31</v>
      </c>
      <c r="AE3302">
        <v>112.44</v>
      </c>
      <c r="AF3302">
        <v>112.97</v>
      </c>
      <c r="AG3302">
        <v>4.1548999999999996</v>
      </c>
      <c r="AH3302">
        <v>4.1729000000000003</v>
      </c>
      <c r="AI3302">
        <v>4.1510999999999996</v>
      </c>
      <c r="AJ3302">
        <v>4.1635999999999997</v>
      </c>
      <c r="AK3302">
        <v>48.9</v>
      </c>
      <c r="AL3302">
        <v>3.1835</v>
      </c>
      <c r="AM3302">
        <v>3.1998000000000002</v>
      </c>
      <c r="AN3302">
        <v>3.1695000000000002</v>
      </c>
      <c r="AO3302">
        <v>3.1905999999999999</v>
      </c>
    </row>
    <row r="3303" spans="1:41" x14ac:dyDescent="0.25">
      <c r="A3303" s="1">
        <v>41332</v>
      </c>
      <c r="B3303">
        <v>2591.39</v>
      </c>
      <c r="C3303">
        <v>2611.77</v>
      </c>
      <c r="D3303">
        <v>2591.39</v>
      </c>
      <c r="E3303">
        <v>2608.94</v>
      </c>
      <c r="F3303">
        <v>52611258</v>
      </c>
      <c r="G3303">
        <v>7641.84</v>
      </c>
      <c r="H3303">
        <v>7679.44</v>
      </c>
      <c r="I3303">
        <v>7565.78</v>
      </c>
      <c r="J3303">
        <v>7675.83</v>
      </c>
      <c r="K3303">
        <v>11418.56</v>
      </c>
      <c r="L3303">
        <v>11419.62</v>
      </c>
      <c r="M3303">
        <v>11253.97</v>
      </c>
      <c r="N3303">
        <v>11253.97</v>
      </c>
      <c r="O3303">
        <v>1496.94</v>
      </c>
      <c r="P3303">
        <v>1520.08</v>
      </c>
      <c r="Q3303">
        <v>1494.88</v>
      </c>
      <c r="R3303">
        <v>1515.99</v>
      </c>
      <c r="S3303">
        <v>1973250000</v>
      </c>
      <c r="T3303">
        <v>14.729999542236328</v>
      </c>
      <c r="U3303">
        <v>16.600000381469727</v>
      </c>
      <c r="V3303">
        <v>14.420000076293944</v>
      </c>
      <c r="W3303">
        <v>16.569999694824219</v>
      </c>
      <c r="X3303">
        <v>2439.27</v>
      </c>
      <c r="Y3303">
        <v>2450.36</v>
      </c>
      <c r="Z3303">
        <v>2431.56</v>
      </c>
      <c r="AA3303">
        <v>2450.36</v>
      </c>
      <c r="AB3303">
        <v>29122359</v>
      </c>
      <c r="AC3303">
        <v>112.84</v>
      </c>
      <c r="AD3303">
        <v>113.34</v>
      </c>
      <c r="AE3303">
        <v>111.69</v>
      </c>
      <c r="AF3303">
        <v>111.97</v>
      </c>
      <c r="AG3303">
        <v>4.1596000000000002</v>
      </c>
      <c r="AH3303">
        <v>4.1694000000000004</v>
      </c>
      <c r="AI3303">
        <v>4.1585000000000001</v>
      </c>
      <c r="AJ3303">
        <v>4.1611000000000002</v>
      </c>
      <c r="AK3303">
        <v>48.9</v>
      </c>
      <c r="AL3303">
        <v>3.1829000000000001</v>
      </c>
      <c r="AM3303">
        <v>3.1903999999999999</v>
      </c>
      <c r="AN3303">
        <v>3.1680999999999999</v>
      </c>
      <c r="AO3303">
        <v>3.177</v>
      </c>
    </row>
    <row r="3304" spans="1:41" x14ac:dyDescent="0.25">
      <c r="A3304" s="1">
        <v>41333</v>
      </c>
      <c r="B3304">
        <v>2621.56</v>
      </c>
      <c r="C3304">
        <v>2623.46</v>
      </c>
      <c r="D3304">
        <v>2591.0700000000002</v>
      </c>
      <c r="E3304">
        <v>2608.1999999999998</v>
      </c>
      <c r="F3304">
        <v>31530023</v>
      </c>
      <c r="G3304">
        <v>7712.2</v>
      </c>
      <c r="H3304">
        <v>7753.39</v>
      </c>
      <c r="I3304">
        <v>7691.81</v>
      </c>
      <c r="J3304">
        <v>7741.7</v>
      </c>
      <c r="K3304">
        <v>11396.73</v>
      </c>
      <c r="L3304">
        <v>11563.75</v>
      </c>
      <c r="M3304">
        <v>11392.56</v>
      </c>
      <c r="N3304">
        <v>11559.36</v>
      </c>
      <c r="O3304">
        <v>1515.99</v>
      </c>
      <c r="P3304">
        <v>1525.34</v>
      </c>
      <c r="Q3304">
        <v>1514.46</v>
      </c>
      <c r="R3304">
        <v>1514.68</v>
      </c>
      <c r="S3304">
        <v>2173511111</v>
      </c>
      <c r="T3304">
        <v>15.510000228881836</v>
      </c>
      <c r="U3304">
        <v>15.600000381469728</v>
      </c>
      <c r="V3304">
        <v>14.159999847412109</v>
      </c>
      <c r="W3304">
        <v>15</v>
      </c>
      <c r="X3304">
        <v>2458.75</v>
      </c>
      <c r="Y3304">
        <v>2462.3200000000002</v>
      </c>
      <c r="Z3304">
        <v>2443.2600000000002</v>
      </c>
      <c r="AA3304">
        <v>2452.0100000000002</v>
      </c>
      <c r="AB3304">
        <v>43338280</v>
      </c>
      <c r="AC3304">
        <v>112.06</v>
      </c>
      <c r="AD3304">
        <v>112.56</v>
      </c>
      <c r="AE3304">
        <v>110.88</v>
      </c>
      <c r="AF3304">
        <v>110.97</v>
      </c>
      <c r="AG3304">
        <v>4.1548999999999996</v>
      </c>
      <c r="AH3304">
        <v>4.1580000000000004</v>
      </c>
      <c r="AI3304">
        <v>4.1439000000000004</v>
      </c>
      <c r="AJ3304">
        <v>4.1470000000000002</v>
      </c>
      <c r="AK3304">
        <v>48.9</v>
      </c>
      <c r="AL3304">
        <v>3.1627000000000001</v>
      </c>
      <c r="AM3304">
        <v>3.1797</v>
      </c>
      <c r="AN3304">
        <v>3.1576</v>
      </c>
      <c r="AO3304">
        <v>3.1696</v>
      </c>
    </row>
    <row r="3305" spans="1:41" x14ac:dyDescent="0.25">
      <c r="A3305" s="1">
        <v>41334</v>
      </c>
      <c r="B3305">
        <v>2612.23</v>
      </c>
      <c r="C3305">
        <v>2631.38</v>
      </c>
      <c r="D3305">
        <v>2600.62</v>
      </c>
      <c r="E3305">
        <v>2626.22</v>
      </c>
      <c r="F3305">
        <v>16246567</v>
      </c>
      <c r="G3305">
        <v>7735.35</v>
      </c>
      <c r="H3305">
        <v>7767.67</v>
      </c>
      <c r="I3305">
        <v>7627.99</v>
      </c>
      <c r="J3305">
        <v>7708.16</v>
      </c>
      <c r="K3305">
        <v>11464.71</v>
      </c>
      <c r="L3305">
        <v>11648.63</v>
      </c>
      <c r="M3305">
        <v>11464.71</v>
      </c>
      <c r="N3305">
        <v>11606.38</v>
      </c>
      <c r="O3305">
        <v>1514.68</v>
      </c>
      <c r="P3305">
        <v>1519.99</v>
      </c>
      <c r="Q3305">
        <v>1501.48</v>
      </c>
      <c r="R3305">
        <v>1518.2</v>
      </c>
      <c r="S3305">
        <v>2053116667</v>
      </c>
      <c r="T3305">
        <v>15.359999656677246</v>
      </c>
      <c r="U3305">
        <v>16.819999694824219</v>
      </c>
      <c r="V3305">
        <v>15.140000343322754</v>
      </c>
      <c r="W3305">
        <v>16.100000381469727</v>
      </c>
      <c r="X3305">
        <v>2441.1799999999998</v>
      </c>
      <c r="Y3305">
        <v>2453.0300000000002</v>
      </c>
      <c r="Z3305">
        <v>2428.7199999999998</v>
      </c>
      <c r="AA3305">
        <v>2452.86</v>
      </c>
      <c r="AB3305">
        <v>35545352</v>
      </c>
      <c r="AC3305">
        <v>110.89</v>
      </c>
      <c r="AD3305">
        <v>111.36</v>
      </c>
      <c r="AE3305">
        <v>109.88</v>
      </c>
      <c r="AF3305">
        <v>110.62</v>
      </c>
      <c r="AG3305">
        <v>4.1471</v>
      </c>
      <c r="AH3305">
        <v>4.1528</v>
      </c>
      <c r="AI3305">
        <v>4.1231999999999998</v>
      </c>
      <c r="AJ3305">
        <v>4.1296999999999997</v>
      </c>
      <c r="AK3305">
        <v>48</v>
      </c>
      <c r="AL3305">
        <v>3.1735000000000002</v>
      </c>
      <c r="AM3305">
        <v>3.1919</v>
      </c>
      <c r="AN3305">
        <v>3.1646999999999998</v>
      </c>
      <c r="AO3305">
        <v>3.1688000000000001</v>
      </c>
    </row>
    <row r="3306" spans="1:41" x14ac:dyDescent="0.25">
      <c r="A3306" s="1">
        <v>41337</v>
      </c>
      <c r="B3306">
        <v>2632.52</v>
      </c>
      <c r="C3306">
        <v>2637.99</v>
      </c>
      <c r="D3306">
        <v>2618.81</v>
      </c>
      <c r="E3306">
        <v>2623.37</v>
      </c>
      <c r="F3306">
        <v>23661290</v>
      </c>
      <c r="G3306">
        <v>7654.67</v>
      </c>
      <c r="H3306">
        <v>7708.38</v>
      </c>
      <c r="I3306">
        <v>7637.85</v>
      </c>
      <c r="J3306">
        <v>7691.68</v>
      </c>
      <c r="K3306">
        <v>11695.45</v>
      </c>
      <c r="L3306">
        <v>11767.68</v>
      </c>
      <c r="M3306">
        <v>11613.59</v>
      </c>
      <c r="N3306">
        <v>11652.29</v>
      </c>
      <c r="O3306">
        <v>1518.2</v>
      </c>
      <c r="P3306">
        <v>1525.27</v>
      </c>
      <c r="Q3306">
        <v>1512.29</v>
      </c>
      <c r="R3306">
        <v>1525.2</v>
      </c>
      <c r="S3306">
        <v>1896905556</v>
      </c>
      <c r="T3306">
        <v>14.010000228881836</v>
      </c>
      <c r="U3306">
        <v>16.159999847412109</v>
      </c>
      <c r="V3306">
        <v>14.010000228881836</v>
      </c>
      <c r="W3306">
        <v>16.159999847412109</v>
      </c>
      <c r="X3306">
        <v>2440.98</v>
      </c>
      <c r="Y3306">
        <v>2445.8000000000002</v>
      </c>
      <c r="Z3306">
        <v>2432.1999999999998</v>
      </c>
      <c r="AA3306">
        <v>2438.9699999999998</v>
      </c>
      <c r="AB3306">
        <v>32691125</v>
      </c>
      <c r="AC3306">
        <v>110.47</v>
      </c>
      <c r="AD3306">
        <v>110.86</v>
      </c>
      <c r="AE3306">
        <v>109.58</v>
      </c>
      <c r="AF3306">
        <v>110.08</v>
      </c>
      <c r="AG3306">
        <v>4.1353</v>
      </c>
      <c r="AH3306">
        <v>4.1395999999999997</v>
      </c>
      <c r="AI3306">
        <v>4.1300999999999997</v>
      </c>
      <c r="AJ3306">
        <v>4.1391999999999998</v>
      </c>
      <c r="AK3306">
        <v>48</v>
      </c>
      <c r="AL3306">
        <v>3.1819999999999999</v>
      </c>
      <c r="AM3306">
        <v>3.1873999999999998</v>
      </c>
      <c r="AN3306">
        <v>3.1747000000000001</v>
      </c>
      <c r="AO3306">
        <v>3.1829999999999998</v>
      </c>
    </row>
    <row r="3307" spans="1:41" x14ac:dyDescent="0.25">
      <c r="A3307" s="1">
        <v>41338</v>
      </c>
      <c r="B3307">
        <v>2615.1799999999998</v>
      </c>
      <c r="C3307">
        <v>2628.44</v>
      </c>
      <c r="D3307">
        <v>2614.66</v>
      </c>
      <c r="E3307">
        <v>2628.44</v>
      </c>
      <c r="F3307">
        <v>48372102</v>
      </c>
      <c r="G3307">
        <v>7779.62</v>
      </c>
      <c r="H3307">
        <v>7883.6</v>
      </c>
      <c r="I3307">
        <v>7772.33</v>
      </c>
      <c r="J3307">
        <v>7870.31</v>
      </c>
      <c r="K3307">
        <v>11732.57</v>
      </c>
      <c r="L3307">
        <v>11779.42</v>
      </c>
      <c r="M3307">
        <v>11666.38</v>
      </c>
      <c r="N3307">
        <v>11683.45</v>
      </c>
      <c r="O3307">
        <v>1525.2</v>
      </c>
      <c r="P3307">
        <v>1543.47</v>
      </c>
      <c r="Q3307">
        <v>1525.2</v>
      </c>
      <c r="R3307">
        <v>1539.79</v>
      </c>
      <c r="S3307">
        <v>2005938889</v>
      </c>
      <c r="T3307">
        <v>13.479999542236328</v>
      </c>
      <c r="U3307">
        <v>13.659999847412109</v>
      </c>
      <c r="V3307">
        <v>13.239999771118164</v>
      </c>
      <c r="W3307">
        <v>13.439999580383301</v>
      </c>
      <c r="X3307">
        <v>2450.4499999999998</v>
      </c>
      <c r="Y3307">
        <v>2477.6799999999998</v>
      </c>
      <c r="Z3307">
        <v>2450.16</v>
      </c>
      <c r="AA3307">
        <v>2477.6799999999998</v>
      </c>
      <c r="AB3307">
        <v>53477898</v>
      </c>
      <c r="AC3307">
        <v>110.19</v>
      </c>
      <c r="AD3307">
        <v>111.92</v>
      </c>
      <c r="AE3307">
        <v>110.19</v>
      </c>
      <c r="AF3307">
        <v>111.84</v>
      </c>
      <c r="AG3307">
        <v>4.1326000000000001</v>
      </c>
      <c r="AH3307">
        <v>4.1369999999999996</v>
      </c>
      <c r="AI3307">
        <v>4.1192000000000002</v>
      </c>
      <c r="AJ3307">
        <v>4.1273</v>
      </c>
      <c r="AK3307">
        <v>48</v>
      </c>
      <c r="AL3307">
        <v>3.1709000000000001</v>
      </c>
      <c r="AM3307">
        <v>3.1770999999999998</v>
      </c>
      <c r="AN3307">
        <v>3.1615000000000002</v>
      </c>
      <c r="AO3307">
        <v>3.1688999999999998</v>
      </c>
    </row>
    <row r="3308" spans="1:41" x14ac:dyDescent="0.25">
      <c r="A3308" s="1">
        <v>41339</v>
      </c>
      <c r="B3308">
        <v>2632.17</v>
      </c>
      <c r="C3308">
        <v>2639.41</v>
      </c>
      <c r="D3308">
        <v>2627.58</v>
      </c>
      <c r="E3308">
        <v>2632.38</v>
      </c>
      <c r="F3308">
        <v>36954229</v>
      </c>
      <c r="G3308">
        <v>7907.39</v>
      </c>
      <c r="H3308">
        <v>7977.64</v>
      </c>
      <c r="I3308">
        <v>7898.04</v>
      </c>
      <c r="J3308">
        <v>7919.33</v>
      </c>
      <c r="K3308">
        <v>11811.06</v>
      </c>
      <c r="L3308">
        <v>11933.82</v>
      </c>
      <c r="M3308">
        <v>11803.09</v>
      </c>
      <c r="N3308">
        <v>11932.27</v>
      </c>
      <c r="O3308">
        <v>1539.79</v>
      </c>
      <c r="P3308">
        <v>1545.25</v>
      </c>
      <c r="Q3308">
        <v>1538.11</v>
      </c>
      <c r="R3308">
        <v>1541.46</v>
      </c>
      <c r="S3308">
        <v>2042716667</v>
      </c>
      <c r="T3308">
        <v>13.529999732971191</v>
      </c>
      <c r="U3308">
        <v>13.770000457763672</v>
      </c>
      <c r="V3308">
        <v>13.170000076293944</v>
      </c>
      <c r="W3308">
        <v>13.180000305175779</v>
      </c>
      <c r="X3308">
        <v>2482.25</v>
      </c>
      <c r="Y3308">
        <v>2498.61</v>
      </c>
      <c r="Z3308">
        <v>2477.94</v>
      </c>
      <c r="AA3308">
        <v>2481.36</v>
      </c>
      <c r="AB3308">
        <v>47545420</v>
      </c>
      <c r="AC3308">
        <v>111.81</v>
      </c>
      <c r="AD3308">
        <v>112.23</v>
      </c>
      <c r="AE3308">
        <v>110.47</v>
      </c>
      <c r="AF3308">
        <v>110.99</v>
      </c>
      <c r="AG3308">
        <v>4.1226000000000003</v>
      </c>
      <c r="AH3308">
        <v>4.1626000000000003</v>
      </c>
      <c r="AI3308">
        <v>4.1189999999999998</v>
      </c>
      <c r="AJ3308">
        <v>4.1452</v>
      </c>
      <c r="AK3308">
        <v>48</v>
      </c>
      <c r="AL3308">
        <v>3.1575000000000002</v>
      </c>
      <c r="AM3308">
        <v>3.1957</v>
      </c>
      <c r="AN3308">
        <v>3.1547999999999998</v>
      </c>
      <c r="AO3308">
        <v>3.1918000000000002</v>
      </c>
    </row>
    <row r="3309" spans="1:41" x14ac:dyDescent="0.25">
      <c r="A3309" s="1">
        <v>41340</v>
      </c>
      <c r="B3309">
        <v>2646.4</v>
      </c>
      <c r="C3309">
        <v>2653.74</v>
      </c>
      <c r="D3309">
        <v>2636.64</v>
      </c>
      <c r="E3309">
        <v>2653.74</v>
      </c>
      <c r="F3309">
        <v>39113840</v>
      </c>
      <c r="G3309">
        <v>7934.19</v>
      </c>
      <c r="H3309">
        <v>7956.26</v>
      </c>
      <c r="I3309">
        <v>7911.56</v>
      </c>
      <c r="J3309">
        <v>7939.77</v>
      </c>
      <c r="K3309">
        <v>12037.25</v>
      </c>
      <c r="L3309">
        <v>12069.6</v>
      </c>
      <c r="M3309">
        <v>11946.01</v>
      </c>
      <c r="N3309">
        <v>11968.08</v>
      </c>
      <c r="O3309">
        <v>1541.46</v>
      </c>
      <c r="P3309">
        <v>1545.78</v>
      </c>
      <c r="Q3309">
        <v>1541.46</v>
      </c>
      <c r="R3309">
        <v>1544.26</v>
      </c>
      <c r="S3309">
        <v>2019283333</v>
      </c>
      <c r="T3309">
        <v>13.060000419616699</v>
      </c>
      <c r="U3309">
        <v>13.560000419616699</v>
      </c>
      <c r="V3309">
        <v>13.029999732971191</v>
      </c>
      <c r="W3309">
        <v>13.449999809265137</v>
      </c>
      <c r="X3309">
        <v>2478.96</v>
      </c>
      <c r="Y3309">
        <v>2485</v>
      </c>
      <c r="Z3309">
        <v>2471.46</v>
      </c>
      <c r="AA3309">
        <v>2474.6999999999998</v>
      </c>
      <c r="AB3309">
        <v>29561629</v>
      </c>
      <c r="AC3309">
        <v>110.98</v>
      </c>
      <c r="AD3309">
        <v>111.39</v>
      </c>
      <c r="AE3309">
        <v>110.42</v>
      </c>
      <c r="AF3309">
        <v>110.87</v>
      </c>
      <c r="AG3309">
        <v>4.1436000000000002</v>
      </c>
      <c r="AH3309">
        <v>4.1513999999999998</v>
      </c>
      <c r="AI3309">
        <v>4.1382000000000003</v>
      </c>
      <c r="AJ3309">
        <v>4.1478000000000002</v>
      </c>
      <c r="AK3309">
        <v>48</v>
      </c>
      <c r="AL3309">
        <v>3.1897000000000002</v>
      </c>
      <c r="AM3309">
        <v>3.194</v>
      </c>
      <c r="AN3309">
        <v>3.1568999999999998</v>
      </c>
      <c r="AO3309">
        <v>3.1661999999999999</v>
      </c>
    </row>
    <row r="3310" spans="1:41" x14ac:dyDescent="0.25">
      <c r="A3310" s="1">
        <v>41341</v>
      </c>
      <c r="B3310">
        <v>2659.67</v>
      </c>
      <c r="C3310">
        <v>2683.82</v>
      </c>
      <c r="D3310">
        <v>2658.63</v>
      </c>
      <c r="E3310">
        <v>2675.88</v>
      </c>
      <c r="F3310">
        <v>45501682</v>
      </c>
      <c r="G3310">
        <v>7970.66</v>
      </c>
      <c r="H3310">
        <v>8014.15</v>
      </c>
      <c r="I3310">
        <v>7962.28</v>
      </c>
      <c r="J3310">
        <v>7986.47</v>
      </c>
      <c r="K3310">
        <v>12066.5</v>
      </c>
      <c r="L3310">
        <v>12283.62</v>
      </c>
      <c r="M3310">
        <v>12065.09</v>
      </c>
      <c r="N3310">
        <v>12283.62</v>
      </c>
      <c r="O3310">
        <v>1544.26</v>
      </c>
      <c r="P3310">
        <v>1552.48</v>
      </c>
      <c r="Q3310">
        <v>1542.94</v>
      </c>
      <c r="R3310">
        <v>1551.18</v>
      </c>
      <c r="S3310">
        <v>2029033333</v>
      </c>
      <c r="T3310">
        <v>12.590000152587891</v>
      </c>
      <c r="U3310">
        <v>13.300000190734863</v>
      </c>
      <c r="V3310">
        <v>12.489999771118164</v>
      </c>
      <c r="W3310">
        <v>12.670000076293944</v>
      </c>
      <c r="X3310">
        <v>2485.48</v>
      </c>
      <c r="Y3310">
        <v>2505.66</v>
      </c>
      <c r="Z3310">
        <v>2480.86</v>
      </c>
      <c r="AA3310">
        <v>2490.6999999999998</v>
      </c>
      <c r="AB3310">
        <v>26154320</v>
      </c>
      <c r="AC3310">
        <v>110.83</v>
      </c>
      <c r="AD3310">
        <v>111.32</v>
      </c>
      <c r="AE3310">
        <v>109.17</v>
      </c>
      <c r="AF3310">
        <v>110.65</v>
      </c>
      <c r="AG3310">
        <v>4.1482999999999999</v>
      </c>
      <c r="AH3310">
        <v>4.1497999999999999</v>
      </c>
      <c r="AI3310">
        <v>4.1238999999999999</v>
      </c>
      <c r="AJ3310">
        <v>4.1299000000000001</v>
      </c>
      <c r="AK3310">
        <v>48</v>
      </c>
      <c r="AL3310">
        <v>3.1709999999999998</v>
      </c>
      <c r="AM3310">
        <v>3.1869000000000001</v>
      </c>
      <c r="AN3310">
        <v>3.1486000000000001</v>
      </c>
      <c r="AO3310">
        <v>3.1810999999999998</v>
      </c>
    </row>
    <row r="3311" spans="1:41" x14ac:dyDescent="0.25">
      <c r="A3311" s="1">
        <v>41344</v>
      </c>
      <c r="B3311">
        <v>2692.93</v>
      </c>
      <c r="C3311">
        <v>2694.98</v>
      </c>
      <c r="D3311">
        <v>2671.91</v>
      </c>
      <c r="E3311">
        <v>2678.09</v>
      </c>
      <c r="F3311">
        <v>92644572</v>
      </c>
      <c r="G3311">
        <v>7967.46</v>
      </c>
      <c r="H3311">
        <v>7989.21</v>
      </c>
      <c r="I3311">
        <v>7954.58</v>
      </c>
      <c r="J3311">
        <v>7984.29</v>
      </c>
      <c r="K3311">
        <v>12363.09</v>
      </c>
      <c r="L3311">
        <v>12403.95</v>
      </c>
      <c r="M3311">
        <v>12300.83</v>
      </c>
      <c r="N3311">
        <v>12349.05</v>
      </c>
      <c r="O3311">
        <v>1551.15</v>
      </c>
      <c r="P3311">
        <v>1556.27</v>
      </c>
      <c r="Q3311">
        <v>1547.36</v>
      </c>
      <c r="R3311">
        <v>1556.22</v>
      </c>
      <c r="S3311">
        <v>1717266667</v>
      </c>
      <c r="T3311">
        <v>11.560000419616699</v>
      </c>
      <c r="U3311">
        <v>12.340000152587891</v>
      </c>
      <c r="V3311">
        <v>11.5</v>
      </c>
      <c r="W3311">
        <v>12.310000419616699</v>
      </c>
      <c r="X3311">
        <v>2491.79</v>
      </c>
      <c r="Y3311">
        <v>2494.14</v>
      </c>
      <c r="Z3311">
        <v>2476.0300000000002</v>
      </c>
      <c r="AA3311">
        <v>2479.1999999999998</v>
      </c>
      <c r="AB3311">
        <v>20958934</v>
      </c>
      <c r="AC3311">
        <v>109.95</v>
      </c>
      <c r="AD3311">
        <v>110.1</v>
      </c>
      <c r="AE3311">
        <v>109.05</v>
      </c>
      <c r="AF3311">
        <v>109.51</v>
      </c>
      <c r="AG3311">
        <v>4.1308999999999996</v>
      </c>
      <c r="AH3311">
        <v>4.1498999999999997</v>
      </c>
      <c r="AI3311">
        <v>4.1275000000000004</v>
      </c>
      <c r="AJ3311">
        <v>4.1388999999999996</v>
      </c>
      <c r="AK3311">
        <v>48</v>
      </c>
      <c r="AL3311">
        <v>3.1758999999999999</v>
      </c>
      <c r="AM3311">
        <v>3.1932999999999998</v>
      </c>
      <c r="AN3311">
        <v>3.1703000000000001</v>
      </c>
      <c r="AO3311">
        <v>3.1764000000000001</v>
      </c>
    </row>
    <row r="3312" spans="1:41" x14ac:dyDescent="0.25">
      <c r="A3312" s="1">
        <v>41345</v>
      </c>
      <c r="B3312">
        <v>2682.77</v>
      </c>
      <c r="C3312">
        <v>2689.51</v>
      </c>
      <c r="D3312">
        <v>2673.87</v>
      </c>
      <c r="E3312">
        <v>2689.51</v>
      </c>
      <c r="F3312">
        <v>28156483</v>
      </c>
      <c r="G3312">
        <v>7970.83</v>
      </c>
      <c r="H3312">
        <v>7999.43</v>
      </c>
      <c r="I3312">
        <v>7934.05</v>
      </c>
      <c r="J3312">
        <v>7966.12</v>
      </c>
      <c r="K3312">
        <v>12433.6</v>
      </c>
      <c r="L3312">
        <v>12461.97</v>
      </c>
      <c r="M3312">
        <v>12314.81</v>
      </c>
      <c r="N3312">
        <v>12314.81</v>
      </c>
      <c r="O3312">
        <v>1556.22</v>
      </c>
      <c r="P3312">
        <v>1556.77</v>
      </c>
      <c r="Q3312">
        <v>1548.24</v>
      </c>
      <c r="R3312">
        <v>1552.48</v>
      </c>
      <c r="S3312">
        <v>1819394444</v>
      </c>
      <c r="T3312">
        <v>12.270000457763672</v>
      </c>
      <c r="U3312">
        <v>12.930000305175779</v>
      </c>
      <c r="V3312">
        <v>11.739999771118164</v>
      </c>
      <c r="W3312">
        <v>11.789999961853027</v>
      </c>
      <c r="X3312">
        <v>2480.19</v>
      </c>
      <c r="Y3312">
        <v>2486.86</v>
      </c>
      <c r="Z3312">
        <v>2473.77</v>
      </c>
      <c r="AA3312">
        <v>2482.39</v>
      </c>
      <c r="AB3312">
        <v>13381898</v>
      </c>
      <c r="AC3312">
        <v>109.59</v>
      </c>
      <c r="AD3312">
        <v>110.7</v>
      </c>
      <c r="AE3312">
        <v>108.92</v>
      </c>
      <c r="AF3312">
        <v>109.17</v>
      </c>
      <c r="AG3312">
        <v>4.1414999999999997</v>
      </c>
      <c r="AH3312">
        <v>4.1521999999999997</v>
      </c>
      <c r="AI3312">
        <v>4.1352000000000002</v>
      </c>
      <c r="AJ3312">
        <v>4.1393000000000004</v>
      </c>
      <c r="AK3312">
        <v>48</v>
      </c>
      <c r="AL3312">
        <v>3.1819999999999999</v>
      </c>
      <c r="AM3312">
        <v>3.1934999999999998</v>
      </c>
      <c r="AN3312">
        <v>3.1665000000000001</v>
      </c>
      <c r="AO3312">
        <v>3.1781999999999999</v>
      </c>
    </row>
    <row r="3313" spans="1:41" x14ac:dyDescent="0.25">
      <c r="A3313" s="1">
        <v>41346</v>
      </c>
      <c r="B3313">
        <v>2692.46</v>
      </c>
      <c r="C3313">
        <v>2692.46</v>
      </c>
      <c r="D3313">
        <v>2678.29</v>
      </c>
      <c r="E3313">
        <v>2687.66</v>
      </c>
      <c r="F3313">
        <v>22916886</v>
      </c>
      <c r="G3313">
        <v>7964.77</v>
      </c>
      <c r="H3313">
        <v>7978.84</v>
      </c>
      <c r="I3313">
        <v>7942.56</v>
      </c>
      <c r="J3313">
        <v>7970.91</v>
      </c>
      <c r="K3313">
        <v>12252.29</v>
      </c>
      <c r="L3313">
        <v>12339.45</v>
      </c>
      <c r="M3313">
        <v>12234.48</v>
      </c>
      <c r="N3313">
        <v>12239.66</v>
      </c>
      <c r="O3313">
        <v>1552.48</v>
      </c>
      <c r="P3313">
        <v>1556.39</v>
      </c>
      <c r="Q3313">
        <v>1548.25</v>
      </c>
      <c r="R3313">
        <v>1554.52</v>
      </c>
      <c r="S3313">
        <v>1707683333</v>
      </c>
      <c r="T3313">
        <v>11.829999923706056</v>
      </c>
      <c r="U3313">
        <v>12.550000190734863</v>
      </c>
      <c r="V3313">
        <v>11.789999961853027</v>
      </c>
      <c r="W3313">
        <v>12.180000305175779</v>
      </c>
      <c r="X3313">
        <v>2478.34</v>
      </c>
      <c r="Y3313">
        <v>2484.37</v>
      </c>
      <c r="Z3313">
        <v>2467.9899999999998</v>
      </c>
      <c r="AA3313">
        <v>2473.9499999999998</v>
      </c>
      <c r="AB3313">
        <v>24118150</v>
      </c>
      <c r="AC3313">
        <v>109.25</v>
      </c>
      <c r="AD3313">
        <v>109.49</v>
      </c>
      <c r="AE3313">
        <v>107.69</v>
      </c>
      <c r="AF3313">
        <v>108.15</v>
      </c>
      <c r="AG3313">
        <v>4.1368999999999998</v>
      </c>
      <c r="AH3313">
        <v>4.1471</v>
      </c>
      <c r="AI3313">
        <v>4.1296999999999997</v>
      </c>
      <c r="AJ3313">
        <v>4.1365999999999996</v>
      </c>
      <c r="AK3313">
        <v>48</v>
      </c>
      <c r="AL3313">
        <v>3.1722999999999999</v>
      </c>
      <c r="AM3313">
        <v>3.2027000000000001</v>
      </c>
      <c r="AN3313">
        <v>3.1621999999999999</v>
      </c>
      <c r="AO3313">
        <v>3.1897000000000002</v>
      </c>
    </row>
    <row r="3314" spans="1:41" x14ac:dyDescent="0.25">
      <c r="A3314" s="1">
        <v>41347</v>
      </c>
      <c r="B3314">
        <v>2697.52</v>
      </c>
      <c r="C3314">
        <v>2700.65</v>
      </c>
      <c r="D3314">
        <v>2687.81</v>
      </c>
      <c r="E3314">
        <v>2687.81</v>
      </c>
      <c r="F3314">
        <v>24757943</v>
      </c>
      <c r="G3314">
        <v>8013.25</v>
      </c>
      <c r="H3314">
        <v>8060.26</v>
      </c>
      <c r="I3314">
        <v>8011.22</v>
      </c>
      <c r="J3314">
        <v>8058.37</v>
      </c>
      <c r="K3314">
        <v>12332.16</v>
      </c>
      <c r="L3314">
        <v>12395.73</v>
      </c>
      <c r="M3314">
        <v>12248.65</v>
      </c>
      <c r="N3314">
        <v>12381.19</v>
      </c>
      <c r="O3314">
        <v>1554.52</v>
      </c>
      <c r="P3314">
        <v>1563.32</v>
      </c>
      <c r="Q3314">
        <v>1554.52</v>
      </c>
      <c r="R3314">
        <v>1563.23</v>
      </c>
      <c r="S3314">
        <v>1921811111</v>
      </c>
      <c r="T3314">
        <v>11.300000190734863</v>
      </c>
      <c r="U3314">
        <v>11.75</v>
      </c>
      <c r="V3314">
        <v>11.050000190734863</v>
      </c>
      <c r="W3314">
        <v>11.699999809265137</v>
      </c>
      <c r="X3314">
        <v>2471.85</v>
      </c>
      <c r="Y3314">
        <v>2510.5</v>
      </c>
      <c r="Z3314">
        <v>2470.73</v>
      </c>
      <c r="AA3314">
        <v>2498.84</v>
      </c>
      <c r="AB3314">
        <v>38677125</v>
      </c>
      <c r="AC3314">
        <v>108.09</v>
      </c>
      <c r="AD3314">
        <v>109.41</v>
      </c>
      <c r="AE3314">
        <v>107.86</v>
      </c>
      <c r="AF3314">
        <v>109.34</v>
      </c>
      <c r="AG3314">
        <v>4.1357999999999997</v>
      </c>
      <c r="AH3314">
        <v>4.1565000000000003</v>
      </c>
      <c r="AI3314">
        <v>4.1299000000000001</v>
      </c>
      <c r="AJ3314">
        <v>4.1528999999999998</v>
      </c>
      <c r="AK3314">
        <v>48</v>
      </c>
      <c r="AL3314">
        <v>3.1919</v>
      </c>
      <c r="AM3314">
        <v>3.2124999999999999</v>
      </c>
      <c r="AN3314">
        <v>3.1852999999999998</v>
      </c>
      <c r="AO3314">
        <v>3.1930000000000001</v>
      </c>
    </row>
    <row r="3315" spans="1:41" x14ac:dyDescent="0.25">
      <c r="A3315" s="1">
        <v>41348</v>
      </c>
      <c r="B3315">
        <v>2694.69</v>
      </c>
      <c r="C3315">
        <v>2720.89</v>
      </c>
      <c r="D3315">
        <v>2693.56</v>
      </c>
      <c r="E3315">
        <v>2708.28</v>
      </c>
      <c r="F3315">
        <v>62639362</v>
      </c>
      <c r="G3315">
        <v>8074.03</v>
      </c>
      <c r="H3315">
        <v>8074.47</v>
      </c>
      <c r="I3315">
        <v>7997.65</v>
      </c>
      <c r="J3315">
        <v>8042.85</v>
      </c>
      <c r="K3315">
        <v>12437.68</v>
      </c>
      <c r="L3315">
        <v>12560.95</v>
      </c>
      <c r="M3315">
        <v>12434.47</v>
      </c>
      <c r="N3315">
        <v>12560.95</v>
      </c>
      <c r="O3315">
        <v>1563.21</v>
      </c>
      <c r="P3315">
        <v>1563.62</v>
      </c>
      <c r="Q3315">
        <v>1555.74</v>
      </c>
      <c r="R3315">
        <v>1560.7</v>
      </c>
      <c r="S3315">
        <v>2875472222</v>
      </c>
      <c r="T3315">
        <v>11.300000190734863</v>
      </c>
      <c r="U3315">
        <v>11.989999771118164</v>
      </c>
      <c r="V3315">
        <v>11.210000038146973</v>
      </c>
      <c r="W3315">
        <v>11.520000457763672</v>
      </c>
      <c r="X3315">
        <v>2513.4899999999998</v>
      </c>
      <c r="Y3315">
        <v>2518.12</v>
      </c>
      <c r="Z3315">
        <v>2484.5500000000002</v>
      </c>
      <c r="AA3315">
        <v>2486.3000000000002</v>
      </c>
      <c r="AB3315">
        <v>77873753</v>
      </c>
      <c r="AC3315">
        <v>109.41</v>
      </c>
      <c r="AD3315">
        <v>110.52</v>
      </c>
      <c r="AE3315">
        <v>109.02</v>
      </c>
      <c r="AF3315">
        <v>110.08</v>
      </c>
      <c r="AG3315">
        <v>4.1524999999999999</v>
      </c>
      <c r="AH3315">
        <v>4.1616999999999997</v>
      </c>
      <c r="AI3315">
        <v>4.1391999999999998</v>
      </c>
      <c r="AJ3315">
        <v>4.1398000000000001</v>
      </c>
      <c r="AK3315">
        <v>48</v>
      </c>
      <c r="AL3315">
        <v>3.1890000000000001</v>
      </c>
      <c r="AM3315">
        <v>3.1972</v>
      </c>
      <c r="AN3315">
        <v>3.1644000000000001</v>
      </c>
      <c r="AO3315">
        <v>3.17</v>
      </c>
    </row>
    <row r="3316" spans="1:41" x14ac:dyDescent="0.25">
      <c r="A3316" s="1">
        <v>41351</v>
      </c>
      <c r="B3316">
        <v>2697.77</v>
      </c>
      <c r="C3316">
        <v>2718.31</v>
      </c>
      <c r="D3316">
        <v>2679.56</v>
      </c>
      <c r="E3316">
        <v>2718.31</v>
      </c>
      <c r="F3316">
        <v>18846234</v>
      </c>
      <c r="G3316">
        <v>7924.04</v>
      </c>
      <c r="H3316">
        <v>8019.68</v>
      </c>
      <c r="I3316">
        <v>7901.94</v>
      </c>
      <c r="J3316">
        <v>8010.7</v>
      </c>
      <c r="K3316">
        <v>12365.44</v>
      </c>
      <c r="L3316">
        <v>12373.17</v>
      </c>
      <c r="M3316">
        <v>12220.63</v>
      </c>
      <c r="N3316">
        <v>12220.63</v>
      </c>
      <c r="O3316">
        <v>1560.7</v>
      </c>
      <c r="P3316">
        <v>1560.7</v>
      </c>
      <c r="Q3316">
        <v>1545.13</v>
      </c>
      <c r="R3316">
        <v>1552.1</v>
      </c>
      <c r="S3316">
        <v>1758088889</v>
      </c>
      <c r="T3316">
        <v>13.359999656677246</v>
      </c>
      <c r="U3316">
        <v>13.640000343322754</v>
      </c>
      <c r="V3316">
        <v>12.569999694824221</v>
      </c>
      <c r="W3316">
        <v>13.470000267028809</v>
      </c>
      <c r="X3316">
        <v>2458.58</v>
      </c>
      <c r="Y3316">
        <v>2468.0300000000002</v>
      </c>
      <c r="Z3316">
        <v>2439.52</v>
      </c>
      <c r="AA3316">
        <v>2453.9</v>
      </c>
      <c r="AB3316">
        <v>26893880</v>
      </c>
      <c r="AC3316">
        <v>109.22</v>
      </c>
      <c r="AD3316">
        <v>109.67</v>
      </c>
      <c r="AE3316">
        <v>107.83</v>
      </c>
      <c r="AF3316">
        <v>109.52</v>
      </c>
      <c r="AG3316">
        <v>4.1500000000000004</v>
      </c>
      <c r="AH3316">
        <v>4.1570999999999998</v>
      </c>
      <c r="AI3316">
        <v>4.1454000000000004</v>
      </c>
      <c r="AJ3316">
        <v>4.1501999999999999</v>
      </c>
      <c r="AK3316">
        <v>48</v>
      </c>
      <c r="AL3316">
        <v>3.2166000000000001</v>
      </c>
      <c r="AM3316">
        <v>3.2233000000000001</v>
      </c>
      <c r="AN3316">
        <v>3.1920999999999999</v>
      </c>
      <c r="AO3316">
        <v>3.2033</v>
      </c>
    </row>
    <row r="3317" spans="1:41" x14ac:dyDescent="0.25">
      <c r="A3317" s="1">
        <v>41352</v>
      </c>
      <c r="B3317">
        <v>2719.55</v>
      </c>
      <c r="C3317">
        <v>2719.9</v>
      </c>
      <c r="D3317">
        <v>2658.94</v>
      </c>
      <c r="E3317">
        <v>2658.94</v>
      </c>
      <c r="F3317">
        <v>32299287</v>
      </c>
      <c r="G3317">
        <v>7980.54</v>
      </c>
      <c r="H3317">
        <v>8000.97</v>
      </c>
      <c r="I3317">
        <v>7919.45</v>
      </c>
      <c r="J3317">
        <v>7947.79</v>
      </c>
      <c r="K3317">
        <v>12405.61</v>
      </c>
      <c r="L3317">
        <v>12491.16</v>
      </c>
      <c r="M3317">
        <v>12401.12</v>
      </c>
      <c r="N3317">
        <v>12468.23</v>
      </c>
      <c r="O3317">
        <v>1552.1</v>
      </c>
      <c r="P3317">
        <v>1557.25</v>
      </c>
      <c r="Q3317">
        <v>1538.57</v>
      </c>
      <c r="R3317">
        <v>1548.34</v>
      </c>
      <c r="S3317">
        <v>2109005556</v>
      </c>
      <c r="T3317">
        <v>14.390000343322754</v>
      </c>
      <c r="U3317">
        <v>15.399999618530272</v>
      </c>
      <c r="V3317">
        <v>12.920000076293944</v>
      </c>
      <c r="W3317">
        <v>13.029999732971191</v>
      </c>
      <c r="X3317">
        <v>2450.5300000000002</v>
      </c>
      <c r="Y3317">
        <v>2455.39</v>
      </c>
      <c r="Z3317">
        <v>2419.94</v>
      </c>
      <c r="AA3317">
        <v>2421.94</v>
      </c>
      <c r="AB3317">
        <v>21472643</v>
      </c>
      <c r="AC3317">
        <v>109.42</v>
      </c>
      <c r="AD3317">
        <v>109.58</v>
      </c>
      <c r="AE3317">
        <v>107.28</v>
      </c>
      <c r="AF3317">
        <v>107.52</v>
      </c>
      <c r="AG3317">
        <v>4.1471999999999998</v>
      </c>
      <c r="AH3317">
        <v>4.1650999999999998</v>
      </c>
      <c r="AI3317">
        <v>4.1418999999999997</v>
      </c>
      <c r="AJ3317">
        <v>4.1630000000000003</v>
      </c>
      <c r="AK3317">
        <v>48</v>
      </c>
      <c r="AL3317">
        <v>3.2029000000000001</v>
      </c>
      <c r="AM3317">
        <v>3.2416999999999998</v>
      </c>
      <c r="AN3317">
        <v>3.1987000000000001</v>
      </c>
      <c r="AO3317">
        <v>3.2343000000000002</v>
      </c>
    </row>
    <row r="3318" spans="1:41" x14ac:dyDescent="0.25">
      <c r="A3318" s="1">
        <v>41353</v>
      </c>
      <c r="B3318">
        <v>2673.63</v>
      </c>
      <c r="C3318">
        <v>2682.06</v>
      </c>
      <c r="D3318">
        <v>2663.64</v>
      </c>
      <c r="E3318">
        <v>2663.64</v>
      </c>
      <c r="F3318">
        <v>26393150</v>
      </c>
      <c r="G3318">
        <v>7995.59</v>
      </c>
      <c r="H3318">
        <v>8030.46</v>
      </c>
      <c r="I3318">
        <v>7972.21</v>
      </c>
      <c r="J3318">
        <v>8001.97</v>
      </c>
      <c r="K3318">
        <v>12405.61</v>
      </c>
      <c r="L3318">
        <v>12491.16</v>
      </c>
      <c r="M3318">
        <v>12401.12</v>
      </c>
      <c r="N3318">
        <v>12468.23</v>
      </c>
      <c r="O3318">
        <v>1548.34</v>
      </c>
      <c r="P3318">
        <v>1561.56</v>
      </c>
      <c r="Q3318">
        <v>1548.34</v>
      </c>
      <c r="R3318">
        <v>1558.71</v>
      </c>
      <c r="S3318">
        <v>1860605556</v>
      </c>
      <c r="T3318">
        <v>12.670000076293944</v>
      </c>
      <c r="U3318">
        <v>13.180000305175779</v>
      </c>
      <c r="V3318">
        <v>12.300000190734863</v>
      </c>
      <c r="W3318">
        <v>13.180000305175779</v>
      </c>
      <c r="X3318">
        <v>2428.64</v>
      </c>
      <c r="Y3318">
        <v>2440.66</v>
      </c>
      <c r="Z3318">
        <v>2420.21</v>
      </c>
      <c r="AA3318">
        <v>2422.61</v>
      </c>
      <c r="AB3318">
        <v>28433618</v>
      </c>
      <c r="AC3318">
        <v>107.59</v>
      </c>
      <c r="AD3318">
        <v>108.92</v>
      </c>
      <c r="AE3318">
        <v>107.53</v>
      </c>
      <c r="AF3318">
        <v>108.52</v>
      </c>
      <c r="AG3318">
        <v>4.1601999999999997</v>
      </c>
      <c r="AH3318">
        <v>4.1761999999999997</v>
      </c>
      <c r="AI3318">
        <v>4.1475999999999997</v>
      </c>
      <c r="AJ3318">
        <v>4.1734</v>
      </c>
      <c r="AK3318">
        <v>48</v>
      </c>
      <c r="AL3318">
        <v>3.2288000000000001</v>
      </c>
      <c r="AM3318">
        <v>3.2307999999999999</v>
      </c>
      <c r="AN3318">
        <v>3.2059000000000002</v>
      </c>
      <c r="AO3318">
        <v>3.2187999999999999</v>
      </c>
    </row>
    <row r="3319" spans="1:41" x14ac:dyDescent="0.25">
      <c r="A3319" s="1">
        <v>41354</v>
      </c>
      <c r="B3319">
        <v>2671.97</v>
      </c>
      <c r="C3319">
        <v>2674.74</v>
      </c>
      <c r="D3319">
        <v>2631.96</v>
      </c>
      <c r="E3319">
        <v>2635.54</v>
      </c>
      <c r="F3319">
        <v>32008575</v>
      </c>
      <c r="G3319">
        <v>7989.59</v>
      </c>
      <c r="H3319">
        <v>7999.34</v>
      </c>
      <c r="I3319">
        <v>7887.71</v>
      </c>
      <c r="J3319">
        <v>7932.51</v>
      </c>
      <c r="K3319">
        <v>12592</v>
      </c>
      <c r="L3319">
        <v>12650.26</v>
      </c>
      <c r="M3319">
        <v>12586.06</v>
      </c>
      <c r="N3319">
        <v>12635.69</v>
      </c>
      <c r="O3319">
        <v>1558.71</v>
      </c>
      <c r="P3319">
        <v>1558.71</v>
      </c>
      <c r="Q3319">
        <v>1543.55</v>
      </c>
      <c r="R3319">
        <v>1545.8</v>
      </c>
      <c r="S3319">
        <v>1801816667</v>
      </c>
      <c r="T3319">
        <v>13.989999771118164</v>
      </c>
      <c r="U3319">
        <v>14.210000038146973</v>
      </c>
      <c r="V3319">
        <v>12.619999885559082</v>
      </c>
      <c r="W3319">
        <v>13.069999694824221</v>
      </c>
      <c r="X3319">
        <v>2435.54</v>
      </c>
      <c r="Y3319">
        <v>2435.7600000000002</v>
      </c>
      <c r="Z3319">
        <v>2388.2800000000002</v>
      </c>
      <c r="AA3319">
        <v>2395.8200000000002</v>
      </c>
      <c r="AB3319">
        <v>43184880</v>
      </c>
      <c r="AC3319">
        <v>108.41</v>
      </c>
      <c r="AD3319">
        <v>108.75</v>
      </c>
      <c r="AE3319">
        <v>107.11</v>
      </c>
      <c r="AF3319">
        <v>107.22</v>
      </c>
      <c r="AG3319">
        <v>4.1721000000000004</v>
      </c>
      <c r="AH3319">
        <v>4.1909000000000001</v>
      </c>
      <c r="AI3319">
        <v>4.1711999999999998</v>
      </c>
      <c r="AJ3319">
        <v>4.1886999999999999</v>
      </c>
      <c r="AK3319">
        <v>48</v>
      </c>
      <c r="AL3319">
        <v>3.2252999999999998</v>
      </c>
      <c r="AM3319">
        <v>3.2488000000000001</v>
      </c>
      <c r="AN3319">
        <v>3.2225999999999999</v>
      </c>
      <c r="AO3319">
        <v>3.246</v>
      </c>
    </row>
    <row r="3320" spans="1:41" x14ac:dyDescent="0.25">
      <c r="A3320" s="1">
        <v>41355</v>
      </c>
      <c r="B3320">
        <v>2629.71</v>
      </c>
      <c r="C3320">
        <v>2630.59</v>
      </c>
      <c r="D3320">
        <v>2596.69</v>
      </c>
      <c r="E3320">
        <v>2596.69</v>
      </c>
      <c r="F3320">
        <v>37335033</v>
      </c>
      <c r="G3320">
        <v>7917.64</v>
      </c>
      <c r="H3320">
        <v>7947.48</v>
      </c>
      <c r="I3320">
        <v>7876.36</v>
      </c>
      <c r="J3320">
        <v>7911.35</v>
      </c>
      <c r="K3320">
        <v>12498.51</v>
      </c>
      <c r="L3320">
        <v>12522.05</v>
      </c>
      <c r="M3320">
        <v>12338.53</v>
      </c>
      <c r="N3320">
        <v>12338.53</v>
      </c>
      <c r="O3320">
        <v>1545.9</v>
      </c>
      <c r="P3320">
        <v>1557.74</v>
      </c>
      <c r="Q3320">
        <v>1545.9</v>
      </c>
      <c r="R3320">
        <v>1556.89</v>
      </c>
      <c r="S3320">
        <v>1637988889</v>
      </c>
      <c r="T3320">
        <v>13.569999694824221</v>
      </c>
      <c r="U3320">
        <v>13.850000381469728</v>
      </c>
      <c r="V3320">
        <v>13.189999580383301</v>
      </c>
      <c r="W3320">
        <v>13.340000152587891</v>
      </c>
      <c r="X3320">
        <v>2391.08</v>
      </c>
      <c r="Y3320">
        <v>2391.84</v>
      </c>
      <c r="Z3320">
        <v>2367.71</v>
      </c>
      <c r="AA3320">
        <v>2370.02</v>
      </c>
      <c r="AB3320">
        <v>64503752</v>
      </c>
      <c r="AC3320">
        <v>107.33</v>
      </c>
      <c r="AD3320">
        <v>107.94</v>
      </c>
      <c r="AE3320">
        <v>106.97</v>
      </c>
      <c r="AF3320">
        <v>107.61</v>
      </c>
      <c r="AG3320">
        <v>4.1896000000000004</v>
      </c>
      <c r="AH3320">
        <v>4.1909999999999998</v>
      </c>
      <c r="AI3320">
        <v>4.1670999999999996</v>
      </c>
      <c r="AJ3320">
        <v>4.1683000000000003</v>
      </c>
      <c r="AK3320">
        <v>48</v>
      </c>
      <c r="AL3320">
        <v>3.2480000000000002</v>
      </c>
      <c r="AM3320">
        <v>3.2509000000000001</v>
      </c>
      <c r="AN3320">
        <v>3.2088999999999999</v>
      </c>
      <c r="AO3320">
        <v>3.2109999999999999</v>
      </c>
    </row>
    <row r="3321" spans="1:41" x14ac:dyDescent="0.25">
      <c r="A3321" s="1">
        <v>41358</v>
      </c>
      <c r="B3321">
        <v>2605.67</v>
      </c>
      <c r="C3321">
        <v>2632.65</v>
      </c>
      <c r="D3321">
        <v>2576.73</v>
      </c>
      <c r="E3321">
        <v>2576.73</v>
      </c>
      <c r="F3321">
        <v>34217860</v>
      </c>
      <c r="G3321">
        <v>7988.27</v>
      </c>
      <c r="H3321">
        <v>8030.76</v>
      </c>
      <c r="I3321">
        <v>7850.62</v>
      </c>
      <c r="J3321">
        <v>7870.9</v>
      </c>
      <c r="K3321">
        <v>12507.61</v>
      </c>
      <c r="L3321">
        <v>12594.36</v>
      </c>
      <c r="M3321">
        <v>12480.42</v>
      </c>
      <c r="N3321">
        <v>12546.46</v>
      </c>
      <c r="O3321">
        <v>1556.89</v>
      </c>
      <c r="P3321">
        <v>1564.91</v>
      </c>
      <c r="Q3321">
        <v>1546.22</v>
      </c>
      <c r="R3321">
        <v>1551.69</v>
      </c>
      <c r="S3321">
        <v>1765650000</v>
      </c>
      <c r="T3321">
        <v>13.739999771118164</v>
      </c>
      <c r="U3321">
        <v>14.609999656677246</v>
      </c>
      <c r="V3321">
        <v>12.390000343322754</v>
      </c>
      <c r="W3321">
        <v>12.850000381469728</v>
      </c>
      <c r="X3321">
        <v>2401.48</v>
      </c>
      <c r="Y3321">
        <v>2401.48</v>
      </c>
      <c r="Z3321">
        <v>2334.87</v>
      </c>
      <c r="AA3321">
        <v>2339.48</v>
      </c>
      <c r="AB3321">
        <v>28172996</v>
      </c>
      <c r="AC3321">
        <v>107.41</v>
      </c>
      <c r="AD3321">
        <v>109.06</v>
      </c>
      <c r="AE3321">
        <v>107.28</v>
      </c>
      <c r="AF3321">
        <v>108.15</v>
      </c>
      <c r="AG3321">
        <v>4.1673999999999998</v>
      </c>
      <c r="AH3321">
        <v>4.1717000000000004</v>
      </c>
      <c r="AI3321">
        <v>4.1536999999999997</v>
      </c>
      <c r="AJ3321">
        <v>4.1627000000000001</v>
      </c>
      <c r="AK3321">
        <v>48</v>
      </c>
      <c r="AL3321">
        <v>3.1987999999999999</v>
      </c>
      <c r="AM3321">
        <v>3.2484000000000002</v>
      </c>
      <c r="AN3321">
        <v>3.1920000000000002</v>
      </c>
      <c r="AO3321">
        <v>3.2345000000000002</v>
      </c>
    </row>
    <row r="3322" spans="1:41" x14ac:dyDescent="0.25">
      <c r="A3322" s="1">
        <v>41359</v>
      </c>
      <c r="B3322">
        <v>2584.5</v>
      </c>
      <c r="C3322">
        <v>2584.5100000000002</v>
      </c>
      <c r="D3322">
        <v>2553.0300000000002</v>
      </c>
      <c r="E3322">
        <v>2578.94</v>
      </c>
      <c r="F3322">
        <v>50682266</v>
      </c>
      <c r="G3322">
        <v>7889.15</v>
      </c>
      <c r="H3322">
        <v>7912.41</v>
      </c>
      <c r="I3322">
        <v>7859.27</v>
      </c>
      <c r="J3322">
        <v>7879.67</v>
      </c>
      <c r="K3322">
        <v>12461.79</v>
      </c>
      <c r="L3322">
        <v>12540.12</v>
      </c>
      <c r="M3322">
        <v>12456.04</v>
      </c>
      <c r="N3322">
        <v>12471.62</v>
      </c>
      <c r="O3322">
        <v>1551.69</v>
      </c>
      <c r="P3322">
        <v>1563.95</v>
      </c>
      <c r="Q3322">
        <v>1551.69</v>
      </c>
      <c r="R3322">
        <v>1563.77</v>
      </c>
      <c r="S3322">
        <v>1594033333</v>
      </c>
      <c r="T3322">
        <v>12.770000457763672</v>
      </c>
      <c r="U3322">
        <v>13.210000038146973</v>
      </c>
      <c r="V3322">
        <v>12.689999580383301</v>
      </c>
      <c r="W3322">
        <v>12.949999809265137</v>
      </c>
      <c r="X3322">
        <v>2346.5</v>
      </c>
      <c r="Y3322">
        <v>2356.06</v>
      </c>
      <c r="Z3322">
        <v>2330.4499999999998</v>
      </c>
      <c r="AA3322">
        <v>2353.41</v>
      </c>
      <c r="AB3322">
        <v>45081156</v>
      </c>
      <c r="AC3322">
        <v>108.14</v>
      </c>
      <c r="AD3322">
        <v>109.58</v>
      </c>
      <c r="AE3322">
        <v>107.73</v>
      </c>
      <c r="AF3322">
        <v>109.39</v>
      </c>
      <c r="AG3322">
        <v>4.1661999999999999</v>
      </c>
      <c r="AH3322">
        <v>4.1816000000000004</v>
      </c>
      <c r="AI3322">
        <v>4.1614000000000004</v>
      </c>
      <c r="AJ3322">
        <v>4.18</v>
      </c>
      <c r="AK3322">
        <v>48</v>
      </c>
      <c r="AL3322">
        <v>3.2349999999999999</v>
      </c>
      <c r="AM3322">
        <v>3.2549000000000001</v>
      </c>
      <c r="AN3322">
        <v>3.2303999999999999</v>
      </c>
      <c r="AO3322">
        <v>3.2524999999999999</v>
      </c>
    </row>
    <row r="3323" spans="1:41" x14ac:dyDescent="0.25">
      <c r="A3323" s="1">
        <v>41360</v>
      </c>
      <c r="B3323">
        <v>2592.42</v>
      </c>
      <c r="C3323">
        <v>2609.6999999999998</v>
      </c>
      <c r="D3323">
        <v>2571.42</v>
      </c>
      <c r="E3323">
        <v>2601.44</v>
      </c>
      <c r="F3323">
        <v>41953534</v>
      </c>
      <c r="G3323">
        <v>7905.96</v>
      </c>
      <c r="H3323">
        <v>7916.76</v>
      </c>
      <c r="I3323">
        <v>7757.37</v>
      </c>
      <c r="J3323">
        <v>7789.09</v>
      </c>
      <c r="K3323">
        <v>12476.58</v>
      </c>
      <c r="L3323">
        <v>12502.26</v>
      </c>
      <c r="M3323">
        <v>12442.39</v>
      </c>
      <c r="N3323">
        <v>12493.79</v>
      </c>
      <c r="O3323">
        <v>1563.75</v>
      </c>
      <c r="P3323">
        <v>1564.07</v>
      </c>
      <c r="Q3323">
        <v>1551.9</v>
      </c>
      <c r="R3323">
        <v>1562.85</v>
      </c>
      <c r="S3323">
        <v>1619005556</v>
      </c>
      <c r="T3323">
        <v>13.149999618530272</v>
      </c>
      <c r="U3323">
        <v>13.970000267028809</v>
      </c>
      <c r="V3323">
        <v>12.970000267028809</v>
      </c>
      <c r="W3323">
        <v>13.720000267028809</v>
      </c>
      <c r="X3323">
        <v>2356.6799999999998</v>
      </c>
      <c r="Y3323">
        <v>2385.27</v>
      </c>
      <c r="Z3323">
        <v>2341.38</v>
      </c>
      <c r="AA3323">
        <v>2385.27</v>
      </c>
      <c r="AB3323">
        <v>37066114</v>
      </c>
      <c r="AC3323">
        <v>109.4</v>
      </c>
      <c r="AD3323">
        <v>109.97</v>
      </c>
      <c r="AE3323">
        <v>108.88</v>
      </c>
      <c r="AF3323">
        <v>109.81</v>
      </c>
      <c r="AG3323">
        <v>4.1776999999999997</v>
      </c>
      <c r="AH3323">
        <v>4.1810999999999998</v>
      </c>
      <c r="AI3323">
        <v>4.1725000000000003</v>
      </c>
      <c r="AJ3323">
        <v>4.1753</v>
      </c>
      <c r="AK3323">
        <v>48</v>
      </c>
      <c r="AL3323">
        <v>3.2515999999999998</v>
      </c>
      <c r="AM3323">
        <v>3.2766000000000002</v>
      </c>
      <c r="AN3323">
        <v>3.2494000000000001</v>
      </c>
      <c r="AO3323">
        <v>3.2694999999999999</v>
      </c>
    </row>
    <row r="3324" spans="1:41" x14ac:dyDescent="0.25">
      <c r="A3324" s="1">
        <v>41361</v>
      </c>
      <c r="B3324">
        <v>2608</v>
      </c>
      <c r="C3324">
        <v>2626.19</v>
      </c>
      <c r="D3324">
        <v>2595.91</v>
      </c>
      <c r="E3324">
        <v>2624.74</v>
      </c>
      <c r="F3324">
        <v>40257671</v>
      </c>
      <c r="G3324">
        <v>7791.14</v>
      </c>
      <c r="H3324">
        <v>7842.58</v>
      </c>
      <c r="I3324">
        <v>7778.02</v>
      </c>
      <c r="J3324">
        <v>7795.31</v>
      </c>
      <c r="K3324">
        <v>12457.13</v>
      </c>
      <c r="L3324">
        <v>12462.86</v>
      </c>
      <c r="M3324">
        <v>12286.37</v>
      </c>
      <c r="N3324">
        <v>12335.96</v>
      </c>
      <c r="O3324">
        <v>1562.86</v>
      </c>
      <c r="P3324">
        <v>1570.28</v>
      </c>
      <c r="Q3324">
        <v>1561.08</v>
      </c>
      <c r="R3324">
        <v>1569.19</v>
      </c>
      <c r="S3324">
        <v>1835800000</v>
      </c>
      <c r="T3324">
        <v>12.699999809265137</v>
      </c>
      <c r="U3324">
        <v>13.069999694824221</v>
      </c>
      <c r="V3324">
        <v>12.539999961853027</v>
      </c>
      <c r="W3324">
        <v>12.909999847412109</v>
      </c>
      <c r="X3324">
        <v>2368.15</v>
      </c>
      <c r="Y3324">
        <v>2389.19</v>
      </c>
      <c r="Z3324">
        <v>2355.2800000000002</v>
      </c>
      <c r="AA3324">
        <v>2370.0700000000002</v>
      </c>
      <c r="AB3324">
        <v>38119170</v>
      </c>
      <c r="AC3324">
        <v>109.84</v>
      </c>
      <c r="AD3324">
        <v>110.11</v>
      </c>
      <c r="AE3324">
        <v>109.03</v>
      </c>
      <c r="AF3324">
        <v>109.83</v>
      </c>
      <c r="AG3324">
        <v>4.1798999999999999</v>
      </c>
      <c r="AH3324">
        <v>4.1882000000000001</v>
      </c>
      <c r="AI3324">
        <v>4.1715999999999998</v>
      </c>
      <c r="AJ3324">
        <v>4.1745000000000001</v>
      </c>
      <c r="AK3324">
        <v>48</v>
      </c>
      <c r="AL3324">
        <v>3.266</v>
      </c>
      <c r="AM3324">
        <v>3.2810999999999999</v>
      </c>
      <c r="AN3324">
        <v>3.2504</v>
      </c>
      <c r="AO3324">
        <v>3.2566000000000002</v>
      </c>
    </row>
    <row r="3325" spans="1:41" x14ac:dyDescent="0.25">
      <c r="A3325" s="1">
        <v>41366</v>
      </c>
      <c r="B3325">
        <v>2640.35</v>
      </c>
      <c r="C3325">
        <v>2643.63</v>
      </c>
      <c r="D3325">
        <v>2621.92</v>
      </c>
      <c r="E3325">
        <v>2643.63</v>
      </c>
      <c r="F3325">
        <v>23349714</v>
      </c>
      <c r="G3325">
        <v>7806.12</v>
      </c>
      <c r="H3325">
        <v>7949.2</v>
      </c>
      <c r="I3325">
        <v>7805.92</v>
      </c>
      <c r="J3325">
        <v>7943.87</v>
      </c>
      <c r="K3325">
        <v>12051.57</v>
      </c>
      <c r="L3325">
        <v>12107.4</v>
      </c>
      <c r="M3325">
        <v>11805.78</v>
      </c>
      <c r="N3325">
        <v>12003.43</v>
      </c>
      <c r="O3325">
        <v>1562.17</v>
      </c>
      <c r="P3325">
        <v>1573.66</v>
      </c>
      <c r="Q3325">
        <v>1562.17</v>
      </c>
      <c r="R3325">
        <v>1570.25</v>
      </c>
      <c r="S3325">
        <v>1840088889</v>
      </c>
      <c r="T3325">
        <v>12.779999732971191</v>
      </c>
      <c r="U3325">
        <v>13.180000305175779</v>
      </c>
      <c r="V3325">
        <v>12.760000228881836</v>
      </c>
      <c r="W3325">
        <v>13.109999656677246</v>
      </c>
      <c r="X3325">
        <v>2373.73</v>
      </c>
      <c r="Y3325">
        <v>2382.59</v>
      </c>
      <c r="Z3325">
        <v>2365.11</v>
      </c>
      <c r="AA3325">
        <v>2375.67</v>
      </c>
      <c r="AB3325">
        <v>19024392</v>
      </c>
      <c r="AC3325">
        <v>110.9</v>
      </c>
      <c r="AD3325">
        <v>111.78</v>
      </c>
      <c r="AE3325">
        <v>110.02</v>
      </c>
      <c r="AF3325">
        <v>110.31</v>
      </c>
      <c r="AG3325">
        <v>4.1771000000000003</v>
      </c>
      <c r="AH3325">
        <v>4.1870000000000003</v>
      </c>
      <c r="AI3325">
        <v>4.1719999999999997</v>
      </c>
      <c r="AJ3325">
        <v>4.1849999999999996</v>
      </c>
      <c r="AK3325">
        <v>46.9</v>
      </c>
      <c r="AL3325">
        <v>3.2498</v>
      </c>
      <c r="AM3325">
        <v>3.2675999999999998</v>
      </c>
      <c r="AN3325">
        <v>3.2435</v>
      </c>
      <c r="AO3325">
        <v>3.2633999999999999</v>
      </c>
    </row>
    <row r="3326" spans="1:41" x14ac:dyDescent="0.25">
      <c r="A3326" s="1">
        <v>41367</v>
      </c>
      <c r="B3326">
        <v>2632.53</v>
      </c>
      <c r="C3326">
        <v>2641.57</v>
      </c>
      <c r="D3326">
        <v>2598.71</v>
      </c>
      <c r="E3326">
        <v>2608.2600000000002</v>
      </c>
      <c r="F3326">
        <v>64528175</v>
      </c>
      <c r="G3326">
        <v>7926.88</v>
      </c>
      <c r="H3326">
        <v>7952.85</v>
      </c>
      <c r="I3326">
        <v>7869.81</v>
      </c>
      <c r="J3326">
        <v>7874.75</v>
      </c>
      <c r="K3326">
        <v>12112.09</v>
      </c>
      <c r="L3326">
        <v>12362.2</v>
      </c>
      <c r="M3326">
        <v>12102.05</v>
      </c>
      <c r="N3326">
        <v>12362.2</v>
      </c>
      <c r="O3326">
        <v>1570.25</v>
      </c>
      <c r="P3326">
        <v>1571.47</v>
      </c>
      <c r="Q3326">
        <v>1549.8</v>
      </c>
      <c r="R3326">
        <v>1553.69</v>
      </c>
      <c r="S3326">
        <v>2255894444</v>
      </c>
      <c r="T3326">
        <v>14.210000038146973</v>
      </c>
      <c r="U3326">
        <v>14.659999847412109</v>
      </c>
      <c r="V3326">
        <v>12.619999885559082</v>
      </c>
      <c r="W3326">
        <v>12.649999618530272</v>
      </c>
      <c r="X3326">
        <v>2372.4499999999998</v>
      </c>
      <c r="Y3326">
        <v>2373.5500000000002</v>
      </c>
      <c r="Z3326">
        <v>2325.35</v>
      </c>
      <c r="AA3326">
        <v>2336.4499999999998</v>
      </c>
      <c r="AB3326">
        <v>30677652</v>
      </c>
      <c r="AC3326">
        <v>110.49</v>
      </c>
      <c r="AD3326">
        <v>110.49</v>
      </c>
      <c r="AE3326">
        <v>106.81</v>
      </c>
      <c r="AF3326">
        <v>107.11</v>
      </c>
      <c r="AG3326">
        <v>4.1811999999999996</v>
      </c>
      <c r="AH3326">
        <v>4.1957000000000004</v>
      </c>
      <c r="AI3326">
        <v>4.1806999999999999</v>
      </c>
      <c r="AJ3326">
        <v>4.1947000000000001</v>
      </c>
      <c r="AK3326">
        <v>46.9</v>
      </c>
      <c r="AL3326">
        <v>3.2656000000000001</v>
      </c>
      <c r="AM3326">
        <v>3.2722000000000002</v>
      </c>
      <c r="AN3326">
        <v>3.2581000000000002</v>
      </c>
      <c r="AO3326">
        <v>3.2664</v>
      </c>
    </row>
    <row r="3327" spans="1:41" x14ac:dyDescent="0.25">
      <c r="A3327" s="1">
        <v>41368</v>
      </c>
      <c r="B3327">
        <v>2606.19</v>
      </c>
      <c r="C3327">
        <v>2611.4499999999998</v>
      </c>
      <c r="D3327">
        <v>2588.77</v>
      </c>
      <c r="E3327">
        <v>2594.7399999999998</v>
      </c>
      <c r="F3327">
        <v>41309954</v>
      </c>
      <c r="G3327">
        <v>7902.86</v>
      </c>
      <c r="H3327">
        <v>7927.93</v>
      </c>
      <c r="I3327">
        <v>7804.7</v>
      </c>
      <c r="J3327">
        <v>7817.39</v>
      </c>
      <c r="K3327">
        <v>12188.22</v>
      </c>
      <c r="L3327">
        <v>12634.54</v>
      </c>
      <c r="M3327">
        <v>12075.97</v>
      </c>
      <c r="N3327">
        <v>12634.54</v>
      </c>
      <c r="O3327">
        <v>1553.69</v>
      </c>
      <c r="P3327">
        <v>1562.6</v>
      </c>
      <c r="Q3327">
        <v>1552.52</v>
      </c>
      <c r="R3327">
        <v>1559.98</v>
      </c>
      <c r="S3327">
        <v>1861483333</v>
      </c>
      <c r="T3327">
        <v>13.890000343322754</v>
      </c>
      <c r="U3327">
        <v>14.789999961853027</v>
      </c>
      <c r="V3327">
        <v>13.890000343322754</v>
      </c>
      <c r="W3327">
        <v>14.100000381469728</v>
      </c>
      <c r="X3327">
        <v>2336.2199999999998</v>
      </c>
      <c r="Y3327">
        <v>2349.5500000000002</v>
      </c>
      <c r="Z3327">
        <v>2318.0300000000002</v>
      </c>
      <c r="AA3327">
        <v>2342.64</v>
      </c>
      <c r="AB3327">
        <v>33472158</v>
      </c>
      <c r="AC3327">
        <v>107.17</v>
      </c>
      <c r="AD3327">
        <v>108.05</v>
      </c>
      <c r="AE3327">
        <v>105.31</v>
      </c>
      <c r="AF3327">
        <v>106.39</v>
      </c>
      <c r="AG3327">
        <v>4.1936999999999998</v>
      </c>
      <c r="AH3327">
        <v>4.1940999999999997</v>
      </c>
      <c r="AI3327">
        <v>4.1784999999999997</v>
      </c>
      <c r="AJ3327">
        <v>4.1866000000000003</v>
      </c>
      <c r="AK3327">
        <v>46.9</v>
      </c>
      <c r="AL3327">
        <v>3.2684000000000002</v>
      </c>
      <c r="AM3327">
        <v>3.2833000000000001</v>
      </c>
      <c r="AN3327">
        <v>3.2477999999999998</v>
      </c>
      <c r="AO3327">
        <v>3.2505999999999999</v>
      </c>
    </row>
    <row r="3328" spans="1:41" x14ac:dyDescent="0.25">
      <c r="A3328" s="1">
        <v>41369</v>
      </c>
      <c r="B3328">
        <v>2595.91</v>
      </c>
      <c r="C3328">
        <v>2603.5</v>
      </c>
      <c r="D3328">
        <v>2572.61</v>
      </c>
      <c r="E3328">
        <v>2572.61</v>
      </c>
      <c r="F3328">
        <v>22367921</v>
      </c>
      <c r="G3328">
        <v>7820.69</v>
      </c>
      <c r="H3328">
        <v>7825.28</v>
      </c>
      <c r="I3328">
        <v>7638.85</v>
      </c>
      <c r="J3328">
        <v>7658.75</v>
      </c>
      <c r="K3328">
        <v>12880.82</v>
      </c>
      <c r="L3328">
        <v>13225.62</v>
      </c>
      <c r="M3328">
        <v>12831.1</v>
      </c>
      <c r="N3328">
        <v>12833.64</v>
      </c>
      <c r="O3328">
        <v>1559.98</v>
      </c>
      <c r="P3328">
        <v>1559.98</v>
      </c>
      <c r="Q3328">
        <v>1539.5</v>
      </c>
      <c r="R3328">
        <v>1553.28</v>
      </c>
      <c r="S3328">
        <v>1953005556</v>
      </c>
      <c r="T3328">
        <v>13.920000076293944</v>
      </c>
      <c r="U3328">
        <v>15.649999618530272</v>
      </c>
      <c r="V3328">
        <v>13.859999656677246</v>
      </c>
      <c r="W3328">
        <v>15.640000343322754</v>
      </c>
      <c r="X3328">
        <v>2347.7399999999998</v>
      </c>
      <c r="Y3328">
        <v>2361.08</v>
      </c>
      <c r="Z3328">
        <v>2330.98</v>
      </c>
      <c r="AA3328">
        <v>2346.37</v>
      </c>
      <c r="AB3328">
        <v>41114530</v>
      </c>
      <c r="AC3328">
        <v>106.47</v>
      </c>
      <c r="AD3328">
        <v>106.64</v>
      </c>
      <c r="AE3328">
        <v>103.64</v>
      </c>
      <c r="AF3328">
        <v>104.35</v>
      </c>
      <c r="AG3328">
        <v>4.1764999999999999</v>
      </c>
      <c r="AH3328">
        <v>4.1871999999999998</v>
      </c>
      <c r="AI3328">
        <v>4.1516000000000002</v>
      </c>
      <c r="AJ3328">
        <v>4.1558000000000002</v>
      </c>
      <c r="AK3328">
        <v>46.9</v>
      </c>
      <c r="AL3328">
        <v>3.2332999999999998</v>
      </c>
      <c r="AM3328">
        <v>3.2444000000000002</v>
      </c>
      <c r="AN3328">
        <v>3.1859000000000002</v>
      </c>
      <c r="AO3328">
        <v>3.1938</v>
      </c>
    </row>
    <row r="3329" spans="1:41" x14ac:dyDescent="0.25">
      <c r="A3329" s="1">
        <v>41372</v>
      </c>
      <c r="B3329">
        <v>2599.9499999999998</v>
      </c>
      <c r="C3329">
        <v>2607.29</v>
      </c>
      <c r="D3329">
        <v>2571.4699999999998</v>
      </c>
      <c r="E3329">
        <v>2582.59</v>
      </c>
      <c r="F3329">
        <v>78267520</v>
      </c>
      <c r="G3329">
        <v>7669.04</v>
      </c>
      <c r="H3329">
        <v>7698.47</v>
      </c>
      <c r="I3329">
        <v>7645.56</v>
      </c>
      <c r="J3329">
        <v>7662.64</v>
      </c>
      <c r="K3329">
        <v>13082.61</v>
      </c>
      <c r="L3329">
        <v>13225.22</v>
      </c>
      <c r="M3329">
        <v>13080.29</v>
      </c>
      <c r="N3329">
        <v>13192.59</v>
      </c>
      <c r="O3329">
        <v>1553.26</v>
      </c>
      <c r="P3329">
        <v>1563.07</v>
      </c>
      <c r="Q3329">
        <v>1548.63</v>
      </c>
      <c r="R3329">
        <v>1563.07</v>
      </c>
      <c r="S3329">
        <v>1603955556</v>
      </c>
      <c r="T3329">
        <v>13.189999580383301</v>
      </c>
      <c r="U3329">
        <v>14.5</v>
      </c>
      <c r="V3329">
        <v>13.189999580383301</v>
      </c>
      <c r="W3329">
        <v>14.039999961853027</v>
      </c>
      <c r="X3329">
        <v>2364.48</v>
      </c>
      <c r="Y3329">
        <v>2376.85</v>
      </c>
      <c r="Z3329">
        <v>2344.7199999999998</v>
      </c>
      <c r="AA3329">
        <v>2344.7199999999998</v>
      </c>
      <c r="AB3329">
        <v>32439570</v>
      </c>
      <c r="AC3329">
        <v>104.46</v>
      </c>
      <c r="AD3329">
        <v>105.54</v>
      </c>
      <c r="AE3329">
        <v>103.42</v>
      </c>
      <c r="AF3329">
        <v>104.77</v>
      </c>
      <c r="AG3329">
        <v>4.1559999999999997</v>
      </c>
      <c r="AH3329">
        <v>4.16</v>
      </c>
      <c r="AI3329">
        <v>4.1178999999999997</v>
      </c>
      <c r="AJ3329">
        <v>4.1212</v>
      </c>
      <c r="AK3329">
        <v>46.9</v>
      </c>
      <c r="AL3329">
        <v>3.2017000000000002</v>
      </c>
      <c r="AM3329">
        <v>3.2048999999999999</v>
      </c>
      <c r="AN3329">
        <v>3.1640000000000001</v>
      </c>
      <c r="AO3329">
        <v>3.1682999999999999</v>
      </c>
    </row>
    <row r="3330" spans="1:41" x14ac:dyDescent="0.25">
      <c r="A3330" s="1">
        <v>41373</v>
      </c>
      <c r="B3330">
        <v>2587.2199999999998</v>
      </c>
      <c r="C3330">
        <v>2592.09</v>
      </c>
      <c r="D3330">
        <v>2571.33</v>
      </c>
      <c r="E3330">
        <v>2592.09</v>
      </c>
      <c r="F3330">
        <v>42127357</v>
      </c>
      <c r="G3330">
        <v>7704.35</v>
      </c>
      <c r="H3330">
        <v>7723.2</v>
      </c>
      <c r="I3330">
        <v>7615.81</v>
      </c>
      <c r="J3330">
        <v>7637.51</v>
      </c>
      <c r="K3330">
        <v>13309.13</v>
      </c>
      <c r="L3330">
        <v>13331.39</v>
      </c>
      <c r="M3330">
        <v>13151.73</v>
      </c>
      <c r="N3330">
        <v>13192.35</v>
      </c>
      <c r="O3330">
        <v>1563.11</v>
      </c>
      <c r="P3330">
        <v>1573.89</v>
      </c>
      <c r="Q3330">
        <v>1560.92</v>
      </c>
      <c r="R3330">
        <v>1568.61</v>
      </c>
      <c r="S3330">
        <v>1807100000</v>
      </c>
      <c r="T3330">
        <v>12.840000152587891</v>
      </c>
      <c r="U3330">
        <v>13.680000305175779</v>
      </c>
      <c r="V3330">
        <v>12.75</v>
      </c>
      <c r="W3330">
        <v>13.109999656677246</v>
      </c>
      <c r="X3330">
        <v>2357.88</v>
      </c>
      <c r="Y3330">
        <v>2361.5700000000002</v>
      </c>
      <c r="Z3330">
        <v>2338.2600000000002</v>
      </c>
      <c r="AA3330">
        <v>2347.1</v>
      </c>
      <c r="AB3330">
        <v>37002869</v>
      </c>
      <c r="AC3330">
        <v>104.76</v>
      </c>
      <c r="AD3330">
        <v>106.49</v>
      </c>
      <c r="AE3330">
        <v>104.28</v>
      </c>
      <c r="AF3330">
        <v>106.23</v>
      </c>
      <c r="AG3330">
        <v>4.1193999999999997</v>
      </c>
      <c r="AH3330">
        <v>4.1406999999999998</v>
      </c>
      <c r="AI3330">
        <v>4.1092000000000004</v>
      </c>
      <c r="AJ3330">
        <v>4.1105</v>
      </c>
      <c r="AK3330">
        <v>46.9</v>
      </c>
      <c r="AL3330">
        <v>3.1608999999999998</v>
      </c>
      <c r="AM3330">
        <v>3.1791999999999998</v>
      </c>
      <c r="AN3330">
        <v>3.1383999999999999</v>
      </c>
      <c r="AO3330">
        <v>3.1417000000000002</v>
      </c>
    </row>
    <row r="3331" spans="1:41" x14ac:dyDescent="0.25">
      <c r="A3331" s="1">
        <v>41374</v>
      </c>
      <c r="B3331">
        <v>2595.4299999999998</v>
      </c>
      <c r="C3331">
        <v>2613.17</v>
      </c>
      <c r="D3331">
        <v>2592.98</v>
      </c>
      <c r="E3331">
        <v>2601.25</v>
      </c>
      <c r="F3331">
        <v>31514773</v>
      </c>
      <c r="G3331">
        <v>7664.16</v>
      </c>
      <c r="H3331">
        <v>7821.75</v>
      </c>
      <c r="I3331">
        <v>7660.2</v>
      </c>
      <c r="J3331">
        <v>7810.63</v>
      </c>
      <c r="K3331">
        <v>13177.31</v>
      </c>
      <c r="L3331">
        <v>13325.15</v>
      </c>
      <c r="M3331">
        <v>13177.31</v>
      </c>
      <c r="N3331">
        <v>13288.13</v>
      </c>
      <c r="O3331">
        <v>1568.61</v>
      </c>
      <c r="P3331">
        <v>1589.07</v>
      </c>
      <c r="Q3331">
        <v>1568.61</v>
      </c>
      <c r="R3331">
        <v>1587.73</v>
      </c>
      <c r="S3331">
        <v>1918527778</v>
      </c>
      <c r="T3331">
        <v>12.359999656677246</v>
      </c>
      <c r="U3331">
        <v>12.880000114440918</v>
      </c>
      <c r="V3331">
        <v>12.319999694824221</v>
      </c>
      <c r="W3331">
        <v>12.659999847412109</v>
      </c>
      <c r="X3331">
        <v>2351.58</v>
      </c>
      <c r="Y3331">
        <v>2382.7199999999998</v>
      </c>
      <c r="Z3331">
        <v>2348.91</v>
      </c>
      <c r="AA3331">
        <v>2370.5100000000002</v>
      </c>
      <c r="AB3331">
        <v>49278128</v>
      </c>
      <c r="AC3331">
        <v>106.25</v>
      </c>
      <c r="AD3331">
        <v>106.46</v>
      </c>
      <c r="AE3331">
        <v>105.17</v>
      </c>
      <c r="AF3331">
        <v>105.59</v>
      </c>
      <c r="AG3331">
        <v>4.1134000000000004</v>
      </c>
      <c r="AH3331">
        <v>4.1205999999999996</v>
      </c>
      <c r="AI3331">
        <v>4.0903999999999998</v>
      </c>
      <c r="AJ3331">
        <v>4.0926999999999998</v>
      </c>
      <c r="AK3331">
        <v>46.9</v>
      </c>
      <c r="AL3331">
        <v>3.1459000000000001</v>
      </c>
      <c r="AM3331">
        <v>3.1499000000000001</v>
      </c>
      <c r="AN3331">
        <v>3.1276999999999999</v>
      </c>
      <c r="AO3331">
        <v>3.1341000000000001</v>
      </c>
    </row>
    <row r="3332" spans="1:41" x14ac:dyDescent="0.25">
      <c r="A3332" s="1">
        <v>41375</v>
      </c>
      <c r="B3332">
        <v>2603.08</v>
      </c>
      <c r="C3332">
        <v>2625.25</v>
      </c>
      <c r="D3332">
        <v>2603.08</v>
      </c>
      <c r="E3332">
        <v>2623.22</v>
      </c>
      <c r="F3332">
        <v>24399168</v>
      </c>
      <c r="G3332">
        <v>7799.31</v>
      </c>
      <c r="H3332">
        <v>7885.45</v>
      </c>
      <c r="I3332">
        <v>7786.75</v>
      </c>
      <c r="J3332">
        <v>7871.63</v>
      </c>
      <c r="K3332">
        <v>13444.95</v>
      </c>
      <c r="L3332">
        <v>13549.16</v>
      </c>
      <c r="M3332">
        <v>13384.11</v>
      </c>
      <c r="N3332">
        <v>13549.16</v>
      </c>
      <c r="O3332">
        <v>1587.73</v>
      </c>
      <c r="P3332">
        <v>1597.35</v>
      </c>
      <c r="Q3332">
        <v>1586.17</v>
      </c>
      <c r="R3332">
        <v>1593.37</v>
      </c>
      <c r="S3332">
        <v>1885527778</v>
      </c>
      <c r="T3332">
        <v>12.239999771118164</v>
      </c>
      <c r="U3332">
        <v>12.619999885559082</v>
      </c>
      <c r="V3332">
        <v>12.149999618530272</v>
      </c>
      <c r="W3332">
        <v>12.550000190734863</v>
      </c>
      <c r="X3332">
        <v>2382.6799999999998</v>
      </c>
      <c r="Y3332">
        <v>2409.02</v>
      </c>
      <c r="Z3332">
        <v>2373.77</v>
      </c>
      <c r="AA3332">
        <v>2409.02</v>
      </c>
      <c r="AB3332">
        <v>33477085</v>
      </c>
      <c r="AC3332">
        <v>105.5</v>
      </c>
      <c r="AD3332">
        <v>105.92</v>
      </c>
      <c r="AE3332">
        <v>103.72</v>
      </c>
      <c r="AF3332">
        <v>104.28</v>
      </c>
      <c r="AG3332">
        <v>4.0933000000000002</v>
      </c>
      <c r="AH3332">
        <v>4.1211000000000002</v>
      </c>
      <c r="AI3332">
        <v>4.093</v>
      </c>
      <c r="AJ3332">
        <v>4.1055000000000001</v>
      </c>
      <c r="AK3332">
        <v>46.9</v>
      </c>
      <c r="AL3332">
        <v>3.1320999999999999</v>
      </c>
      <c r="AM3332">
        <v>3.1482999999999999</v>
      </c>
      <c r="AN3332">
        <v>3.1240000000000001</v>
      </c>
      <c r="AO3332">
        <v>3.1286</v>
      </c>
    </row>
    <row r="3333" spans="1:41" x14ac:dyDescent="0.25">
      <c r="A3333" s="1">
        <v>41376</v>
      </c>
      <c r="B3333">
        <v>2627.76</v>
      </c>
      <c r="C3333">
        <v>2631.79</v>
      </c>
      <c r="D3333">
        <v>2612.6799999999998</v>
      </c>
      <c r="E3333">
        <v>2630.4</v>
      </c>
      <c r="F3333">
        <v>45981865</v>
      </c>
      <c r="G3333">
        <v>7831.87</v>
      </c>
      <c r="H3333">
        <v>7838.53</v>
      </c>
      <c r="I3333">
        <v>7727.18</v>
      </c>
      <c r="J3333">
        <v>7744.77</v>
      </c>
      <c r="K3333">
        <v>13568.25</v>
      </c>
      <c r="L3333">
        <v>13568.25</v>
      </c>
      <c r="M3333">
        <v>13402.86</v>
      </c>
      <c r="N3333">
        <v>13485.14</v>
      </c>
      <c r="O3333">
        <v>1593.3</v>
      </c>
      <c r="P3333">
        <v>1593.3</v>
      </c>
      <c r="Q3333">
        <v>1579.97</v>
      </c>
      <c r="R3333">
        <v>1588.85</v>
      </c>
      <c r="S3333">
        <v>1781272222</v>
      </c>
      <c r="T3333">
        <v>12.060000419616699</v>
      </c>
      <c r="U3333">
        <v>13.119999885559082</v>
      </c>
      <c r="V3333">
        <v>11.989999771118164</v>
      </c>
      <c r="W3333">
        <v>12.609999656677246</v>
      </c>
      <c r="X3333">
        <v>2403.4699999999998</v>
      </c>
      <c r="Y3333">
        <v>2406.11</v>
      </c>
      <c r="Z3333">
        <v>2386.89</v>
      </c>
      <c r="AA3333">
        <v>2397.08</v>
      </c>
      <c r="AB3333">
        <v>23301304</v>
      </c>
      <c r="AC3333">
        <v>104.29</v>
      </c>
      <c r="AD3333">
        <v>104.39</v>
      </c>
      <c r="AE3333">
        <v>101.09</v>
      </c>
      <c r="AF3333">
        <v>102.97</v>
      </c>
      <c r="AG3333">
        <v>4.1109999999999998</v>
      </c>
      <c r="AH3333">
        <v>4.1191000000000004</v>
      </c>
      <c r="AI3333">
        <v>4.0933999999999999</v>
      </c>
      <c r="AJ3333">
        <v>4.0952999999999999</v>
      </c>
      <c r="AK3333">
        <v>46.9</v>
      </c>
      <c r="AL3333">
        <v>3.1356000000000002</v>
      </c>
      <c r="AM3333">
        <v>3.157</v>
      </c>
      <c r="AN3333">
        <v>3.1274000000000002</v>
      </c>
      <c r="AO3333">
        <v>3.1280999999999999</v>
      </c>
    </row>
    <row r="3334" spans="1:41" x14ac:dyDescent="0.25">
      <c r="A3334" s="1">
        <v>41379</v>
      </c>
      <c r="B3334">
        <v>2639.17</v>
      </c>
      <c r="C3334">
        <v>2639.17</v>
      </c>
      <c r="D3334">
        <v>2587.31</v>
      </c>
      <c r="E3334">
        <v>2587.31</v>
      </c>
      <c r="F3334">
        <v>10412335</v>
      </c>
      <c r="G3334">
        <v>7740.54</v>
      </c>
      <c r="H3334">
        <v>7773.11</v>
      </c>
      <c r="I3334">
        <v>7651.58</v>
      </c>
      <c r="J3334">
        <v>7712.63</v>
      </c>
      <c r="K3334">
        <v>13345.86</v>
      </c>
      <c r="L3334">
        <v>13408.29</v>
      </c>
      <c r="M3334">
        <v>13257.86</v>
      </c>
      <c r="N3334">
        <v>13275.66</v>
      </c>
      <c r="O3334">
        <v>1588.84</v>
      </c>
      <c r="P3334">
        <v>1588.84</v>
      </c>
      <c r="Q3334">
        <v>1552.28</v>
      </c>
      <c r="R3334">
        <v>1552.36</v>
      </c>
      <c r="S3334">
        <v>2588961111</v>
      </c>
      <c r="T3334">
        <v>17.270000457763672</v>
      </c>
      <c r="U3334">
        <v>17.270000457763672</v>
      </c>
      <c r="V3334">
        <v>12.659999847412109</v>
      </c>
      <c r="W3334">
        <v>13.119999885559082</v>
      </c>
      <c r="X3334">
        <v>2381.83</v>
      </c>
      <c r="Y3334">
        <v>2394.29</v>
      </c>
      <c r="Z3334">
        <v>2330.61</v>
      </c>
      <c r="AA3334">
        <v>2350.08</v>
      </c>
      <c r="AB3334">
        <v>39359114</v>
      </c>
      <c r="AC3334">
        <v>102.89</v>
      </c>
      <c r="AD3334">
        <v>103.05</v>
      </c>
      <c r="AE3334">
        <v>99.14</v>
      </c>
      <c r="AF3334">
        <v>99.36</v>
      </c>
      <c r="AG3334">
        <v>4.1148999999999996</v>
      </c>
      <c r="AH3334">
        <v>4.1181000000000001</v>
      </c>
      <c r="AI3334">
        <v>4.0953999999999997</v>
      </c>
      <c r="AJ3334">
        <v>4.1014999999999997</v>
      </c>
      <c r="AK3334">
        <v>46.9</v>
      </c>
      <c r="AL3334">
        <v>3.1478999999999999</v>
      </c>
      <c r="AM3334">
        <v>3.1536</v>
      </c>
      <c r="AN3334">
        <v>3.1299000000000001</v>
      </c>
      <c r="AO3334">
        <v>3.1377000000000002</v>
      </c>
    </row>
    <row r="3335" spans="1:41" x14ac:dyDescent="0.25">
      <c r="A3335" s="1">
        <v>41381</v>
      </c>
      <c r="B3335">
        <v>2601.2399999999998</v>
      </c>
      <c r="C3335">
        <v>2610.3000000000002</v>
      </c>
      <c r="D3335">
        <v>2549.66</v>
      </c>
      <c r="E3335">
        <v>2555.73</v>
      </c>
      <c r="F3335">
        <v>33656023</v>
      </c>
      <c r="G3335">
        <v>7719.56</v>
      </c>
      <c r="H3335">
        <v>7722.46</v>
      </c>
      <c r="I3335">
        <v>7473.07</v>
      </c>
      <c r="J3335">
        <v>7503.03</v>
      </c>
      <c r="K3335">
        <v>13330.5</v>
      </c>
      <c r="L3335">
        <v>13397.5</v>
      </c>
      <c r="M3335">
        <v>13318.69</v>
      </c>
      <c r="N3335">
        <v>13382.89</v>
      </c>
      <c r="O3335">
        <v>1574.57</v>
      </c>
      <c r="P3335">
        <v>1574.57</v>
      </c>
      <c r="Q3335">
        <v>1543.69</v>
      </c>
      <c r="R3335">
        <v>1552.01</v>
      </c>
      <c r="S3335">
        <v>2361283333</v>
      </c>
      <c r="T3335">
        <v>16.510000228881836</v>
      </c>
      <c r="U3335">
        <v>17.899999618530273</v>
      </c>
      <c r="V3335">
        <v>14.979999542236328</v>
      </c>
      <c r="W3335">
        <v>15.350000381469728</v>
      </c>
      <c r="X3335">
        <v>2368.16</v>
      </c>
      <c r="Y3335">
        <v>2368.16</v>
      </c>
      <c r="Z3335">
        <v>2297.9699999999998</v>
      </c>
      <c r="AA3335">
        <v>2304.59</v>
      </c>
      <c r="AB3335">
        <v>60625942</v>
      </c>
      <c r="AC3335">
        <v>100.12</v>
      </c>
      <c r="AD3335">
        <v>100.44</v>
      </c>
      <c r="AE3335">
        <v>97.28</v>
      </c>
      <c r="AF3335">
        <v>97.39</v>
      </c>
      <c r="AG3335">
        <v>4.1097999999999999</v>
      </c>
      <c r="AH3335">
        <v>4.1169000000000002</v>
      </c>
      <c r="AI3335">
        <v>4.0987999999999998</v>
      </c>
      <c r="AJ3335">
        <v>4.1163999999999996</v>
      </c>
      <c r="AK3335">
        <v>46.9</v>
      </c>
      <c r="AL3335">
        <v>3.1194999999999999</v>
      </c>
      <c r="AM3335">
        <v>3.1650999999999998</v>
      </c>
      <c r="AN3335">
        <v>3.1095999999999999</v>
      </c>
      <c r="AO3335">
        <v>3.1604000000000001</v>
      </c>
    </row>
    <row r="3336" spans="1:41" x14ac:dyDescent="0.25">
      <c r="A3336" s="1">
        <v>41382</v>
      </c>
      <c r="B3336">
        <v>2550.19</v>
      </c>
      <c r="C3336">
        <v>2555.11</v>
      </c>
      <c r="D3336">
        <v>2519.9699999999998</v>
      </c>
      <c r="E3336">
        <v>2520.54</v>
      </c>
      <c r="F3336">
        <v>24897504</v>
      </c>
      <c r="G3336">
        <v>7519.67</v>
      </c>
      <c r="H3336">
        <v>7556.55</v>
      </c>
      <c r="I3336">
        <v>7453.64</v>
      </c>
      <c r="J3336">
        <v>7473.73</v>
      </c>
      <c r="K3336">
        <v>13272.22</v>
      </c>
      <c r="L3336">
        <v>13377.74</v>
      </c>
      <c r="M3336">
        <v>13200.85</v>
      </c>
      <c r="N3336">
        <v>13220.07</v>
      </c>
      <c r="O3336">
        <v>1552.03</v>
      </c>
      <c r="P3336">
        <v>1554.38</v>
      </c>
      <c r="Q3336">
        <v>1536.03</v>
      </c>
      <c r="R3336">
        <v>1541.61</v>
      </c>
      <c r="S3336">
        <v>2161555556</v>
      </c>
      <c r="T3336">
        <v>17.559999465942383</v>
      </c>
      <c r="U3336">
        <v>18.200000762939453</v>
      </c>
      <c r="V3336">
        <v>16.319999694824219</v>
      </c>
      <c r="W3336">
        <v>16.340000152587891</v>
      </c>
      <c r="X3336">
        <v>2296.87</v>
      </c>
      <c r="Y3336">
        <v>2306.4699999999998</v>
      </c>
      <c r="Z3336">
        <v>2269.2199999999998</v>
      </c>
      <c r="AA3336">
        <v>2269.2199999999998</v>
      </c>
      <c r="AB3336">
        <v>43731530</v>
      </c>
      <c r="AC3336">
        <v>97.34</v>
      </c>
      <c r="AD3336">
        <v>99.82</v>
      </c>
      <c r="AE3336">
        <v>96.76</v>
      </c>
      <c r="AF3336">
        <v>99.59</v>
      </c>
      <c r="AG3336">
        <v>4.1143999999999998</v>
      </c>
      <c r="AH3336">
        <v>4.1235999999999997</v>
      </c>
      <c r="AI3336">
        <v>4.1048999999999998</v>
      </c>
      <c r="AJ3336">
        <v>4.1117999999999997</v>
      </c>
      <c r="AK3336">
        <v>46.9</v>
      </c>
      <c r="AL3336">
        <v>3.1533000000000002</v>
      </c>
      <c r="AM3336">
        <v>3.1634000000000002</v>
      </c>
      <c r="AN3336">
        <v>3.1400999999999999</v>
      </c>
      <c r="AO3336">
        <v>3.1440000000000001</v>
      </c>
    </row>
    <row r="3337" spans="1:41" x14ac:dyDescent="0.25">
      <c r="A3337" s="1">
        <v>41383</v>
      </c>
      <c r="B3337">
        <v>2522.33</v>
      </c>
      <c r="C3337">
        <v>2525.89</v>
      </c>
      <c r="D3337">
        <v>2506.31</v>
      </c>
      <c r="E3337">
        <v>2522.3200000000002</v>
      </c>
      <c r="F3337">
        <v>20825558</v>
      </c>
      <c r="G3337">
        <v>7490.11</v>
      </c>
      <c r="H3337">
        <v>7531.09</v>
      </c>
      <c r="I3337">
        <v>7418.84</v>
      </c>
      <c r="J3337">
        <v>7459.96</v>
      </c>
      <c r="K3337">
        <v>13268.43</v>
      </c>
      <c r="L3337">
        <v>13338.75</v>
      </c>
      <c r="M3337">
        <v>13186.89</v>
      </c>
      <c r="N3337">
        <v>13316.48</v>
      </c>
      <c r="O3337">
        <v>1541.61</v>
      </c>
      <c r="P3337">
        <v>1555.89</v>
      </c>
      <c r="Q3337">
        <v>1539.4</v>
      </c>
      <c r="R3337">
        <v>1555.25</v>
      </c>
      <c r="S3337">
        <v>1983261111</v>
      </c>
      <c r="T3337">
        <v>14.970000267028809</v>
      </c>
      <c r="U3337">
        <v>16.979999542236328</v>
      </c>
      <c r="V3337">
        <v>14.869999885559082</v>
      </c>
      <c r="W3337">
        <v>16.670000076293945</v>
      </c>
      <c r="X3337">
        <v>2283.21</v>
      </c>
      <c r="Y3337">
        <v>2287.38</v>
      </c>
      <c r="Z3337">
        <v>2257.39</v>
      </c>
      <c r="AA3337">
        <v>2277.71</v>
      </c>
      <c r="AB3337">
        <v>88934014</v>
      </c>
      <c r="AC3337">
        <v>99.58</v>
      </c>
      <c r="AD3337">
        <v>100.32</v>
      </c>
      <c r="AE3337">
        <v>99.06</v>
      </c>
      <c r="AF3337">
        <v>99.5</v>
      </c>
      <c r="AG3337">
        <v>4.1113</v>
      </c>
      <c r="AH3337">
        <v>4.1134000000000004</v>
      </c>
      <c r="AI3337">
        <v>4.0952000000000002</v>
      </c>
      <c r="AJ3337">
        <v>4.1052</v>
      </c>
      <c r="AK3337">
        <v>46.9</v>
      </c>
      <c r="AL3337">
        <v>3.1467999999999998</v>
      </c>
      <c r="AM3337">
        <v>3.1492</v>
      </c>
      <c r="AN3337">
        <v>3.1236000000000002</v>
      </c>
      <c r="AO3337">
        <v>3.1415999999999999</v>
      </c>
    </row>
    <row r="3338" spans="1:41" x14ac:dyDescent="0.25">
      <c r="A3338" s="1">
        <v>41386</v>
      </c>
      <c r="B3338">
        <v>2510.85</v>
      </c>
      <c r="C3338">
        <v>2524.5700000000002</v>
      </c>
      <c r="D3338">
        <v>2487.19</v>
      </c>
      <c r="E3338">
        <v>2499.84</v>
      </c>
      <c r="F3338">
        <v>75679278</v>
      </c>
      <c r="G3338">
        <v>7516.06</v>
      </c>
      <c r="H3338">
        <v>7538.22</v>
      </c>
      <c r="I3338">
        <v>7443.02</v>
      </c>
      <c r="J3338">
        <v>7478.11</v>
      </c>
      <c r="K3338">
        <v>13537.17</v>
      </c>
      <c r="L3338">
        <v>13611.58</v>
      </c>
      <c r="M3338">
        <v>13529.44</v>
      </c>
      <c r="N3338">
        <v>13568.37</v>
      </c>
      <c r="O3338">
        <v>1555.25</v>
      </c>
      <c r="P3338">
        <v>1565.55</v>
      </c>
      <c r="Q3338">
        <v>1548.19</v>
      </c>
      <c r="R3338">
        <v>1562.5</v>
      </c>
      <c r="S3338">
        <v>1655488889</v>
      </c>
      <c r="T3338">
        <v>14.390000343322754</v>
      </c>
      <c r="U3338">
        <v>16</v>
      </c>
      <c r="V3338">
        <v>14.039999961853027</v>
      </c>
      <c r="W3338">
        <v>15.079999923706056</v>
      </c>
      <c r="X3338">
        <v>2287.58</v>
      </c>
      <c r="Y3338">
        <v>2303.1799999999998</v>
      </c>
      <c r="Z3338">
        <v>2271.6999999999998</v>
      </c>
      <c r="AA3338">
        <v>2278.0700000000002</v>
      </c>
      <c r="AB3338">
        <v>27703915</v>
      </c>
      <c r="AC3338">
        <v>99.44</v>
      </c>
      <c r="AD3338">
        <v>101.01</v>
      </c>
      <c r="AE3338">
        <v>99.22</v>
      </c>
      <c r="AF3338">
        <v>100.43</v>
      </c>
      <c r="AG3338">
        <v>4.1024000000000003</v>
      </c>
      <c r="AH3338">
        <v>4.1148999999999996</v>
      </c>
      <c r="AI3338">
        <v>4.0938999999999997</v>
      </c>
      <c r="AJ3338">
        <v>4.1033999999999997</v>
      </c>
      <c r="AK3338">
        <v>46.9</v>
      </c>
      <c r="AL3338">
        <v>3.1389</v>
      </c>
      <c r="AM3338">
        <v>3.161</v>
      </c>
      <c r="AN3338">
        <v>3.133</v>
      </c>
      <c r="AO3338">
        <v>3.145</v>
      </c>
    </row>
    <row r="3339" spans="1:41" x14ac:dyDescent="0.25">
      <c r="A3339" s="1">
        <v>41387</v>
      </c>
      <c r="B3339">
        <v>2493.1799999999998</v>
      </c>
      <c r="C3339">
        <v>2497.77</v>
      </c>
      <c r="D3339">
        <v>2453.4299999999998</v>
      </c>
      <c r="E3339">
        <v>2471.39</v>
      </c>
      <c r="F3339">
        <v>25751641</v>
      </c>
      <c r="G3339">
        <v>7477.03</v>
      </c>
      <c r="H3339">
        <v>7664.22</v>
      </c>
      <c r="I3339">
        <v>7442.36</v>
      </c>
      <c r="J3339">
        <v>7658.21</v>
      </c>
      <c r="K3339">
        <v>13545.6</v>
      </c>
      <c r="L3339">
        <v>13585.35</v>
      </c>
      <c r="M3339">
        <v>13505.53</v>
      </c>
      <c r="N3339">
        <v>13529.65</v>
      </c>
      <c r="O3339">
        <v>1562.5</v>
      </c>
      <c r="P3339">
        <v>1579.58</v>
      </c>
      <c r="Q3339">
        <v>1562.5</v>
      </c>
      <c r="R3339">
        <v>1578.78</v>
      </c>
      <c r="S3339">
        <v>1980638889</v>
      </c>
      <c r="T3339">
        <v>13.479999542236328</v>
      </c>
      <c r="U3339">
        <v>14.869999885559082</v>
      </c>
      <c r="V3339">
        <v>13.460000038146973</v>
      </c>
      <c r="W3339">
        <v>13.810000419616699</v>
      </c>
      <c r="X3339">
        <v>2271.65</v>
      </c>
      <c r="Y3339">
        <v>2276.35</v>
      </c>
      <c r="Z3339">
        <v>2251.8000000000002</v>
      </c>
      <c r="AA3339">
        <v>2273.4699999999998</v>
      </c>
      <c r="AB3339">
        <v>95066306</v>
      </c>
      <c r="AC3339">
        <v>100.5</v>
      </c>
      <c r="AD3339">
        <v>100.58</v>
      </c>
      <c r="AE3339">
        <v>98.85</v>
      </c>
      <c r="AF3339">
        <v>100.49</v>
      </c>
      <c r="AG3339">
        <v>4.1090999999999998</v>
      </c>
      <c r="AH3339">
        <v>4.1395999999999997</v>
      </c>
      <c r="AI3339">
        <v>4.0965999999999996</v>
      </c>
      <c r="AJ3339">
        <v>4.1357999999999997</v>
      </c>
      <c r="AK3339">
        <v>46.9</v>
      </c>
      <c r="AL3339">
        <v>3.1497999999999999</v>
      </c>
      <c r="AM3339">
        <v>3.1899000000000002</v>
      </c>
      <c r="AN3339">
        <v>3.1381999999999999</v>
      </c>
      <c r="AO3339">
        <v>3.1795</v>
      </c>
    </row>
    <row r="3340" spans="1:41" x14ac:dyDescent="0.25">
      <c r="A3340" s="1">
        <v>41388</v>
      </c>
      <c r="B3340">
        <v>2472.9299999999998</v>
      </c>
      <c r="C3340">
        <v>2473.29</v>
      </c>
      <c r="D3340">
        <v>2453.4</v>
      </c>
      <c r="E3340">
        <v>2472.2800000000002</v>
      </c>
      <c r="F3340">
        <v>22311942</v>
      </c>
      <c r="G3340">
        <v>7656.76</v>
      </c>
      <c r="H3340">
        <v>7767.36</v>
      </c>
      <c r="I3340">
        <v>7656.22</v>
      </c>
      <c r="J3340">
        <v>7759.03</v>
      </c>
      <c r="K3340">
        <v>13687.28</v>
      </c>
      <c r="L3340">
        <v>13843.46</v>
      </c>
      <c r="M3340">
        <v>13686.78</v>
      </c>
      <c r="N3340">
        <v>13843.46</v>
      </c>
      <c r="O3340">
        <v>1578.78</v>
      </c>
      <c r="P3340">
        <v>1583</v>
      </c>
      <c r="Q3340">
        <v>1575.8</v>
      </c>
      <c r="R3340">
        <v>1578.79</v>
      </c>
      <c r="S3340">
        <v>1999022222</v>
      </c>
      <c r="T3340">
        <v>13.609999656677246</v>
      </c>
      <c r="U3340">
        <v>13.75</v>
      </c>
      <c r="V3340">
        <v>13.359999656677246</v>
      </c>
      <c r="W3340">
        <v>13.569999694824221</v>
      </c>
      <c r="X3340">
        <v>2282.98</v>
      </c>
      <c r="Y3340">
        <v>2289.4899999999998</v>
      </c>
      <c r="Z3340">
        <v>2255.0700000000002</v>
      </c>
      <c r="AA3340">
        <v>2286.71</v>
      </c>
      <c r="AB3340">
        <v>172084268</v>
      </c>
      <c r="AC3340">
        <v>100.44</v>
      </c>
      <c r="AD3340">
        <v>102</v>
      </c>
      <c r="AE3340">
        <v>100.22</v>
      </c>
      <c r="AF3340">
        <v>101.85</v>
      </c>
      <c r="AG3340">
        <v>4.1382000000000003</v>
      </c>
      <c r="AH3340">
        <v>4.1527000000000003</v>
      </c>
      <c r="AI3340">
        <v>4.1292</v>
      </c>
      <c r="AJ3340">
        <v>4.1483999999999996</v>
      </c>
      <c r="AK3340">
        <v>46.9</v>
      </c>
      <c r="AL3340">
        <v>3.1825999999999999</v>
      </c>
      <c r="AM3340">
        <v>3.1993999999999998</v>
      </c>
      <c r="AN3340">
        <v>3.1705000000000001</v>
      </c>
      <c r="AO3340">
        <v>3.1903999999999999</v>
      </c>
    </row>
    <row r="3341" spans="1:41" x14ac:dyDescent="0.25">
      <c r="A3341" s="1">
        <v>41389</v>
      </c>
      <c r="B3341">
        <v>2483.79</v>
      </c>
      <c r="C3341">
        <v>2495.19</v>
      </c>
      <c r="D3341">
        <v>2473.69</v>
      </c>
      <c r="E3341">
        <v>2492.91</v>
      </c>
      <c r="F3341">
        <v>52844092</v>
      </c>
      <c r="G3341">
        <v>7766.61</v>
      </c>
      <c r="H3341">
        <v>7838.31</v>
      </c>
      <c r="I3341">
        <v>7741.98</v>
      </c>
      <c r="J3341">
        <v>7832.86</v>
      </c>
      <c r="K3341">
        <v>13887.53</v>
      </c>
      <c r="L3341">
        <v>13974.26</v>
      </c>
      <c r="M3341">
        <v>13827.96</v>
      </c>
      <c r="N3341">
        <v>13926.08</v>
      </c>
      <c r="O3341">
        <v>1578.93</v>
      </c>
      <c r="P3341">
        <v>1592.64</v>
      </c>
      <c r="Q3341">
        <v>1578.93</v>
      </c>
      <c r="R3341">
        <v>1585.16</v>
      </c>
      <c r="S3341">
        <v>2171433333</v>
      </c>
      <c r="T3341">
        <v>13.619999885559082</v>
      </c>
      <c r="U3341">
        <v>13.869999885559082</v>
      </c>
      <c r="V3341">
        <v>13.130000114440918</v>
      </c>
      <c r="W3341">
        <v>13.609999656677246</v>
      </c>
      <c r="X3341">
        <v>2294.25</v>
      </c>
      <c r="Y3341">
        <v>2296.92</v>
      </c>
      <c r="Z3341">
        <v>2268.42</v>
      </c>
      <c r="AA3341">
        <v>2288.09</v>
      </c>
      <c r="AB3341">
        <v>182101526</v>
      </c>
      <c r="AC3341">
        <v>101.86</v>
      </c>
      <c r="AD3341">
        <v>103.47</v>
      </c>
      <c r="AE3341">
        <v>101.38</v>
      </c>
      <c r="AF3341">
        <v>103.06</v>
      </c>
      <c r="AG3341">
        <v>4.1451000000000002</v>
      </c>
      <c r="AH3341">
        <v>4.1589999999999998</v>
      </c>
      <c r="AI3341">
        <v>4.1430999999999996</v>
      </c>
      <c r="AJ3341">
        <v>4.1432000000000002</v>
      </c>
      <c r="AK3341">
        <v>46.9</v>
      </c>
      <c r="AL3341">
        <v>3.1783999999999999</v>
      </c>
      <c r="AM3341">
        <v>3.194</v>
      </c>
      <c r="AN3341">
        <v>3.1652</v>
      </c>
      <c r="AO3341">
        <v>3.1863000000000001</v>
      </c>
    </row>
    <row r="3342" spans="1:41" x14ac:dyDescent="0.25">
      <c r="A3342" s="1">
        <v>41390</v>
      </c>
      <c r="B3342">
        <v>2498.8200000000002</v>
      </c>
      <c r="C3342">
        <v>2520.0300000000002</v>
      </c>
      <c r="D3342">
        <v>2491.1999999999998</v>
      </c>
      <c r="E3342">
        <v>2520.0300000000002</v>
      </c>
      <c r="F3342">
        <v>9830252</v>
      </c>
      <c r="G3342">
        <v>7835.59</v>
      </c>
      <c r="H3342">
        <v>7840.47</v>
      </c>
      <c r="I3342">
        <v>7767.61</v>
      </c>
      <c r="J3342">
        <v>7814.76</v>
      </c>
      <c r="K3342">
        <v>13978.98</v>
      </c>
      <c r="L3342">
        <v>13983.87</v>
      </c>
      <c r="M3342">
        <v>13852.2</v>
      </c>
      <c r="N3342">
        <v>13884.13</v>
      </c>
      <c r="O3342">
        <v>1585.16</v>
      </c>
      <c r="P3342">
        <v>1585.78</v>
      </c>
      <c r="Q3342">
        <v>1577.56</v>
      </c>
      <c r="R3342">
        <v>1582.24</v>
      </c>
      <c r="S3342">
        <v>1777011111</v>
      </c>
      <c r="T3342">
        <v>13.609999656677246</v>
      </c>
      <c r="U3342">
        <v>14.180000305175779</v>
      </c>
      <c r="V3342">
        <v>13.489999771118164</v>
      </c>
      <c r="W3342">
        <v>13.939999580383301</v>
      </c>
      <c r="X3342">
        <v>2290.17</v>
      </c>
      <c r="Y3342">
        <v>2305.34</v>
      </c>
      <c r="Z3342">
        <v>2280.5700000000002</v>
      </c>
      <c r="AA3342">
        <v>2294.06</v>
      </c>
      <c r="AB3342">
        <v>165056583</v>
      </c>
      <c r="AC3342">
        <v>103.05</v>
      </c>
      <c r="AD3342">
        <v>103.47</v>
      </c>
      <c r="AE3342">
        <v>102.28</v>
      </c>
      <c r="AF3342">
        <v>102.95</v>
      </c>
      <c r="AG3342">
        <v>4.1538000000000004</v>
      </c>
      <c r="AH3342">
        <v>4.1599000000000004</v>
      </c>
      <c r="AI3342">
        <v>4.1516999999999999</v>
      </c>
      <c r="AJ3342">
        <v>4.1567999999999996</v>
      </c>
      <c r="AK3342">
        <v>46.9</v>
      </c>
      <c r="AL3342">
        <v>3.1907999999999999</v>
      </c>
      <c r="AM3342">
        <v>3.1987000000000001</v>
      </c>
      <c r="AN3342">
        <v>3.1861000000000002</v>
      </c>
      <c r="AO3342">
        <v>3.1924000000000001</v>
      </c>
    </row>
    <row r="3343" spans="1:41" x14ac:dyDescent="0.25">
      <c r="A3343" s="1">
        <v>41393</v>
      </c>
      <c r="B3343">
        <v>2531.2399999999998</v>
      </c>
      <c r="C3343">
        <v>2538.38</v>
      </c>
      <c r="D3343">
        <v>2521.9</v>
      </c>
      <c r="E3343">
        <v>2537.81</v>
      </c>
      <c r="F3343">
        <v>8124789</v>
      </c>
      <c r="G3343">
        <v>7834.02</v>
      </c>
      <c r="H3343">
        <v>7873.5</v>
      </c>
      <c r="I3343">
        <v>7823.24</v>
      </c>
      <c r="J3343">
        <v>7873.5</v>
      </c>
      <c r="K3343">
        <v>13978.98</v>
      </c>
      <c r="L3343">
        <v>13983.87</v>
      </c>
      <c r="M3343">
        <v>13852.2</v>
      </c>
      <c r="N3343">
        <v>13884.13</v>
      </c>
      <c r="O3343">
        <v>1582.34</v>
      </c>
      <c r="P3343">
        <v>1596.65</v>
      </c>
      <c r="Q3343">
        <v>1582.34</v>
      </c>
      <c r="R3343">
        <v>1593.61</v>
      </c>
      <c r="S3343">
        <v>1606222222</v>
      </c>
      <c r="T3343">
        <v>13.710000038146973</v>
      </c>
      <c r="U3343">
        <v>13.939999580383301</v>
      </c>
      <c r="V3343">
        <v>13.359999656677246</v>
      </c>
      <c r="W3343">
        <v>13.720000267028809</v>
      </c>
      <c r="X3343">
        <v>2304.0100000000002</v>
      </c>
      <c r="Y3343">
        <v>2312.31</v>
      </c>
      <c r="Z3343">
        <v>2296.86</v>
      </c>
      <c r="AA3343">
        <v>2303.1799999999998</v>
      </c>
      <c r="AB3343">
        <v>190825581</v>
      </c>
      <c r="AC3343">
        <v>102.91</v>
      </c>
      <c r="AD3343">
        <v>103.92</v>
      </c>
      <c r="AE3343">
        <v>102.59</v>
      </c>
      <c r="AF3343">
        <v>103.77</v>
      </c>
      <c r="AG3343">
        <v>4.1555999999999997</v>
      </c>
      <c r="AH3343">
        <v>4.1565000000000003</v>
      </c>
      <c r="AI3343">
        <v>4.1264000000000003</v>
      </c>
      <c r="AJ3343">
        <v>4.1383999999999999</v>
      </c>
      <c r="AK3343">
        <v>46.9</v>
      </c>
      <c r="AL3343">
        <v>3.1856</v>
      </c>
      <c r="AM3343">
        <v>3.1857000000000002</v>
      </c>
      <c r="AN3343">
        <v>3.1467000000000001</v>
      </c>
      <c r="AO3343">
        <v>3.1633</v>
      </c>
    </row>
    <row r="3344" spans="1:41" x14ac:dyDescent="0.25">
      <c r="A3344" s="1">
        <v>41394</v>
      </c>
      <c r="B3344">
        <v>2551.1</v>
      </c>
      <c r="C3344">
        <v>2551.1</v>
      </c>
      <c r="D3344">
        <v>2524.5700000000002</v>
      </c>
      <c r="E3344">
        <v>2550.91</v>
      </c>
      <c r="F3344">
        <v>31113392</v>
      </c>
      <c r="G3344">
        <v>7928.42</v>
      </c>
      <c r="H3344">
        <v>7965.9</v>
      </c>
      <c r="I3344">
        <v>7893.08</v>
      </c>
      <c r="J3344">
        <v>7913.71</v>
      </c>
      <c r="K3344">
        <v>13854.82</v>
      </c>
      <c r="L3344">
        <v>13897.06</v>
      </c>
      <c r="M3344">
        <v>13778.75</v>
      </c>
      <c r="N3344">
        <v>13860.86</v>
      </c>
      <c r="O3344">
        <v>1593.58</v>
      </c>
      <c r="P3344">
        <v>1597.57</v>
      </c>
      <c r="Q3344">
        <v>1586.5</v>
      </c>
      <c r="R3344">
        <v>1597.57</v>
      </c>
      <c r="S3344">
        <v>2080594444</v>
      </c>
      <c r="T3344">
        <v>13.520000457763672</v>
      </c>
      <c r="U3344">
        <v>14.279999732971191</v>
      </c>
      <c r="V3344">
        <v>13.510000228881836</v>
      </c>
      <c r="W3344">
        <v>13.710000038146973</v>
      </c>
      <c r="X3344">
        <v>2307.5700000000002</v>
      </c>
      <c r="Y3344">
        <v>2319.15</v>
      </c>
      <c r="Z3344">
        <v>2277.86</v>
      </c>
      <c r="AA3344">
        <v>2319.15</v>
      </c>
      <c r="AB3344">
        <v>153484077</v>
      </c>
      <c r="AC3344">
        <v>103.81</v>
      </c>
      <c r="AD3344">
        <v>104</v>
      </c>
      <c r="AE3344">
        <v>101.49</v>
      </c>
      <c r="AF3344">
        <v>101.66</v>
      </c>
      <c r="AG3344">
        <v>4.1346999999999996</v>
      </c>
      <c r="AH3344">
        <v>4.1635</v>
      </c>
      <c r="AI3344">
        <v>4.1346999999999996</v>
      </c>
      <c r="AJ3344">
        <v>4.1573000000000002</v>
      </c>
      <c r="AK3344">
        <v>46.9</v>
      </c>
      <c r="AL3344">
        <v>3.1549999999999998</v>
      </c>
      <c r="AM3344">
        <v>3.1747999999999998</v>
      </c>
      <c r="AN3344">
        <v>3.1496</v>
      </c>
      <c r="AO3344">
        <v>3.1593</v>
      </c>
    </row>
    <row r="3345" spans="1:41" x14ac:dyDescent="0.25">
      <c r="A3345" s="1">
        <v>41396</v>
      </c>
      <c r="B3345">
        <v>2545.16</v>
      </c>
      <c r="C3345">
        <v>2556.1799999999998</v>
      </c>
      <c r="D3345">
        <v>2542.54</v>
      </c>
      <c r="E3345">
        <v>2543.6</v>
      </c>
      <c r="F3345">
        <v>9488441</v>
      </c>
      <c r="G3345">
        <v>7905.35</v>
      </c>
      <c r="H3345">
        <v>8005.82</v>
      </c>
      <c r="I3345">
        <v>7896.99</v>
      </c>
      <c r="J3345">
        <v>7961.71</v>
      </c>
      <c r="K3345">
        <v>13727.25</v>
      </c>
      <c r="L3345">
        <v>13780.48</v>
      </c>
      <c r="M3345">
        <v>13637.96</v>
      </c>
      <c r="N3345">
        <v>13694.04</v>
      </c>
      <c r="O3345">
        <v>1582.77</v>
      </c>
      <c r="P3345">
        <v>1598.6</v>
      </c>
      <c r="Q3345">
        <v>1582.77</v>
      </c>
      <c r="R3345">
        <v>1597.59</v>
      </c>
      <c r="S3345">
        <v>1870527778</v>
      </c>
      <c r="T3345">
        <v>13.590000152587891</v>
      </c>
      <c r="U3345">
        <v>14.479999542236328</v>
      </c>
      <c r="V3345">
        <v>13.579999923706056</v>
      </c>
      <c r="W3345">
        <v>14.479999542236328</v>
      </c>
      <c r="X3345">
        <v>2315.66</v>
      </c>
      <c r="Y3345">
        <v>2329.23</v>
      </c>
      <c r="Z3345">
        <v>2305.25</v>
      </c>
      <c r="AA3345">
        <v>2305.9</v>
      </c>
      <c r="AB3345">
        <v>38480697</v>
      </c>
      <c r="AC3345">
        <v>99.7</v>
      </c>
      <c r="AD3345">
        <v>102.96</v>
      </c>
      <c r="AE3345">
        <v>99.67</v>
      </c>
      <c r="AF3345">
        <v>102.77</v>
      </c>
      <c r="AG3345">
        <v>4.1631999999999998</v>
      </c>
      <c r="AH3345">
        <v>4.1651999999999996</v>
      </c>
      <c r="AI3345">
        <v>4.1288</v>
      </c>
      <c r="AJ3345">
        <v>4.1356999999999999</v>
      </c>
      <c r="AK3345">
        <v>48</v>
      </c>
      <c r="AL3345">
        <v>3.1602999999999999</v>
      </c>
      <c r="AM3345">
        <v>3.1711999999999998</v>
      </c>
      <c r="AN3345">
        <v>3.1341000000000001</v>
      </c>
      <c r="AO3345">
        <v>3.1640999999999999</v>
      </c>
    </row>
    <row r="3346" spans="1:41" x14ac:dyDescent="0.25">
      <c r="A3346" s="1">
        <v>41400</v>
      </c>
      <c r="B3346">
        <v>2550.54</v>
      </c>
      <c r="C3346">
        <v>2568.6799999999998</v>
      </c>
      <c r="D3346">
        <v>2549.35</v>
      </c>
      <c r="E3346">
        <v>2568.6799999999998</v>
      </c>
      <c r="F3346">
        <v>20052612</v>
      </c>
      <c r="G3346">
        <v>8119.22</v>
      </c>
      <c r="H3346">
        <v>8148.14</v>
      </c>
      <c r="I3346">
        <v>8103.27</v>
      </c>
      <c r="J3346">
        <v>8112.08</v>
      </c>
      <c r="K3346">
        <v>13727.25</v>
      </c>
      <c r="L3346">
        <v>13780.48</v>
      </c>
      <c r="M3346">
        <v>13637.96</v>
      </c>
      <c r="N3346">
        <v>13694.04</v>
      </c>
      <c r="O3346">
        <v>1614.4</v>
      </c>
      <c r="P3346">
        <v>1619.77</v>
      </c>
      <c r="Q3346">
        <v>1614.21</v>
      </c>
      <c r="R3346">
        <v>1617.5</v>
      </c>
      <c r="S3346">
        <v>1701244444</v>
      </c>
      <c r="T3346">
        <v>12.659999847412109</v>
      </c>
      <c r="U3346">
        <v>13.189999580383301</v>
      </c>
      <c r="V3346">
        <v>12.659999847412109</v>
      </c>
      <c r="W3346">
        <v>13.060000419616699</v>
      </c>
      <c r="X3346">
        <v>2323.4499999999998</v>
      </c>
      <c r="Y3346">
        <v>2339.2199999999998</v>
      </c>
      <c r="Z3346">
        <v>2312.17</v>
      </c>
      <c r="AA3346">
        <v>2339.2199999999998</v>
      </c>
      <c r="AB3346">
        <v>34398053</v>
      </c>
      <c r="AC3346">
        <v>104.2</v>
      </c>
      <c r="AD3346">
        <v>105.53</v>
      </c>
      <c r="AE3346">
        <v>103.91</v>
      </c>
      <c r="AF3346">
        <v>105.36</v>
      </c>
      <c r="AG3346">
        <v>4.1401000000000003</v>
      </c>
      <c r="AH3346">
        <v>4.1539999999999999</v>
      </c>
      <c r="AI3346">
        <v>4.1346999999999996</v>
      </c>
      <c r="AJ3346">
        <v>4.1492000000000004</v>
      </c>
      <c r="AK3346">
        <v>48</v>
      </c>
      <c r="AL3346">
        <v>3.1562000000000001</v>
      </c>
      <c r="AM3346">
        <v>3.1808000000000001</v>
      </c>
      <c r="AN3346">
        <v>3.1524999999999999</v>
      </c>
      <c r="AO3346">
        <v>3.1745000000000001</v>
      </c>
    </row>
    <row r="3347" spans="1:41" x14ac:dyDescent="0.25">
      <c r="A3347" s="1">
        <v>41401</v>
      </c>
      <c r="B3347">
        <v>2574.59</v>
      </c>
      <c r="C3347">
        <v>2590.5300000000002</v>
      </c>
      <c r="D3347">
        <v>2574.59</v>
      </c>
      <c r="E3347">
        <v>2587.84</v>
      </c>
      <c r="F3347">
        <v>33412351</v>
      </c>
      <c r="G3347">
        <v>8125.82</v>
      </c>
      <c r="H3347">
        <v>8206.01</v>
      </c>
      <c r="I3347">
        <v>8116.67</v>
      </c>
      <c r="J3347">
        <v>8181.78</v>
      </c>
      <c r="K3347">
        <v>13960.04</v>
      </c>
      <c r="L3347">
        <v>14196.38</v>
      </c>
      <c r="M3347">
        <v>13951.81</v>
      </c>
      <c r="N3347">
        <v>14180.24</v>
      </c>
      <c r="O3347">
        <v>1617.55</v>
      </c>
      <c r="P3347">
        <v>1626.03</v>
      </c>
      <c r="Q3347">
        <v>1616.64</v>
      </c>
      <c r="R3347">
        <v>1625.96</v>
      </c>
      <c r="S3347">
        <v>1838655556</v>
      </c>
      <c r="T3347">
        <v>12.829999923706056</v>
      </c>
      <c r="U3347">
        <v>12.960000038146973</v>
      </c>
      <c r="V3347">
        <v>12.489999771118164</v>
      </c>
      <c r="W3347">
        <v>12.630000114440918</v>
      </c>
      <c r="X3347">
        <v>2334.06</v>
      </c>
      <c r="Y3347">
        <v>2360.1799999999998</v>
      </c>
      <c r="Z3347">
        <v>2330.08</v>
      </c>
      <c r="AA3347">
        <v>2347.8200000000002</v>
      </c>
      <c r="AB3347">
        <v>29622466</v>
      </c>
      <c r="AC3347">
        <v>105.34</v>
      </c>
      <c r="AD3347">
        <v>105.94</v>
      </c>
      <c r="AE3347">
        <v>104.01</v>
      </c>
      <c r="AF3347">
        <v>104.11</v>
      </c>
      <c r="AG3347">
        <v>4.1477000000000004</v>
      </c>
      <c r="AH3347">
        <v>4.1565000000000003</v>
      </c>
      <c r="AI3347">
        <v>4.1363000000000003</v>
      </c>
      <c r="AJ3347">
        <v>4.1398000000000001</v>
      </c>
      <c r="AK3347">
        <v>48</v>
      </c>
      <c r="AL3347">
        <v>3.1692999999999998</v>
      </c>
      <c r="AM3347">
        <v>3.18</v>
      </c>
      <c r="AN3347">
        <v>3.1545999999999998</v>
      </c>
      <c r="AO3347">
        <v>3.1644999999999999</v>
      </c>
    </row>
    <row r="3348" spans="1:41" x14ac:dyDescent="0.25">
      <c r="A3348" s="1">
        <v>41402</v>
      </c>
      <c r="B3348">
        <v>2600.15</v>
      </c>
      <c r="C3348">
        <v>2610.73</v>
      </c>
      <c r="D3348">
        <v>2592.02</v>
      </c>
      <c r="E3348">
        <v>2610.73</v>
      </c>
      <c r="F3348">
        <v>23002697</v>
      </c>
      <c r="G3348">
        <v>8176.88</v>
      </c>
      <c r="H3348">
        <v>8253.4699999999993</v>
      </c>
      <c r="I3348">
        <v>8173.35</v>
      </c>
      <c r="J3348">
        <v>8249.7099999999991</v>
      </c>
      <c r="K3348">
        <v>14196.2</v>
      </c>
      <c r="L3348">
        <v>14421.38</v>
      </c>
      <c r="M3348">
        <v>14186.83</v>
      </c>
      <c r="N3348">
        <v>14285.69</v>
      </c>
      <c r="O3348">
        <v>1625.95</v>
      </c>
      <c r="P3348">
        <v>1632.78</v>
      </c>
      <c r="Q3348">
        <v>1622.7</v>
      </c>
      <c r="R3348">
        <v>1632.69</v>
      </c>
      <c r="S3348">
        <v>1974833333</v>
      </c>
      <c r="T3348">
        <v>12.659999847412109</v>
      </c>
      <c r="U3348">
        <v>13.039999961853027</v>
      </c>
      <c r="V3348">
        <v>12.619999885559082</v>
      </c>
      <c r="W3348">
        <v>12.869999885559082</v>
      </c>
      <c r="X3348">
        <v>2352.94</v>
      </c>
      <c r="Y3348">
        <v>2367.91</v>
      </c>
      <c r="Z3348">
        <v>2350.27</v>
      </c>
      <c r="AA3348">
        <v>2367.91</v>
      </c>
      <c r="AB3348">
        <v>23545958</v>
      </c>
      <c r="AC3348">
        <v>104.09</v>
      </c>
      <c r="AD3348">
        <v>104.78</v>
      </c>
      <c r="AE3348">
        <v>103.54</v>
      </c>
      <c r="AF3348">
        <v>104.28</v>
      </c>
      <c r="AG3348">
        <v>4.1372999999999998</v>
      </c>
      <c r="AH3348">
        <v>4.1482999999999999</v>
      </c>
      <c r="AI3348">
        <v>4.1257999999999999</v>
      </c>
      <c r="AJ3348">
        <v>4.1303000000000001</v>
      </c>
      <c r="AK3348">
        <v>48</v>
      </c>
      <c r="AL3348">
        <v>3.16</v>
      </c>
      <c r="AM3348">
        <v>3.1667999999999998</v>
      </c>
      <c r="AN3348">
        <v>3.1280000000000001</v>
      </c>
      <c r="AO3348">
        <v>3.1358000000000001</v>
      </c>
    </row>
    <row r="3349" spans="1:41" x14ac:dyDescent="0.25">
      <c r="A3349" s="1">
        <v>41403</v>
      </c>
      <c r="B3349">
        <v>2619.39</v>
      </c>
      <c r="C3349">
        <v>2632.77</v>
      </c>
      <c r="D3349">
        <v>2614.98</v>
      </c>
      <c r="E3349">
        <v>2630.1</v>
      </c>
      <c r="F3349">
        <v>17791552</v>
      </c>
      <c r="G3349">
        <v>8232.5</v>
      </c>
      <c r="H3349">
        <v>8274.17</v>
      </c>
      <c r="I3349">
        <v>8224.52</v>
      </c>
      <c r="J3349">
        <v>8262.5499999999993</v>
      </c>
      <c r="K3349">
        <v>14366.95</v>
      </c>
      <c r="L3349">
        <v>14409.82</v>
      </c>
      <c r="M3349">
        <v>14191.48</v>
      </c>
      <c r="N3349">
        <v>14191.48</v>
      </c>
      <c r="O3349">
        <v>1632.69</v>
      </c>
      <c r="P3349">
        <v>1635.01</v>
      </c>
      <c r="Q3349">
        <v>1623.09</v>
      </c>
      <c r="R3349">
        <v>1626.67</v>
      </c>
      <c r="S3349">
        <v>1920777778</v>
      </c>
      <c r="T3349">
        <v>13.130000114440918</v>
      </c>
      <c r="U3349">
        <v>13.529999732971191</v>
      </c>
      <c r="V3349">
        <v>12.779999732971191</v>
      </c>
      <c r="W3349">
        <v>12.909999847412109</v>
      </c>
      <c r="X3349">
        <v>2373.4499999999998</v>
      </c>
      <c r="Y3349">
        <v>2376.3200000000002</v>
      </c>
      <c r="Z3349">
        <v>2344.0100000000002</v>
      </c>
      <c r="AA3349">
        <v>2348.9499999999998</v>
      </c>
      <c r="AB3349">
        <v>40552283</v>
      </c>
      <c r="AC3349">
        <v>104.36</v>
      </c>
      <c r="AD3349">
        <v>104.59</v>
      </c>
      <c r="AE3349">
        <v>103.48</v>
      </c>
      <c r="AF3349">
        <v>104.38</v>
      </c>
      <c r="AG3349">
        <v>4.125</v>
      </c>
      <c r="AH3349">
        <v>4.1308999999999996</v>
      </c>
      <c r="AI3349">
        <v>4.1186999999999996</v>
      </c>
      <c r="AJ3349">
        <v>4.1235999999999997</v>
      </c>
      <c r="AK3349">
        <v>48</v>
      </c>
      <c r="AL3349">
        <v>3.1360000000000001</v>
      </c>
      <c r="AM3349">
        <v>3.1514000000000002</v>
      </c>
      <c r="AN3349">
        <v>3.1301000000000001</v>
      </c>
      <c r="AO3349">
        <v>3.1459999999999999</v>
      </c>
    </row>
    <row r="3350" spans="1:41" x14ac:dyDescent="0.25">
      <c r="A3350" s="1">
        <v>41404</v>
      </c>
      <c r="B3350">
        <v>2629.96</v>
      </c>
      <c r="C3350">
        <v>2659.47</v>
      </c>
      <c r="D3350">
        <v>2627.21</v>
      </c>
      <c r="E3350">
        <v>2654.43</v>
      </c>
      <c r="F3350">
        <v>14038782</v>
      </c>
      <c r="G3350">
        <v>8278.4500000000007</v>
      </c>
      <c r="H3350">
        <v>8358.23</v>
      </c>
      <c r="I3350">
        <v>8252.4599999999991</v>
      </c>
      <c r="J3350">
        <v>8278.59</v>
      </c>
      <c r="K3350">
        <v>14449.24</v>
      </c>
      <c r="L3350">
        <v>14636.81</v>
      </c>
      <c r="M3350">
        <v>14426.74</v>
      </c>
      <c r="N3350">
        <v>14607.54</v>
      </c>
      <c r="O3350">
        <v>1626.69</v>
      </c>
      <c r="P3350">
        <v>1633.7</v>
      </c>
      <c r="Q3350">
        <v>1623.71</v>
      </c>
      <c r="R3350">
        <v>1633.7</v>
      </c>
      <c r="S3350">
        <v>1714705556</v>
      </c>
      <c r="T3350">
        <v>12.590000152587891</v>
      </c>
      <c r="U3350">
        <v>13.449999809265137</v>
      </c>
      <c r="V3350">
        <v>12.539999961853027</v>
      </c>
      <c r="W3350">
        <v>13.079999923706056</v>
      </c>
      <c r="X3350">
        <v>2348.88</v>
      </c>
      <c r="Y3350">
        <v>2356.83</v>
      </c>
      <c r="Z3350">
        <v>2332.4299999999998</v>
      </c>
      <c r="AA3350">
        <v>2338.16</v>
      </c>
      <c r="AB3350">
        <v>25695956</v>
      </c>
      <c r="AC3350">
        <v>104.22</v>
      </c>
      <c r="AD3350">
        <v>104.44</v>
      </c>
      <c r="AE3350">
        <v>101.56</v>
      </c>
      <c r="AF3350">
        <v>103.78</v>
      </c>
      <c r="AG3350">
        <v>4.1230000000000002</v>
      </c>
      <c r="AH3350">
        <v>4.1509999999999998</v>
      </c>
      <c r="AI3350">
        <v>4.1230000000000002</v>
      </c>
      <c r="AJ3350">
        <v>4.1414</v>
      </c>
      <c r="AK3350">
        <v>48</v>
      </c>
      <c r="AL3350">
        <v>3.1613000000000002</v>
      </c>
      <c r="AM3350">
        <v>3.2079</v>
      </c>
      <c r="AN3350">
        <v>3.1610999999999998</v>
      </c>
      <c r="AO3350">
        <v>3.1924000000000001</v>
      </c>
    </row>
    <row r="3351" spans="1:41" x14ac:dyDescent="0.25">
      <c r="A3351" s="1">
        <v>41407</v>
      </c>
      <c r="B3351">
        <v>2663.61</v>
      </c>
      <c r="C3351">
        <v>2685.98</v>
      </c>
      <c r="D3351">
        <v>2663.61</v>
      </c>
      <c r="E3351">
        <v>2678.95</v>
      </c>
      <c r="F3351">
        <v>36058451</v>
      </c>
      <c r="G3351">
        <v>8281.9500000000007</v>
      </c>
      <c r="H3351">
        <v>8294.56</v>
      </c>
      <c r="I3351">
        <v>8217.15</v>
      </c>
      <c r="J3351">
        <v>8279.2900000000009</v>
      </c>
      <c r="K3351">
        <v>14759.5</v>
      </c>
      <c r="L3351">
        <v>14849.01</v>
      </c>
      <c r="M3351">
        <v>14727.7</v>
      </c>
      <c r="N3351">
        <v>14782.21</v>
      </c>
      <c r="O3351">
        <v>1632.1</v>
      </c>
      <c r="P3351">
        <v>1636</v>
      </c>
      <c r="Q3351">
        <v>1626.74</v>
      </c>
      <c r="R3351">
        <v>1633.77</v>
      </c>
      <c r="S3351">
        <v>1617000000</v>
      </c>
      <c r="T3351">
        <v>12.550000190734863</v>
      </c>
      <c r="U3351">
        <v>12.869999885559082</v>
      </c>
      <c r="V3351">
        <v>12.489999771118164</v>
      </c>
      <c r="W3351">
        <v>12.569999694824221</v>
      </c>
      <c r="X3351">
        <v>2332.79</v>
      </c>
      <c r="Y3351">
        <v>2357.2800000000002</v>
      </c>
      <c r="Z3351">
        <v>2331.35</v>
      </c>
      <c r="AA3351">
        <v>2354.34</v>
      </c>
      <c r="AB3351">
        <v>22248183</v>
      </c>
      <c r="AC3351">
        <v>103.53</v>
      </c>
      <c r="AD3351">
        <v>103.53</v>
      </c>
      <c r="AE3351">
        <v>102.11</v>
      </c>
      <c r="AF3351">
        <v>102.55</v>
      </c>
      <c r="AG3351">
        <v>4.1425999999999998</v>
      </c>
      <c r="AH3351">
        <v>4.1627999999999998</v>
      </c>
      <c r="AI3351">
        <v>4.1364999999999998</v>
      </c>
      <c r="AJ3351">
        <v>4.1578999999999997</v>
      </c>
      <c r="AK3351">
        <v>48</v>
      </c>
      <c r="AL3351">
        <v>3.1905999999999999</v>
      </c>
      <c r="AM3351">
        <v>3.2105999999999999</v>
      </c>
      <c r="AN3351">
        <v>3.1861999999999999</v>
      </c>
      <c r="AO3351">
        <v>3.2046999999999999</v>
      </c>
    </row>
    <row r="3352" spans="1:41" x14ac:dyDescent="0.25">
      <c r="A3352" s="1">
        <v>41408</v>
      </c>
      <c r="B3352">
        <v>2681.32</v>
      </c>
      <c r="C3352">
        <v>2714.37</v>
      </c>
      <c r="D3352">
        <v>2678.59</v>
      </c>
      <c r="E3352">
        <v>2713.5</v>
      </c>
      <c r="F3352">
        <v>43611094</v>
      </c>
      <c r="G3352">
        <v>8304.5</v>
      </c>
      <c r="H3352">
        <v>8339.11</v>
      </c>
      <c r="I3352">
        <v>8235.9699999999993</v>
      </c>
      <c r="J3352">
        <v>8339.11</v>
      </c>
      <c r="K3352">
        <v>14822.56</v>
      </c>
      <c r="L3352">
        <v>14839.79</v>
      </c>
      <c r="M3352">
        <v>14755.08</v>
      </c>
      <c r="N3352">
        <v>14758.42</v>
      </c>
      <c r="O3352">
        <v>1633.75</v>
      </c>
      <c r="P3352">
        <v>1651.1</v>
      </c>
      <c r="Q3352">
        <v>1633.75</v>
      </c>
      <c r="R3352">
        <v>1650.34</v>
      </c>
      <c r="S3352">
        <v>1920994444</v>
      </c>
      <c r="T3352">
        <v>12.770000457763672</v>
      </c>
      <c r="U3352">
        <v>13.210000038146973</v>
      </c>
      <c r="V3352">
        <v>12.539999961853027</v>
      </c>
      <c r="W3352">
        <v>12.609999656677246</v>
      </c>
      <c r="X3352">
        <v>2360.0100000000002</v>
      </c>
      <c r="Y3352">
        <v>2391.5</v>
      </c>
      <c r="Z3352">
        <v>2348.58</v>
      </c>
      <c r="AA3352">
        <v>2386.81</v>
      </c>
      <c r="AB3352">
        <v>37086448</v>
      </c>
      <c r="AC3352">
        <v>102.63</v>
      </c>
      <c r="AD3352">
        <v>102.92</v>
      </c>
      <c r="AE3352">
        <v>101.93</v>
      </c>
      <c r="AF3352">
        <v>102.54</v>
      </c>
      <c r="AG3352">
        <v>4.1574999999999998</v>
      </c>
      <c r="AH3352">
        <v>4.1695000000000002</v>
      </c>
      <c r="AI3352">
        <v>4.1557000000000004</v>
      </c>
      <c r="AJ3352">
        <v>4.1627999999999998</v>
      </c>
      <c r="AK3352">
        <v>48</v>
      </c>
      <c r="AL3352">
        <v>3.1960999999999999</v>
      </c>
      <c r="AM3352">
        <v>3.2183999999999999</v>
      </c>
      <c r="AN3352">
        <v>3.1941000000000002</v>
      </c>
      <c r="AO3352">
        <v>3.2134</v>
      </c>
    </row>
    <row r="3353" spans="1:41" x14ac:dyDescent="0.25">
      <c r="A3353" s="1">
        <v>41409</v>
      </c>
      <c r="B3353">
        <v>2730.58</v>
      </c>
      <c r="C3353">
        <v>2737.17</v>
      </c>
      <c r="D3353">
        <v>2711.91</v>
      </c>
      <c r="E3353">
        <v>2720.73</v>
      </c>
      <c r="F3353">
        <v>16416177</v>
      </c>
      <c r="G3353">
        <v>8333.61</v>
      </c>
      <c r="H3353">
        <v>8368.06</v>
      </c>
      <c r="I3353">
        <v>8299.83</v>
      </c>
      <c r="J3353">
        <v>8362.42</v>
      </c>
      <c r="K3353">
        <v>14962.34</v>
      </c>
      <c r="L3353">
        <v>15108.83</v>
      </c>
      <c r="M3353">
        <v>14956.38</v>
      </c>
      <c r="N3353">
        <v>15096.03</v>
      </c>
      <c r="O3353">
        <v>1649.13</v>
      </c>
      <c r="P3353">
        <v>1661.49</v>
      </c>
      <c r="Q3353">
        <v>1646.68</v>
      </c>
      <c r="R3353">
        <v>1658.78</v>
      </c>
      <c r="S3353">
        <v>2031911111</v>
      </c>
      <c r="T3353">
        <v>12.810000419616699</v>
      </c>
      <c r="U3353">
        <v>13.430000305175779</v>
      </c>
      <c r="V3353">
        <v>12.779999732971191</v>
      </c>
      <c r="W3353">
        <v>12.979999542236328</v>
      </c>
      <c r="X3353">
        <v>2401.86</v>
      </c>
      <c r="Y3353">
        <v>2408.86</v>
      </c>
      <c r="Z3353">
        <v>2384.54</v>
      </c>
      <c r="AA3353">
        <v>2408.86</v>
      </c>
      <c r="AB3353">
        <v>27079105</v>
      </c>
      <c r="AC3353">
        <v>102.51</v>
      </c>
      <c r="AD3353">
        <v>103.64</v>
      </c>
      <c r="AE3353">
        <v>100.93</v>
      </c>
      <c r="AF3353">
        <v>103.61</v>
      </c>
      <c r="AG3353">
        <v>4.1614000000000004</v>
      </c>
      <c r="AH3353">
        <v>4.1883999999999997</v>
      </c>
      <c r="AI3353">
        <v>4.1585999999999999</v>
      </c>
      <c r="AJ3353">
        <v>4.1859999999999999</v>
      </c>
      <c r="AK3353">
        <v>48</v>
      </c>
      <c r="AL3353">
        <v>3.2181999999999999</v>
      </c>
      <c r="AM3353">
        <v>3.2570000000000001</v>
      </c>
      <c r="AN3353">
        <v>3.2181999999999999</v>
      </c>
      <c r="AO3353">
        <v>3.2557999999999998</v>
      </c>
    </row>
    <row r="3354" spans="1:41" x14ac:dyDescent="0.25">
      <c r="A3354" s="1">
        <v>41410</v>
      </c>
      <c r="B3354">
        <v>2728.04</v>
      </c>
      <c r="C3354">
        <v>2740.12</v>
      </c>
      <c r="D3354">
        <v>2718.53</v>
      </c>
      <c r="E3354">
        <v>2740.12</v>
      </c>
      <c r="F3354">
        <v>26876054</v>
      </c>
      <c r="G3354">
        <v>8348.5400000000009</v>
      </c>
      <c r="H3354">
        <v>8401.2800000000007</v>
      </c>
      <c r="I3354">
        <v>8324.23</v>
      </c>
      <c r="J3354">
        <v>8369.8700000000008</v>
      </c>
      <c r="K3354">
        <v>15146.05</v>
      </c>
      <c r="L3354">
        <v>15155.72</v>
      </c>
      <c r="M3354">
        <v>14879.51</v>
      </c>
      <c r="N3354">
        <v>15037.24</v>
      </c>
      <c r="O3354">
        <v>1658.07</v>
      </c>
      <c r="P3354">
        <v>1660.51</v>
      </c>
      <c r="Q3354">
        <v>1648.6</v>
      </c>
      <c r="R3354">
        <v>1650.47</v>
      </c>
      <c r="S3354">
        <v>1951738889</v>
      </c>
      <c r="T3354">
        <v>13.069999694824221</v>
      </c>
      <c r="U3354">
        <v>13.460000038146973</v>
      </c>
      <c r="V3354">
        <v>12.789999961853027</v>
      </c>
      <c r="W3354">
        <v>13.069999694824221</v>
      </c>
      <c r="X3354">
        <v>2404.35</v>
      </c>
      <c r="Y3354">
        <v>2405.1</v>
      </c>
      <c r="Z3354">
        <v>2386.66</v>
      </c>
      <c r="AA3354">
        <v>2390.3200000000002</v>
      </c>
      <c r="AB3354">
        <v>32719434</v>
      </c>
      <c r="AC3354">
        <v>103.49</v>
      </c>
      <c r="AD3354">
        <v>104.28</v>
      </c>
      <c r="AE3354">
        <v>102.77</v>
      </c>
      <c r="AF3354">
        <v>103.92</v>
      </c>
      <c r="AG3354">
        <v>4.1807999999999996</v>
      </c>
      <c r="AH3354">
        <v>4.1883999999999997</v>
      </c>
      <c r="AI3354">
        <v>4.1729000000000003</v>
      </c>
      <c r="AJ3354">
        <v>4.1825999999999999</v>
      </c>
      <c r="AK3354">
        <v>48</v>
      </c>
      <c r="AL3354">
        <v>3.2494999999999998</v>
      </c>
      <c r="AM3354">
        <v>3.2565</v>
      </c>
      <c r="AN3354">
        <v>3.2313000000000001</v>
      </c>
      <c r="AO3354">
        <v>3.2433999999999998</v>
      </c>
    </row>
    <row r="3355" spans="1:41" x14ac:dyDescent="0.25">
      <c r="A3355" s="1">
        <v>41411</v>
      </c>
      <c r="B3355">
        <v>2739.6</v>
      </c>
      <c r="C3355">
        <v>2757.62</v>
      </c>
      <c r="D3355">
        <v>2734.91</v>
      </c>
      <c r="E3355">
        <v>2751.78</v>
      </c>
      <c r="F3355">
        <v>32131324</v>
      </c>
      <c r="G3355">
        <v>8356.26</v>
      </c>
      <c r="H3355">
        <v>8408.57</v>
      </c>
      <c r="I3355">
        <v>8327.4699999999993</v>
      </c>
      <c r="J3355">
        <v>8398</v>
      </c>
      <c r="K3355">
        <v>14926.42</v>
      </c>
      <c r="L3355">
        <v>15157.32</v>
      </c>
      <c r="M3355">
        <v>14902.3</v>
      </c>
      <c r="N3355">
        <v>15138.12</v>
      </c>
      <c r="O3355">
        <v>1652.45</v>
      </c>
      <c r="P3355">
        <v>1667.47</v>
      </c>
      <c r="Q3355">
        <v>1652.45</v>
      </c>
      <c r="R3355">
        <v>1667.47</v>
      </c>
      <c r="S3355">
        <v>1911505556</v>
      </c>
      <c r="T3355">
        <v>12.449999809265137</v>
      </c>
      <c r="U3355">
        <v>12.939999580383301</v>
      </c>
      <c r="V3355">
        <v>12.260000228881836</v>
      </c>
      <c r="W3355">
        <v>12.729999542236328</v>
      </c>
      <c r="X3355">
        <v>2385.9499999999998</v>
      </c>
      <c r="Y3355">
        <v>2404.39</v>
      </c>
      <c r="Z3355">
        <v>2382.36</v>
      </c>
      <c r="AA3355">
        <v>2391.0700000000002</v>
      </c>
      <c r="AB3355">
        <v>31185651</v>
      </c>
      <c r="AC3355">
        <v>103.9</v>
      </c>
      <c r="AD3355">
        <v>104.86</v>
      </c>
      <c r="AE3355">
        <v>103.36</v>
      </c>
      <c r="AF3355">
        <v>104.68</v>
      </c>
      <c r="AG3355">
        <v>4.181</v>
      </c>
      <c r="AH3355">
        <v>4.1891999999999996</v>
      </c>
      <c r="AI3355">
        <v>4.1641000000000004</v>
      </c>
      <c r="AJ3355">
        <v>4.1748000000000003</v>
      </c>
      <c r="AK3355">
        <v>48</v>
      </c>
      <c r="AL3355">
        <v>3.2507999999999999</v>
      </c>
      <c r="AM3355">
        <v>3.2624</v>
      </c>
      <c r="AN3355">
        <v>3.2353000000000001</v>
      </c>
      <c r="AO3355">
        <v>3.2551999999999999</v>
      </c>
    </row>
    <row r="3356" spans="1:41" x14ac:dyDescent="0.25">
      <c r="A3356" s="1">
        <v>41414</v>
      </c>
      <c r="B3356">
        <v>2756.07</v>
      </c>
      <c r="C3356">
        <v>2809.54</v>
      </c>
      <c r="D3356">
        <v>2756.07</v>
      </c>
      <c r="E3356">
        <v>2788.61</v>
      </c>
      <c r="F3356">
        <v>54453891</v>
      </c>
      <c r="G3356">
        <v>8434.9699999999993</v>
      </c>
      <c r="H3356">
        <v>8456.24</v>
      </c>
      <c r="I3356">
        <v>8401.74</v>
      </c>
      <c r="J3356">
        <v>8455.83</v>
      </c>
      <c r="K3356">
        <v>15260.61</v>
      </c>
      <c r="L3356">
        <v>15381.74</v>
      </c>
      <c r="M3356">
        <v>15245.8</v>
      </c>
      <c r="N3356">
        <v>15360.81</v>
      </c>
      <c r="O3356">
        <v>1665.71</v>
      </c>
      <c r="P3356">
        <v>1672.84</v>
      </c>
      <c r="Q3356">
        <v>1663.52</v>
      </c>
      <c r="R3356">
        <v>1666.29</v>
      </c>
      <c r="S3356">
        <v>1819488889</v>
      </c>
      <c r="T3356">
        <v>13.020000457763672</v>
      </c>
      <c r="U3356">
        <v>13.279999732971191</v>
      </c>
      <c r="V3356">
        <v>12.840000152587891</v>
      </c>
      <c r="W3356">
        <v>13.279999732971191</v>
      </c>
      <c r="X3356">
        <v>2399.34</v>
      </c>
      <c r="Y3356">
        <v>2413.42</v>
      </c>
      <c r="Z3356">
        <v>2376.7800000000002</v>
      </c>
      <c r="AA3356">
        <v>2376.7800000000002</v>
      </c>
      <c r="AB3356">
        <v>24569132</v>
      </c>
      <c r="AC3356">
        <v>104.63</v>
      </c>
      <c r="AD3356">
        <v>105.31</v>
      </c>
      <c r="AE3356">
        <v>103.86</v>
      </c>
      <c r="AF3356">
        <v>104.78</v>
      </c>
      <c r="AG3356">
        <v>4.1660000000000004</v>
      </c>
      <c r="AH3356">
        <v>4.1868999999999996</v>
      </c>
      <c r="AI3356">
        <v>4.1649000000000003</v>
      </c>
      <c r="AJ3356">
        <v>4.1806000000000001</v>
      </c>
      <c r="AK3356">
        <v>48</v>
      </c>
      <c r="AL3356">
        <v>3.2444999999999999</v>
      </c>
      <c r="AM3356">
        <v>3.2565</v>
      </c>
      <c r="AN3356">
        <v>3.2345000000000002</v>
      </c>
      <c r="AO3356">
        <v>3.2481</v>
      </c>
    </row>
    <row r="3357" spans="1:41" x14ac:dyDescent="0.25">
      <c r="A3357" s="1">
        <v>41415</v>
      </c>
      <c r="B3357">
        <v>2792.81</v>
      </c>
      <c r="C3357">
        <v>2801.56</v>
      </c>
      <c r="D3357">
        <v>2753.52</v>
      </c>
      <c r="E3357">
        <v>2759.55</v>
      </c>
      <c r="F3357">
        <v>34283610</v>
      </c>
      <c r="G3357">
        <v>8446.7800000000007</v>
      </c>
      <c r="H3357">
        <v>8476.18</v>
      </c>
      <c r="I3357">
        <v>8397.5400000000009</v>
      </c>
      <c r="J3357">
        <v>8472.2000000000007</v>
      </c>
      <c r="K3357">
        <v>15264.79</v>
      </c>
      <c r="L3357">
        <v>15388.37</v>
      </c>
      <c r="M3357">
        <v>15264.42</v>
      </c>
      <c r="N3357">
        <v>15381.02</v>
      </c>
      <c r="O3357">
        <v>1666.2</v>
      </c>
      <c r="P3357">
        <v>1674.93</v>
      </c>
      <c r="Q3357">
        <v>1662.67</v>
      </c>
      <c r="R3357">
        <v>1669.16</v>
      </c>
      <c r="S3357">
        <v>1951977778</v>
      </c>
      <c r="T3357">
        <v>13.369999885559082</v>
      </c>
      <c r="U3357">
        <v>13.439999580383301</v>
      </c>
      <c r="V3357">
        <v>12.890000343322754</v>
      </c>
      <c r="W3357">
        <v>13.079999923706056</v>
      </c>
      <c r="X3357">
        <v>2387.9499999999998</v>
      </c>
      <c r="Y3357">
        <v>2392.7199999999998</v>
      </c>
      <c r="Z3357">
        <v>2368.6</v>
      </c>
      <c r="AA3357">
        <v>2370.3200000000002</v>
      </c>
      <c r="AB3357">
        <v>17498383</v>
      </c>
      <c r="AC3357">
        <v>104.84</v>
      </c>
      <c r="AD3357">
        <v>105.14</v>
      </c>
      <c r="AE3357">
        <v>103.53</v>
      </c>
      <c r="AF3357">
        <v>103.64</v>
      </c>
      <c r="AG3357">
        <v>4.1797000000000004</v>
      </c>
      <c r="AH3357">
        <v>4.1881000000000004</v>
      </c>
      <c r="AI3357">
        <v>4.1755000000000004</v>
      </c>
      <c r="AJ3357">
        <v>4.1787000000000001</v>
      </c>
      <c r="AK3357">
        <v>48</v>
      </c>
      <c r="AL3357">
        <v>3.2427000000000001</v>
      </c>
      <c r="AM3357">
        <v>3.2576999999999998</v>
      </c>
      <c r="AN3357">
        <v>3.2328999999999999</v>
      </c>
      <c r="AO3357">
        <v>3.2334999999999998</v>
      </c>
    </row>
    <row r="3358" spans="1:41" x14ac:dyDescent="0.25">
      <c r="A3358" s="1">
        <v>41416</v>
      </c>
      <c r="B3358">
        <v>2758.6</v>
      </c>
      <c r="C3358">
        <v>2775.99</v>
      </c>
      <c r="D3358">
        <v>2749.92</v>
      </c>
      <c r="E3358">
        <v>2771.55</v>
      </c>
      <c r="F3358">
        <v>27176952</v>
      </c>
      <c r="G3358">
        <v>8467.56</v>
      </c>
      <c r="H3358">
        <v>8553.74</v>
      </c>
      <c r="I3358">
        <v>8434.83</v>
      </c>
      <c r="J3358">
        <v>8530.89</v>
      </c>
      <c r="K3358">
        <v>15440.69</v>
      </c>
      <c r="L3358">
        <v>15706.63</v>
      </c>
      <c r="M3358">
        <v>15432.64</v>
      </c>
      <c r="N3358">
        <v>15627.26</v>
      </c>
      <c r="O3358">
        <v>1669.39</v>
      </c>
      <c r="P3358">
        <v>1687.18</v>
      </c>
      <c r="Q3358">
        <v>1648.86</v>
      </c>
      <c r="R3358">
        <v>1655.35</v>
      </c>
      <c r="S3358">
        <v>2422788889</v>
      </c>
      <c r="T3358">
        <v>13.819999694824221</v>
      </c>
      <c r="U3358">
        <v>14.449999809265137</v>
      </c>
      <c r="V3358">
        <v>13.050000190734863</v>
      </c>
      <c r="W3358">
        <v>13.449999809265137</v>
      </c>
      <c r="X3358">
        <v>2384.4899999999998</v>
      </c>
      <c r="Y3358">
        <v>2385.4899999999998</v>
      </c>
      <c r="Z3358">
        <v>2366.59</v>
      </c>
      <c r="AA3358">
        <v>2371.9499999999998</v>
      </c>
      <c r="AB3358">
        <v>33208186</v>
      </c>
      <c r="AC3358">
        <v>103.52</v>
      </c>
      <c r="AD3358">
        <v>103.79</v>
      </c>
      <c r="AE3358">
        <v>102.25</v>
      </c>
      <c r="AF3358">
        <v>102.32</v>
      </c>
      <c r="AG3358">
        <v>4.1761999999999997</v>
      </c>
      <c r="AH3358">
        <v>4.1833999999999998</v>
      </c>
      <c r="AI3358">
        <v>4.1684999999999999</v>
      </c>
      <c r="AJ3358">
        <v>4.1821999999999999</v>
      </c>
      <c r="AK3358">
        <v>48</v>
      </c>
      <c r="AL3358">
        <v>3.2351999999999999</v>
      </c>
      <c r="AM3358">
        <v>3.2564000000000002</v>
      </c>
      <c r="AN3358">
        <v>3.2077</v>
      </c>
      <c r="AO3358">
        <v>3.2505999999999999</v>
      </c>
    </row>
    <row r="3359" spans="1:41" x14ac:dyDescent="0.25">
      <c r="A3359" s="1">
        <v>41417</v>
      </c>
      <c r="B3359">
        <v>2732.6</v>
      </c>
      <c r="C3359">
        <v>2760.38</v>
      </c>
      <c r="D3359">
        <v>2717.15</v>
      </c>
      <c r="E3359">
        <v>2756.32</v>
      </c>
      <c r="F3359">
        <v>30886353</v>
      </c>
      <c r="G3359">
        <v>8410.06</v>
      </c>
      <c r="H3359">
        <v>8412.25</v>
      </c>
      <c r="I3359">
        <v>8281.11</v>
      </c>
      <c r="J3359">
        <v>8351.98</v>
      </c>
      <c r="K3359">
        <v>15739.98</v>
      </c>
      <c r="L3359">
        <v>15942.6</v>
      </c>
      <c r="M3359">
        <v>14483.98</v>
      </c>
      <c r="N3359">
        <v>14483.98</v>
      </c>
      <c r="O3359">
        <v>1651.62</v>
      </c>
      <c r="P3359">
        <v>1655.5</v>
      </c>
      <c r="Q3359">
        <v>1635.53</v>
      </c>
      <c r="R3359">
        <v>1650.51</v>
      </c>
      <c r="S3359">
        <v>2191950000</v>
      </c>
      <c r="T3359">
        <v>14.069999694824221</v>
      </c>
      <c r="U3359">
        <v>15.109999656677246</v>
      </c>
      <c r="V3359">
        <v>13.869999885559082</v>
      </c>
      <c r="W3359">
        <v>14.939999580383301</v>
      </c>
      <c r="X3359">
        <v>2333.88</v>
      </c>
      <c r="Y3359">
        <v>2366</v>
      </c>
      <c r="Z3359">
        <v>2330.0100000000002</v>
      </c>
      <c r="AA3359">
        <v>2359.42</v>
      </c>
      <c r="AB3359">
        <v>41774935</v>
      </c>
      <c r="AC3359">
        <v>102.28</v>
      </c>
      <c r="AD3359">
        <v>102.69</v>
      </c>
      <c r="AE3359">
        <v>100.64</v>
      </c>
      <c r="AF3359">
        <v>102.64</v>
      </c>
      <c r="AG3359">
        <v>4.1856</v>
      </c>
      <c r="AH3359">
        <v>4.2089999999999996</v>
      </c>
      <c r="AI3359">
        <v>4.1853999999999996</v>
      </c>
      <c r="AJ3359">
        <v>4.1946000000000003</v>
      </c>
      <c r="AK3359">
        <v>48</v>
      </c>
      <c r="AL3359">
        <v>3.26</v>
      </c>
      <c r="AM3359">
        <v>3.2702</v>
      </c>
      <c r="AN3359">
        <v>3.2372999999999998</v>
      </c>
      <c r="AO3359">
        <v>3.2425999999999999</v>
      </c>
    </row>
    <row r="3360" spans="1:41" x14ac:dyDescent="0.25">
      <c r="A3360" s="1">
        <v>41418</v>
      </c>
      <c r="B3360">
        <v>2761.58</v>
      </c>
      <c r="C3360">
        <v>2783.9</v>
      </c>
      <c r="D3360">
        <v>2760.34</v>
      </c>
      <c r="E3360">
        <v>2776.52</v>
      </c>
      <c r="F3360">
        <v>22666955</v>
      </c>
      <c r="G3360">
        <v>8390.16</v>
      </c>
      <c r="H3360">
        <v>8391.02</v>
      </c>
      <c r="I3360">
        <v>8262.64</v>
      </c>
      <c r="J3360">
        <v>8305.32</v>
      </c>
      <c r="K3360">
        <v>14731.75</v>
      </c>
      <c r="L3360">
        <v>15007.5</v>
      </c>
      <c r="M3360">
        <v>13981.52</v>
      </c>
      <c r="N3360">
        <v>14612.45</v>
      </c>
      <c r="O3360">
        <v>1646.67</v>
      </c>
      <c r="P3360">
        <v>1649.78</v>
      </c>
      <c r="Q3360">
        <v>1636.88</v>
      </c>
      <c r="R3360">
        <v>1649.6</v>
      </c>
      <c r="S3360">
        <v>1532266667</v>
      </c>
      <c r="T3360">
        <v>13.989999771118164</v>
      </c>
      <c r="U3360">
        <v>14.789999961853027</v>
      </c>
      <c r="V3360">
        <v>13.989999771118164</v>
      </c>
      <c r="W3360">
        <v>14.590000152587891</v>
      </c>
      <c r="X3360">
        <v>2365.83</v>
      </c>
      <c r="Y3360">
        <v>2394.02</v>
      </c>
      <c r="Z3360">
        <v>2365.83</v>
      </c>
      <c r="AA3360">
        <v>2384.58</v>
      </c>
      <c r="AB3360">
        <v>39843843</v>
      </c>
      <c r="AC3360">
        <v>102.55</v>
      </c>
      <c r="AD3360">
        <v>102.78</v>
      </c>
      <c r="AE3360">
        <v>101.66</v>
      </c>
      <c r="AF3360">
        <v>102.61</v>
      </c>
      <c r="AG3360">
        <v>4.1943000000000001</v>
      </c>
      <c r="AH3360">
        <v>4.2069000000000001</v>
      </c>
      <c r="AI3360">
        <v>4.1908000000000003</v>
      </c>
      <c r="AJ3360">
        <v>4.1959999999999997</v>
      </c>
      <c r="AK3360">
        <v>48</v>
      </c>
      <c r="AL3360">
        <v>3.2435</v>
      </c>
      <c r="AM3360">
        <v>3.2504</v>
      </c>
      <c r="AN3360">
        <v>3.2332000000000001</v>
      </c>
      <c r="AO3360">
        <v>3.2481</v>
      </c>
    </row>
    <row r="3361" spans="1:41" x14ac:dyDescent="0.25">
      <c r="A3361" s="1">
        <v>41421</v>
      </c>
      <c r="B3361">
        <v>2779.83</v>
      </c>
      <c r="C3361">
        <v>2830.98</v>
      </c>
      <c r="D3361">
        <v>2778.54</v>
      </c>
      <c r="E3361">
        <v>2828.89</v>
      </c>
      <c r="F3361">
        <v>23704807</v>
      </c>
      <c r="G3361">
        <v>8346.6</v>
      </c>
      <c r="H3361">
        <v>8386.86</v>
      </c>
      <c r="I3361">
        <v>8338.32</v>
      </c>
      <c r="J3361">
        <v>8383.2999999999993</v>
      </c>
      <c r="K3361">
        <v>14373.82</v>
      </c>
      <c r="L3361">
        <v>14381.28</v>
      </c>
      <c r="M3361">
        <v>14027.42</v>
      </c>
      <c r="N3361">
        <v>14142.65</v>
      </c>
      <c r="O3361">
        <v>1646.67</v>
      </c>
      <c r="P3361">
        <v>1649.78</v>
      </c>
      <c r="Q3361">
        <v>1636.88</v>
      </c>
      <c r="R3361">
        <v>1649.6</v>
      </c>
      <c r="S3361">
        <v>1532266667</v>
      </c>
      <c r="T3361">
        <v>13.989999771118164</v>
      </c>
      <c r="U3361">
        <v>14.789999961853027</v>
      </c>
      <c r="V3361">
        <v>13.989999771118164</v>
      </c>
      <c r="W3361">
        <v>14.590000152587891</v>
      </c>
      <c r="X3361">
        <v>2398</v>
      </c>
      <c r="Y3361">
        <v>2451.06</v>
      </c>
      <c r="Z3361">
        <v>2397.84</v>
      </c>
      <c r="AA3361">
        <v>2451.06</v>
      </c>
      <c r="AB3361">
        <v>21065087</v>
      </c>
      <c r="AC3361">
        <v>102.56</v>
      </c>
      <c r="AD3361">
        <v>102.64</v>
      </c>
      <c r="AE3361">
        <v>102.1</v>
      </c>
      <c r="AF3361">
        <v>102.53</v>
      </c>
      <c r="AG3361">
        <v>4.1940999999999997</v>
      </c>
      <c r="AH3361">
        <v>4.1976000000000004</v>
      </c>
      <c r="AI3361">
        <v>4.1879999999999997</v>
      </c>
      <c r="AJ3361">
        <v>4.1955999999999998</v>
      </c>
      <c r="AK3361">
        <v>48</v>
      </c>
      <c r="AL3361">
        <v>3.2433000000000001</v>
      </c>
      <c r="AM3361">
        <v>3.2467000000000001</v>
      </c>
      <c r="AN3361">
        <v>3.2364000000000002</v>
      </c>
      <c r="AO3361">
        <v>3.2458</v>
      </c>
    </row>
    <row r="3362" spans="1:41" x14ac:dyDescent="0.25">
      <c r="A3362" s="1">
        <v>41422</v>
      </c>
      <c r="B3362">
        <v>2840.87</v>
      </c>
      <c r="C3362">
        <v>2841.56</v>
      </c>
      <c r="D3362">
        <v>2825.67</v>
      </c>
      <c r="E3362">
        <v>2829.62</v>
      </c>
      <c r="F3362">
        <v>16523688</v>
      </c>
      <c r="G3362">
        <v>8432.4599999999991</v>
      </c>
      <c r="H3362">
        <v>8519.6</v>
      </c>
      <c r="I3362">
        <v>8424.4</v>
      </c>
      <c r="J3362">
        <v>8480.8700000000008</v>
      </c>
      <c r="K3362">
        <v>13943.62</v>
      </c>
      <c r="L3362">
        <v>14399.78</v>
      </c>
      <c r="M3362">
        <v>13943.62</v>
      </c>
      <c r="N3362">
        <v>14311.98</v>
      </c>
      <c r="O3362">
        <v>1652.63</v>
      </c>
      <c r="P3362">
        <v>1674.21</v>
      </c>
      <c r="Q3362">
        <v>1652.63</v>
      </c>
      <c r="R3362">
        <v>1660.06</v>
      </c>
      <c r="S3362">
        <v>1920777778</v>
      </c>
      <c r="T3362">
        <v>14.479999542236328</v>
      </c>
      <c r="U3362">
        <v>14.560000419616699</v>
      </c>
      <c r="V3362">
        <v>13.560000419616699</v>
      </c>
      <c r="W3362">
        <v>13.670000076293944</v>
      </c>
      <c r="X3362">
        <v>2460.62</v>
      </c>
      <c r="Y3362">
        <v>2488.85</v>
      </c>
      <c r="Z3362">
        <v>2454.17</v>
      </c>
      <c r="AA3362">
        <v>2469.37</v>
      </c>
      <c r="AB3362">
        <v>33711707</v>
      </c>
      <c r="AC3362">
        <v>102.58</v>
      </c>
      <c r="AD3362">
        <v>104.69</v>
      </c>
      <c r="AE3362">
        <v>102.49</v>
      </c>
      <c r="AF3362">
        <v>104.36</v>
      </c>
      <c r="AG3362">
        <v>4.1916000000000002</v>
      </c>
      <c r="AH3362">
        <v>4.1952999999999996</v>
      </c>
      <c r="AI3362">
        <v>4.1688999999999998</v>
      </c>
      <c r="AJ3362">
        <v>4.1893000000000002</v>
      </c>
      <c r="AK3362">
        <v>48</v>
      </c>
      <c r="AL3362">
        <v>3.2439</v>
      </c>
      <c r="AM3362">
        <v>3.2597</v>
      </c>
      <c r="AN3362">
        <v>3.2195999999999998</v>
      </c>
      <c r="AO3362">
        <v>3.2570999999999999</v>
      </c>
    </row>
    <row r="3363" spans="1:41" x14ac:dyDescent="0.25">
      <c r="A3363" s="1">
        <v>41423</v>
      </c>
      <c r="B3363">
        <v>2822.57</v>
      </c>
      <c r="C3363">
        <v>2822.57</v>
      </c>
      <c r="D3363">
        <v>2800.25</v>
      </c>
      <c r="E3363">
        <v>2809.7</v>
      </c>
      <c r="F3363">
        <v>35683766</v>
      </c>
      <c r="G3363">
        <v>8437.2099999999991</v>
      </c>
      <c r="H3363">
        <v>8445.4599999999991</v>
      </c>
      <c r="I3363">
        <v>8316.89</v>
      </c>
      <c r="J3363">
        <v>8336.58</v>
      </c>
      <c r="K3363">
        <v>14492.55</v>
      </c>
      <c r="L3363">
        <v>14512.28</v>
      </c>
      <c r="M3363">
        <v>14243.49</v>
      </c>
      <c r="N3363">
        <v>14326.46</v>
      </c>
      <c r="O3363">
        <v>1656.57</v>
      </c>
      <c r="P3363">
        <v>1656.57</v>
      </c>
      <c r="Q3363">
        <v>1640.05</v>
      </c>
      <c r="R3363">
        <v>1648.36</v>
      </c>
      <c r="S3363">
        <v>1992855556</v>
      </c>
      <c r="T3363">
        <v>14.829999923706056</v>
      </c>
      <c r="U3363">
        <v>15.649999618530272</v>
      </c>
      <c r="V3363">
        <v>14.590000152587891</v>
      </c>
      <c r="W3363">
        <v>15.300000190734863</v>
      </c>
      <c r="X3363">
        <v>2460.67</v>
      </c>
      <c r="Y3363">
        <v>2476.84</v>
      </c>
      <c r="Z3363">
        <v>2453.84</v>
      </c>
      <c r="AA3363">
        <v>2463.37</v>
      </c>
      <c r="AB3363">
        <v>38274112</v>
      </c>
      <c r="AC3363">
        <v>104.39</v>
      </c>
      <c r="AD3363">
        <v>104.39</v>
      </c>
      <c r="AE3363">
        <v>102.19</v>
      </c>
      <c r="AF3363">
        <v>102.25</v>
      </c>
      <c r="AG3363">
        <v>4.1981000000000002</v>
      </c>
      <c r="AH3363">
        <v>4.2434000000000003</v>
      </c>
      <c r="AI3363">
        <v>4.1981000000000002</v>
      </c>
      <c r="AJ3363">
        <v>4.2416999999999998</v>
      </c>
      <c r="AK3363">
        <v>48</v>
      </c>
      <c r="AL3363">
        <v>3.2673999999999999</v>
      </c>
      <c r="AM3363">
        <v>3.2907000000000002</v>
      </c>
      <c r="AN3363">
        <v>3.2562000000000002</v>
      </c>
      <c r="AO3363">
        <v>3.2782</v>
      </c>
    </row>
    <row r="3364" spans="1:41" x14ac:dyDescent="0.25">
      <c r="A3364" s="1">
        <v>41425</v>
      </c>
      <c r="B3364">
        <v>2805.77</v>
      </c>
      <c r="C3364">
        <v>2822.37</v>
      </c>
      <c r="D3364">
        <v>2798.13</v>
      </c>
      <c r="E3364">
        <v>2812.75</v>
      </c>
      <c r="F3364">
        <v>86055295</v>
      </c>
      <c r="G3364">
        <v>8385.3799999999992</v>
      </c>
      <c r="H3364">
        <v>8401.36</v>
      </c>
      <c r="I3364">
        <v>8297.0300000000007</v>
      </c>
      <c r="J3364">
        <v>8348.84</v>
      </c>
      <c r="K3364">
        <v>13804.23</v>
      </c>
      <c r="L3364">
        <v>13916.56</v>
      </c>
      <c r="M3364">
        <v>13681.39</v>
      </c>
      <c r="N3364">
        <v>13774.54</v>
      </c>
      <c r="O3364">
        <v>1652.13</v>
      </c>
      <c r="P3364">
        <v>1658.99</v>
      </c>
      <c r="Q3364">
        <v>1630.74</v>
      </c>
      <c r="R3364">
        <v>1630.74</v>
      </c>
      <c r="S3364">
        <v>2277555556</v>
      </c>
      <c r="T3364">
        <v>16.299999237060547</v>
      </c>
      <c r="U3364">
        <v>16.350000381469727</v>
      </c>
      <c r="V3364">
        <v>14.359999656677246</v>
      </c>
      <c r="W3364">
        <v>15.020000457763672</v>
      </c>
      <c r="X3364">
        <v>2452.2800000000002</v>
      </c>
      <c r="Y3364">
        <v>2485.5</v>
      </c>
      <c r="Z3364">
        <v>2452.2800000000002</v>
      </c>
      <c r="AA3364">
        <v>2485.5</v>
      </c>
      <c r="AB3364">
        <v>85871978</v>
      </c>
      <c r="AC3364">
        <v>102.11</v>
      </c>
      <c r="AD3364">
        <v>102.38</v>
      </c>
      <c r="AE3364">
        <v>100.07</v>
      </c>
      <c r="AF3364">
        <v>100.11</v>
      </c>
      <c r="AG3364">
        <v>4.2710999999999997</v>
      </c>
      <c r="AH3364">
        <v>4.2937000000000003</v>
      </c>
      <c r="AI3364">
        <v>4.2407000000000004</v>
      </c>
      <c r="AJ3364">
        <v>4.2723000000000004</v>
      </c>
      <c r="AK3364">
        <v>48</v>
      </c>
      <c r="AL3364">
        <v>3.2774999999999999</v>
      </c>
      <c r="AM3364">
        <v>3.3085</v>
      </c>
      <c r="AN3364">
        <v>3.2517</v>
      </c>
      <c r="AO3364">
        <v>3.2934999999999999</v>
      </c>
    </row>
    <row r="3365" spans="1:41" x14ac:dyDescent="0.25">
      <c r="A3365" s="1">
        <v>41428</v>
      </c>
      <c r="B3365">
        <v>2809.65</v>
      </c>
      <c r="C3365">
        <v>2809.66</v>
      </c>
      <c r="D3365">
        <v>2786.58</v>
      </c>
      <c r="E3365">
        <v>2796</v>
      </c>
      <c r="F3365">
        <v>46821911</v>
      </c>
      <c r="G3365">
        <v>8291.49</v>
      </c>
      <c r="H3365">
        <v>8395.56</v>
      </c>
      <c r="I3365">
        <v>8214.7800000000007</v>
      </c>
      <c r="J3365">
        <v>8285.7999999999993</v>
      </c>
      <c r="K3365">
        <v>13551.36</v>
      </c>
      <c r="L3365">
        <v>13562.87</v>
      </c>
      <c r="M3365">
        <v>13261.82</v>
      </c>
      <c r="N3365">
        <v>13261.82</v>
      </c>
      <c r="O3365">
        <v>1631.71</v>
      </c>
      <c r="P3365">
        <v>1640.42</v>
      </c>
      <c r="Q3365">
        <v>1622.72</v>
      </c>
      <c r="R3365">
        <v>1640.42</v>
      </c>
      <c r="S3365">
        <v>2195594444</v>
      </c>
      <c r="T3365">
        <v>16.280000686645508</v>
      </c>
      <c r="U3365">
        <v>17.579999923706055</v>
      </c>
      <c r="V3365">
        <v>16.149999618530273</v>
      </c>
      <c r="W3365">
        <v>16.399999618530273</v>
      </c>
      <c r="X3365">
        <v>2455.33</v>
      </c>
      <c r="Y3365">
        <v>2471.6799999999998</v>
      </c>
      <c r="Z3365">
        <v>2439.0500000000002</v>
      </c>
      <c r="AA3365">
        <v>2443.65</v>
      </c>
      <c r="AB3365">
        <v>32230641</v>
      </c>
      <c r="AC3365">
        <v>100.15</v>
      </c>
      <c r="AD3365">
        <v>102.41</v>
      </c>
      <c r="AE3365">
        <v>99.67</v>
      </c>
      <c r="AF3365">
        <v>102.15</v>
      </c>
      <c r="AG3365">
        <v>4.2712000000000003</v>
      </c>
      <c r="AH3365">
        <v>4.2803000000000004</v>
      </c>
      <c r="AI3365">
        <v>4.2445000000000004</v>
      </c>
      <c r="AJ3365">
        <v>4.2610000000000001</v>
      </c>
      <c r="AK3365">
        <v>49.3</v>
      </c>
      <c r="AL3365">
        <v>3.2827999999999999</v>
      </c>
      <c r="AM3365">
        <v>3.2948</v>
      </c>
      <c r="AN3365">
        <v>3.2425999999999999</v>
      </c>
      <c r="AO3365">
        <v>3.2570999999999999</v>
      </c>
    </row>
    <row r="3366" spans="1:41" x14ac:dyDescent="0.25">
      <c r="A3366" s="1">
        <v>41429</v>
      </c>
      <c r="B3366">
        <v>2797.53</v>
      </c>
      <c r="C3366">
        <v>2837.22</v>
      </c>
      <c r="D3366">
        <v>2797.53</v>
      </c>
      <c r="E3366">
        <v>2837.22</v>
      </c>
      <c r="F3366">
        <v>12977164</v>
      </c>
      <c r="G3366">
        <v>8358.68</v>
      </c>
      <c r="H3366">
        <v>8384.36</v>
      </c>
      <c r="I3366">
        <v>8276.9500000000007</v>
      </c>
      <c r="J3366">
        <v>8295.9599999999991</v>
      </c>
      <c r="K3366">
        <v>13186.6</v>
      </c>
      <c r="L3366">
        <v>13610.25</v>
      </c>
      <c r="M3366">
        <v>13060.94</v>
      </c>
      <c r="N3366">
        <v>13533.76</v>
      </c>
      <c r="O3366">
        <v>1640.73</v>
      </c>
      <c r="P3366">
        <v>1646.53</v>
      </c>
      <c r="Q3366">
        <v>1623.62</v>
      </c>
      <c r="R3366">
        <v>1631.38</v>
      </c>
      <c r="S3366">
        <v>2029911111</v>
      </c>
      <c r="T3366">
        <v>16.270000457763672</v>
      </c>
      <c r="U3366">
        <v>17.25</v>
      </c>
      <c r="V3366">
        <v>15.819999694824221</v>
      </c>
      <c r="W3366">
        <v>16.159999847412109</v>
      </c>
      <c r="X3366">
        <v>2453.83</v>
      </c>
      <c r="Y3366">
        <v>2467.14</v>
      </c>
      <c r="Z3366">
        <v>2451.9</v>
      </c>
      <c r="AA3366">
        <v>2462.92</v>
      </c>
      <c r="AB3366">
        <v>22388902</v>
      </c>
      <c r="AC3366">
        <v>102.05</v>
      </c>
      <c r="AD3366">
        <v>103.56</v>
      </c>
      <c r="AE3366">
        <v>101.48</v>
      </c>
      <c r="AF3366">
        <v>103.47</v>
      </c>
      <c r="AG3366">
        <v>4.2519999999999998</v>
      </c>
      <c r="AH3366">
        <v>4.2572000000000001</v>
      </c>
      <c r="AI3366">
        <v>4.2198000000000002</v>
      </c>
      <c r="AJ3366">
        <v>4.2324000000000002</v>
      </c>
      <c r="AK3366">
        <v>49.3</v>
      </c>
      <c r="AL3366">
        <v>3.2541000000000002</v>
      </c>
      <c r="AM3366">
        <v>3.2601</v>
      </c>
      <c r="AN3366">
        <v>3.2281</v>
      </c>
      <c r="AO3366">
        <v>3.2372999999999998</v>
      </c>
    </row>
    <row r="3367" spans="1:41" x14ac:dyDescent="0.25">
      <c r="A3367" s="1">
        <v>41430</v>
      </c>
      <c r="B3367">
        <v>2835.87</v>
      </c>
      <c r="C3367">
        <v>2888.79</v>
      </c>
      <c r="D3367">
        <v>2830.07</v>
      </c>
      <c r="E3367">
        <v>2888.79</v>
      </c>
      <c r="F3367">
        <v>20780522</v>
      </c>
      <c r="G3367">
        <v>8229.23</v>
      </c>
      <c r="H3367">
        <v>8293.2800000000007</v>
      </c>
      <c r="I3367">
        <v>8182.08</v>
      </c>
      <c r="J3367">
        <v>8196.18</v>
      </c>
      <c r="K3367">
        <v>13566.75</v>
      </c>
      <c r="L3367">
        <v>13711.42</v>
      </c>
      <c r="M3367">
        <v>13011.16</v>
      </c>
      <c r="N3367">
        <v>13014.87</v>
      </c>
      <c r="O3367">
        <v>1629.05</v>
      </c>
      <c r="P3367">
        <v>1629.31</v>
      </c>
      <c r="Q3367">
        <v>1607.09</v>
      </c>
      <c r="R3367">
        <v>1608.9</v>
      </c>
      <c r="S3367">
        <v>2017972222</v>
      </c>
      <c r="T3367">
        <v>17.5</v>
      </c>
      <c r="U3367">
        <v>17.840000152587891</v>
      </c>
      <c r="V3367">
        <v>16.569999694824219</v>
      </c>
      <c r="W3367">
        <v>16.860000610351563</v>
      </c>
      <c r="X3367">
        <v>2456.38</v>
      </c>
      <c r="Y3367">
        <v>2473.41</v>
      </c>
      <c r="Z3367">
        <v>2447.58</v>
      </c>
      <c r="AA3367">
        <v>2461.5100000000002</v>
      </c>
      <c r="AB3367">
        <v>25987261</v>
      </c>
      <c r="AC3367">
        <v>103.46</v>
      </c>
      <c r="AD3367">
        <v>104.06</v>
      </c>
      <c r="AE3367">
        <v>102.85</v>
      </c>
      <c r="AF3367">
        <v>102.92</v>
      </c>
      <c r="AG3367">
        <v>4.2344999999999997</v>
      </c>
      <c r="AH3367">
        <v>4.2925000000000004</v>
      </c>
      <c r="AI3367">
        <v>4.2275</v>
      </c>
      <c r="AJ3367">
        <v>4.2878999999999996</v>
      </c>
      <c r="AK3367">
        <v>49.3</v>
      </c>
      <c r="AL3367">
        <v>3.2357</v>
      </c>
      <c r="AM3367">
        <v>3.278</v>
      </c>
      <c r="AN3367">
        <v>3.2280000000000002</v>
      </c>
      <c r="AO3367">
        <v>3.2761999999999998</v>
      </c>
    </row>
    <row r="3368" spans="1:41" x14ac:dyDescent="0.25">
      <c r="A3368" s="1">
        <v>41431</v>
      </c>
      <c r="B3368">
        <v>2886.94</v>
      </c>
      <c r="C3368">
        <v>2890.68</v>
      </c>
      <c r="D3368">
        <v>2870.13</v>
      </c>
      <c r="E3368">
        <v>2875.78</v>
      </c>
      <c r="F3368">
        <v>39203373</v>
      </c>
      <c r="G3368">
        <v>8188.82</v>
      </c>
      <c r="H3368">
        <v>8235.09</v>
      </c>
      <c r="I3368">
        <v>8098.81</v>
      </c>
      <c r="J3368">
        <v>8098.81</v>
      </c>
      <c r="K3368">
        <v>12925.29</v>
      </c>
      <c r="L3368">
        <v>13238.53</v>
      </c>
      <c r="M3368">
        <v>12862.02</v>
      </c>
      <c r="N3368">
        <v>12904.02</v>
      </c>
      <c r="O3368">
        <v>1609.29</v>
      </c>
      <c r="P3368">
        <v>1622.56</v>
      </c>
      <c r="Q3368">
        <v>1598.23</v>
      </c>
      <c r="R3368">
        <v>1622.56</v>
      </c>
      <c r="S3368">
        <v>1970766667</v>
      </c>
      <c r="T3368">
        <v>16.629999160766602</v>
      </c>
      <c r="U3368">
        <v>18.510000228881839</v>
      </c>
      <c r="V3368">
        <v>16.600000381469727</v>
      </c>
      <c r="W3368">
        <v>17.700000762939453</v>
      </c>
      <c r="X3368">
        <v>2459.5100000000002</v>
      </c>
      <c r="Y3368">
        <v>2467.0300000000002</v>
      </c>
      <c r="Z3368">
        <v>2444.58</v>
      </c>
      <c r="AA3368">
        <v>2446.29</v>
      </c>
      <c r="AB3368">
        <v>33330719</v>
      </c>
      <c r="AC3368">
        <v>102.94</v>
      </c>
      <c r="AD3368">
        <v>103.94</v>
      </c>
      <c r="AE3368">
        <v>102.82</v>
      </c>
      <c r="AF3368">
        <v>103.53</v>
      </c>
      <c r="AG3368">
        <v>4.2835000000000001</v>
      </c>
      <c r="AH3368">
        <v>4.3242000000000003</v>
      </c>
      <c r="AI3368">
        <v>4.2671000000000001</v>
      </c>
      <c r="AJ3368">
        <v>4.3108000000000004</v>
      </c>
      <c r="AK3368">
        <v>49.3</v>
      </c>
      <c r="AL3368">
        <v>3.2696000000000001</v>
      </c>
      <c r="AM3368">
        <v>3.2883</v>
      </c>
      <c r="AN3368">
        <v>3.2345999999999999</v>
      </c>
      <c r="AO3368">
        <v>3.2544</v>
      </c>
    </row>
    <row r="3369" spans="1:41" x14ac:dyDescent="0.25">
      <c r="A3369" s="1">
        <v>41432</v>
      </c>
      <c r="B3369">
        <v>2872.1</v>
      </c>
      <c r="C3369">
        <v>2892.4</v>
      </c>
      <c r="D3369">
        <v>2869.69</v>
      </c>
      <c r="E3369">
        <v>2886.3</v>
      </c>
      <c r="F3369">
        <v>27994099</v>
      </c>
      <c r="G3369">
        <v>8124.88</v>
      </c>
      <c r="H3369">
        <v>8278.98</v>
      </c>
      <c r="I3369">
        <v>8034.55</v>
      </c>
      <c r="J3369">
        <v>8254.68</v>
      </c>
      <c r="K3369">
        <v>12706.41</v>
      </c>
      <c r="L3369">
        <v>13106.2</v>
      </c>
      <c r="M3369">
        <v>12548.2</v>
      </c>
      <c r="N3369">
        <v>12877.53</v>
      </c>
      <c r="O3369">
        <v>1625.27</v>
      </c>
      <c r="P3369">
        <v>1644.4</v>
      </c>
      <c r="Q3369">
        <v>1625.27</v>
      </c>
      <c r="R3369">
        <v>1643.38</v>
      </c>
      <c r="S3369">
        <v>1873327778</v>
      </c>
      <c r="T3369">
        <v>15.140000343322754</v>
      </c>
      <c r="U3369">
        <v>16.209999084472656</v>
      </c>
      <c r="V3369">
        <v>14.960000038146973</v>
      </c>
      <c r="W3369">
        <v>15.899999618530272</v>
      </c>
      <c r="X3369">
        <v>2448.36</v>
      </c>
      <c r="Y3369">
        <v>2505.5700000000002</v>
      </c>
      <c r="Z3369">
        <v>2445.2800000000002</v>
      </c>
      <c r="AA3369">
        <v>2488.84</v>
      </c>
      <c r="AB3369">
        <v>26202724</v>
      </c>
      <c r="AC3369">
        <v>103.61</v>
      </c>
      <c r="AD3369">
        <v>105</v>
      </c>
      <c r="AE3369">
        <v>102.91</v>
      </c>
      <c r="AF3369">
        <v>104.72</v>
      </c>
      <c r="AG3369">
        <v>4.2930000000000001</v>
      </c>
      <c r="AH3369">
        <v>4.3144</v>
      </c>
      <c r="AI3369">
        <v>4.2210999999999999</v>
      </c>
      <c r="AJ3369">
        <v>4.2336999999999998</v>
      </c>
      <c r="AK3369">
        <v>49.3</v>
      </c>
      <c r="AL3369">
        <v>3.2395999999999998</v>
      </c>
      <c r="AM3369">
        <v>3.2679</v>
      </c>
      <c r="AN3369">
        <v>3.1953999999999998</v>
      </c>
      <c r="AO3369">
        <v>3.2018</v>
      </c>
    </row>
    <row r="3370" spans="1:41" x14ac:dyDescent="0.25">
      <c r="A3370" s="1">
        <v>41435</v>
      </c>
      <c r="B3370">
        <v>2888.8</v>
      </c>
      <c r="C3370">
        <v>2906.23</v>
      </c>
      <c r="D3370">
        <v>2886.38</v>
      </c>
      <c r="E3370">
        <v>2904.56</v>
      </c>
      <c r="F3370">
        <v>30227415</v>
      </c>
      <c r="G3370">
        <v>8246.0400000000009</v>
      </c>
      <c r="H3370">
        <v>8355.33</v>
      </c>
      <c r="I3370">
        <v>8245.94</v>
      </c>
      <c r="J3370">
        <v>8307.69</v>
      </c>
      <c r="K3370">
        <v>13141.85</v>
      </c>
      <c r="L3370">
        <v>13514.2</v>
      </c>
      <c r="M3370">
        <v>13141.37</v>
      </c>
      <c r="N3370">
        <v>13514.2</v>
      </c>
      <c r="O3370">
        <v>1644.67</v>
      </c>
      <c r="P3370">
        <v>1648.69</v>
      </c>
      <c r="Q3370">
        <v>1639.26</v>
      </c>
      <c r="R3370">
        <v>1642.81</v>
      </c>
      <c r="S3370">
        <v>1654850000</v>
      </c>
      <c r="T3370">
        <v>15.439999580383301</v>
      </c>
      <c r="U3370">
        <v>15.600000381469728</v>
      </c>
      <c r="V3370">
        <v>15.100000381469728</v>
      </c>
      <c r="W3370">
        <v>15.159999847412109</v>
      </c>
      <c r="X3370">
        <v>2492.19</v>
      </c>
      <c r="Y3370">
        <v>2512.9899999999998</v>
      </c>
      <c r="Z3370">
        <v>2492.19</v>
      </c>
      <c r="AA3370">
        <v>2503.41</v>
      </c>
      <c r="AB3370">
        <v>34371843</v>
      </c>
      <c r="AC3370">
        <v>104.48</v>
      </c>
      <c r="AD3370">
        <v>104.59</v>
      </c>
      <c r="AE3370">
        <v>103.64</v>
      </c>
      <c r="AF3370">
        <v>103.75</v>
      </c>
      <c r="AG3370">
        <v>4.2472000000000003</v>
      </c>
      <c r="AH3370">
        <v>4.2717999999999998</v>
      </c>
      <c r="AI3370">
        <v>4.2435999999999998</v>
      </c>
      <c r="AJ3370">
        <v>4.2580999999999998</v>
      </c>
      <c r="AK3370">
        <v>49.3</v>
      </c>
      <c r="AL3370">
        <v>3.2185999999999999</v>
      </c>
      <c r="AM3370">
        <v>3.2393000000000001</v>
      </c>
      <c r="AN3370">
        <v>3.2128999999999999</v>
      </c>
      <c r="AO3370">
        <v>3.2174999999999998</v>
      </c>
    </row>
    <row r="3371" spans="1:41" x14ac:dyDescent="0.25">
      <c r="A3371" s="1">
        <v>41436</v>
      </c>
      <c r="B3371">
        <v>2917.39</v>
      </c>
      <c r="C3371">
        <v>2932.63</v>
      </c>
      <c r="D3371">
        <v>2904.55</v>
      </c>
      <c r="E3371">
        <v>2931.48</v>
      </c>
      <c r="F3371">
        <v>31327829</v>
      </c>
      <c r="G3371">
        <v>8256.19</v>
      </c>
      <c r="H3371">
        <v>8260.86</v>
      </c>
      <c r="I3371">
        <v>8146.01</v>
      </c>
      <c r="J3371">
        <v>8222.4599999999991</v>
      </c>
      <c r="K3371">
        <v>13504.77</v>
      </c>
      <c r="L3371">
        <v>13584.31</v>
      </c>
      <c r="M3371">
        <v>13296.31</v>
      </c>
      <c r="N3371">
        <v>13317.62</v>
      </c>
      <c r="O3371">
        <v>1638.64</v>
      </c>
      <c r="P3371">
        <v>1640.13</v>
      </c>
      <c r="Q3371">
        <v>1622.92</v>
      </c>
      <c r="R3371">
        <v>1626.13</v>
      </c>
      <c r="S3371">
        <v>1908727778</v>
      </c>
      <c r="T3371">
        <v>17.069999694824219</v>
      </c>
      <c r="U3371">
        <v>17.139999389648438</v>
      </c>
      <c r="V3371">
        <v>16</v>
      </c>
      <c r="W3371">
        <v>16.909999847412109</v>
      </c>
      <c r="X3371">
        <v>2498.9499999999998</v>
      </c>
      <c r="Y3371">
        <v>2499.9299999999998</v>
      </c>
      <c r="Z3371">
        <v>2473.16</v>
      </c>
      <c r="AA3371">
        <v>2484.11</v>
      </c>
      <c r="AB3371">
        <v>24682292</v>
      </c>
      <c r="AC3371">
        <v>103.81</v>
      </c>
      <c r="AD3371">
        <v>103.84</v>
      </c>
      <c r="AE3371">
        <v>101.89</v>
      </c>
      <c r="AF3371">
        <v>102.56</v>
      </c>
      <c r="AG3371">
        <v>4.2781000000000002</v>
      </c>
      <c r="AH3371">
        <v>4.2869000000000002</v>
      </c>
      <c r="AI3371">
        <v>4.2576999999999998</v>
      </c>
      <c r="AJ3371">
        <v>4.2629000000000001</v>
      </c>
      <c r="AK3371">
        <v>49.3</v>
      </c>
      <c r="AL3371">
        <v>3.2256999999999998</v>
      </c>
      <c r="AM3371">
        <v>3.2351000000000001</v>
      </c>
      <c r="AN3371">
        <v>3.2046000000000001</v>
      </c>
      <c r="AO3371">
        <v>3.2096</v>
      </c>
    </row>
    <row r="3372" spans="1:41" x14ac:dyDescent="0.25">
      <c r="A3372" s="1">
        <v>41437</v>
      </c>
      <c r="B3372">
        <v>2933.76</v>
      </c>
      <c r="C3372">
        <v>2949.15</v>
      </c>
      <c r="D3372">
        <v>2930.41</v>
      </c>
      <c r="E3372">
        <v>2943.65</v>
      </c>
      <c r="F3372">
        <v>30936745</v>
      </c>
      <c r="G3372">
        <v>8204.91</v>
      </c>
      <c r="H3372">
        <v>8246.08</v>
      </c>
      <c r="I3372">
        <v>8122.72</v>
      </c>
      <c r="J3372">
        <v>8143.27</v>
      </c>
      <c r="K3372">
        <v>13087.66</v>
      </c>
      <c r="L3372">
        <v>13332.72</v>
      </c>
      <c r="M3372">
        <v>12994.08</v>
      </c>
      <c r="N3372">
        <v>13289.32</v>
      </c>
      <c r="O3372">
        <v>1629.94</v>
      </c>
      <c r="P3372">
        <v>1637.71</v>
      </c>
      <c r="Q3372">
        <v>1610.92</v>
      </c>
      <c r="R3372">
        <v>1612.52</v>
      </c>
      <c r="S3372">
        <v>1779194444</v>
      </c>
      <c r="T3372">
        <v>18.590000152587891</v>
      </c>
      <c r="U3372">
        <v>18.600000381469727</v>
      </c>
      <c r="V3372">
        <v>16.430000305175781</v>
      </c>
      <c r="W3372">
        <v>16.510000228881836</v>
      </c>
      <c r="X3372">
        <v>2484.0700000000002</v>
      </c>
      <c r="Y3372">
        <v>2496.04</v>
      </c>
      <c r="Z3372">
        <v>2475.94</v>
      </c>
      <c r="AA3372">
        <v>2481.6</v>
      </c>
      <c r="AB3372">
        <v>57311708</v>
      </c>
      <c r="AC3372">
        <v>102.58</v>
      </c>
      <c r="AD3372">
        <v>104.16</v>
      </c>
      <c r="AE3372">
        <v>102.27</v>
      </c>
      <c r="AF3372">
        <v>103.45</v>
      </c>
      <c r="AG3372">
        <v>4.2687999999999997</v>
      </c>
      <c r="AH3372">
        <v>4.2717000000000001</v>
      </c>
      <c r="AI3372">
        <v>4.2378</v>
      </c>
      <c r="AJ3372">
        <v>4.2611999999999997</v>
      </c>
      <c r="AK3372">
        <v>49.3</v>
      </c>
      <c r="AL3372">
        <v>3.2109999999999999</v>
      </c>
      <c r="AM3372">
        <v>3.2130999999999998</v>
      </c>
      <c r="AN3372">
        <v>3.1831999999999998</v>
      </c>
      <c r="AO3372">
        <v>3.1943999999999999</v>
      </c>
    </row>
    <row r="3373" spans="1:41" x14ac:dyDescent="0.25">
      <c r="A3373" s="1">
        <v>41438</v>
      </c>
      <c r="B3373">
        <v>2933.64</v>
      </c>
      <c r="C3373">
        <v>2940.96</v>
      </c>
      <c r="D3373">
        <v>2920.51</v>
      </c>
      <c r="E3373">
        <v>2925.31</v>
      </c>
      <c r="F3373">
        <v>26808217</v>
      </c>
      <c r="G3373">
        <v>8023.37</v>
      </c>
      <c r="H3373">
        <v>8108.3</v>
      </c>
      <c r="I3373">
        <v>7968.13</v>
      </c>
      <c r="J3373">
        <v>8095.39</v>
      </c>
      <c r="K3373">
        <v>13038.02</v>
      </c>
      <c r="L3373">
        <v>13050.11</v>
      </c>
      <c r="M3373">
        <v>12415.85</v>
      </c>
      <c r="N3373">
        <v>12445.38</v>
      </c>
      <c r="O3373">
        <v>1612.15</v>
      </c>
      <c r="P3373">
        <v>1639.25</v>
      </c>
      <c r="Q3373">
        <v>1608.07</v>
      </c>
      <c r="R3373">
        <v>1636.36</v>
      </c>
      <c r="S3373">
        <v>1877011111</v>
      </c>
      <c r="T3373">
        <v>16.409999847412109</v>
      </c>
      <c r="U3373">
        <v>18.579999923706051</v>
      </c>
      <c r="V3373">
        <v>16.370000839233398</v>
      </c>
      <c r="W3373">
        <v>18.379999160766602</v>
      </c>
      <c r="X3373">
        <v>2457.15</v>
      </c>
      <c r="Y3373">
        <v>2482.96</v>
      </c>
      <c r="Z3373">
        <v>2450.62</v>
      </c>
      <c r="AA3373">
        <v>2472.75</v>
      </c>
      <c r="AB3373">
        <v>65353770</v>
      </c>
      <c r="AC3373">
        <v>103.36</v>
      </c>
      <c r="AD3373">
        <v>105.11</v>
      </c>
      <c r="AE3373">
        <v>102.8</v>
      </c>
      <c r="AF3373">
        <v>104.97</v>
      </c>
      <c r="AG3373">
        <v>4.2579000000000002</v>
      </c>
      <c r="AH3373">
        <v>4.2725999999999997</v>
      </c>
      <c r="AI3373">
        <v>4.2157</v>
      </c>
      <c r="AJ3373">
        <v>4.2178000000000004</v>
      </c>
      <c r="AK3373">
        <v>49.3</v>
      </c>
      <c r="AL3373">
        <v>3.1878000000000002</v>
      </c>
      <c r="AM3373">
        <v>3.2040000000000002</v>
      </c>
      <c r="AN3373">
        <v>3.1636000000000002</v>
      </c>
      <c r="AO3373">
        <v>3.1669</v>
      </c>
    </row>
    <row r="3374" spans="1:41" x14ac:dyDescent="0.25">
      <c r="A3374" s="1">
        <v>41439</v>
      </c>
      <c r="B3374">
        <v>2937.3</v>
      </c>
      <c r="C3374">
        <v>2942.25</v>
      </c>
      <c r="D3374">
        <v>2913.55</v>
      </c>
      <c r="E3374">
        <v>2942.25</v>
      </c>
      <c r="F3374">
        <v>21872832</v>
      </c>
      <c r="G3374">
        <v>8157.88</v>
      </c>
      <c r="H3374">
        <v>8183.18</v>
      </c>
      <c r="I3374">
        <v>8111.38</v>
      </c>
      <c r="J3374">
        <v>8127.96</v>
      </c>
      <c r="K3374">
        <v>12668.9</v>
      </c>
      <c r="L3374">
        <v>12900.65</v>
      </c>
      <c r="M3374">
        <v>12629.31</v>
      </c>
      <c r="N3374">
        <v>12686.52</v>
      </c>
      <c r="O3374">
        <v>1635.52</v>
      </c>
      <c r="P3374">
        <v>1640.8</v>
      </c>
      <c r="Q3374">
        <v>1623.96</v>
      </c>
      <c r="R3374">
        <v>1626.73</v>
      </c>
      <c r="S3374">
        <v>1633000000</v>
      </c>
      <c r="T3374">
        <v>17.149999618530273</v>
      </c>
      <c r="U3374">
        <v>17.260000228881836</v>
      </c>
      <c r="V3374">
        <v>16.030000686645508</v>
      </c>
      <c r="W3374">
        <v>16.629999160766602</v>
      </c>
      <c r="X3374">
        <v>2490.35</v>
      </c>
      <c r="Y3374">
        <v>2497.1</v>
      </c>
      <c r="Z3374">
        <v>2474.87</v>
      </c>
      <c r="AA3374">
        <v>2478.4299999999998</v>
      </c>
      <c r="AB3374">
        <v>34411639</v>
      </c>
      <c r="AC3374">
        <v>104.87</v>
      </c>
      <c r="AD3374">
        <v>106.62</v>
      </c>
      <c r="AE3374">
        <v>104.47</v>
      </c>
      <c r="AF3374">
        <v>105.85</v>
      </c>
      <c r="AG3374">
        <v>4.2183000000000002</v>
      </c>
      <c r="AH3374">
        <v>4.2385000000000002</v>
      </c>
      <c r="AI3374">
        <v>4.2005999999999997</v>
      </c>
      <c r="AJ3374">
        <v>4.2385000000000002</v>
      </c>
      <c r="AK3374">
        <v>49.3</v>
      </c>
      <c r="AL3374">
        <v>3.1591999999999998</v>
      </c>
      <c r="AM3374">
        <v>3.1827000000000001</v>
      </c>
      <c r="AN3374">
        <v>3.1518000000000002</v>
      </c>
      <c r="AO3374">
        <v>3.1818</v>
      </c>
    </row>
    <row r="3375" spans="1:41" x14ac:dyDescent="0.25">
      <c r="A3375" s="1">
        <v>41442</v>
      </c>
      <c r="B3375">
        <v>2944.11</v>
      </c>
      <c r="C3375">
        <v>2958.82</v>
      </c>
      <c r="D3375">
        <v>2935.82</v>
      </c>
      <c r="E3375">
        <v>2956.4</v>
      </c>
      <c r="F3375">
        <v>20102034</v>
      </c>
      <c r="G3375">
        <v>8170.75</v>
      </c>
      <c r="H3375">
        <v>8252.7099999999991</v>
      </c>
      <c r="I3375">
        <v>8167.67</v>
      </c>
      <c r="J3375">
        <v>8215.73</v>
      </c>
      <c r="K3375">
        <v>12584.37</v>
      </c>
      <c r="L3375">
        <v>13033.12</v>
      </c>
      <c r="M3375">
        <v>12549.82</v>
      </c>
      <c r="N3375">
        <v>13033.12</v>
      </c>
      <c r="O3375">
        <v>1630.64</v>
      </c>
      <c r="P3375">
        <v>1646.5</v>
      </c>
      <c r="Q3375">
        <v>1630.34</v>
      </c>
      <c r="R3375">
        <v>1639.04</v>
      </c>
      <c r="S3375">
        <v>1742822222</v>
      </c>
      <c r="T3375">
        <v>16.799999237060547</v>
      </c>
      <c r="U3375">
        <v>17.620000839233398</v>
      </c>
      <c r="V3375">
        <v>16.329999923706055</v>
      </c>
      <c r="W3375">
        <v>16.530000686645508</v>
      </c>
      <c r="X3375">
        <v>2484.38</v>
      </c>
      <c r="Y3375">
        <v>2486.16</v>
      </c>
      <c r="Z3375">
        <v>2457.96</v>
      </c>
      <c r="AA3375">
        <v>2463.37</v>
      </c>
      <c r="AB3375">
        <v>63515470</v>
      </c>
      <c r="AC3375">
        <v>105.88</v>
      </c>
      <c r="AD3375">
        <v>106.66</v>
      </c>
      <c r="AE3375">
        <v>105.31</v>
      </c>
      <c r="AF3375">
        <v>105.66</v>
      </c>
      <c r="AG3375">
        <v>4.2382</v>
      </c>
      <c r="AH3375">
        <v>4.2405999999999997</v>
      </c>
      <c r="AI3375">
        <v>4.2129000000000003</v>
      </c>
      <c r="AJ3375">
        <v>4.2260999999999997</v>
      </c>
      <c r="AK3375">
        <v>49.3</v>
      </c>
      <c r="AL3375">
        <v>3.1797</v>
      </c>
      <c r="AM3375">
        <v>3.1819999999999999</v>
      </c>
      <c r="AN3375">
        <v>3.1553</v>
      </c>
      <c r="AO3375">
        <v>3.1692</v>
      </c>
    </row>
    <row r="3376" spans="1:41" x14ac:dyDescent="0.25">
      <c r="A3376" s="1">
        <v>41443</v>
      </c>
      <c r="B3376">
        <v>2958.12</v>
      </c>
      <c r="C3376">
        <v>2987.6</v>
      </c>
      <c r="D3376">
        <v>2958.12</v>
      </c>
      <c r="E3376">
        <v>2979.55</v>
      </c>
      <c r="F3376">
        <v>21557479</v>
      </c>
      <c r="G3376">
        <v>8196.44</v>
      </c>
      <c r="H3376">
        <v>8240.59</v>
      </c>
      <c r="I3376">
        <v>8176.19</v>
      </c>
      <c r="J3376">
        <v>8229.51</v>
      </c>
      <c r="K3376">
        <v>13015.15</v>
      </c>
      <c r="L3376">
        <v>13139.48</v>
      </c>
      <c r="M3376">
        <v>12919.03</v>
      </c>
      <c r="N3376">
        <v>13007.28</v>
      </c>
      <c r="O3376">
        <v>1639.77</v>
      </c>
      <c r="P3376">
        <v>1654.19</v>
      </c>
      <c r="Q3376">
        <v>1639.77</v>
      </c>
      <c r="R3376">
        <v>1651.81</v>
      </c>
      <c r="S3376">
        <v>1733877778</v>
      </c>
      <c r="T3376">
        <v>16.610000610351563</v>
      </c>
      <c r="U3376">
        <v>16.950000762939453</v>
      </c>
      <c r="V3376">
        <v>16.459999084472656</v>
      </c>
      <c r="W3376">
        <v>16.809999465942383</v>
      </c>
      <c r="X3376">
        <v>2469.67</v>
      </c>
      <c r="Y3376">
        <v>2472.6799999999998</v>
      </c>
      <c r="Z3376">
        <v>2450.08</v>
      </c>
      <c r="AA3376">
        <v>2455.15</v>
      </c>
      <c r="AB3376">
        <v>29491067</v>
      </c>
      <c r="AC3376">
        <v>105.64</v>
      </c>
      <c r="AD3376">
        <v>106.19</v>
      </c>
      <c r="AE3376">
        <v>105.13</v>
      </c>
      <c r="AF3376">
        <v>106.11</v>
      </c>
      <c r="AG3376">
        <v>4.2282000000000002</v>
      </c>
      <c r="AH3376">
        <v>4.2622</v>
      </c>
      <c r="AI3376">
        <v>4.2282000000000002</v>
      </c>
      <c r="AJ3376">
        <v>4.2599</v>
      </c>
      <c r="AK3376">
        <v>49.3</v>
      </c>
      <c r="AL3376">
        <v>3.1678000000000002</v>
      </c>
      <c r="AM3376">
        <v>3.1928000000000001</v>
      </c>
      <c r="AN3376">
        <v>3.1619999999999999</v>
      </c>
      <c r="AO3376">
        <v>3.1793</v>
      </c>
    </row>
    <row r="3377" spans="1:41" x14ac:dyDescent="0.25">
      <c r="A3377" s="1">
        <v>41444</v>
      </c>
      <c r="B3377">
        <v>2982.57</v>
      </c>
      <c r="C3377">
        <v>2991.59</v>
      </c>
      <c r="D3377">
        <v>2963.04</v>
      </c>
      <c r="E3377">
        <v>2974.95</v>
      </c>
      <c r="F3377">
        <v>13583266</v>
      </c>
      <c r="G3377">
        <v>8254.57</v>
      </c>
      <c r="H3377">
        <v>8285.9</v>
      </c>
      <c r="I3377">
        <v>8160.5</v>
      </c>
      <c r="J3377">
        <v>8197.08</v>
      </c>
      <c r="K3377">
        <v>13233.08</v>
      </c>
      <c r="L3377">
        <v>13296.62</v>
      </c>
      <c r="M3377">
        <v>13107.65</v>
      </c>
      <c r="N3377">
        <v>13245.22</v>
      </c>
      <c r="O3377">
        <v>1651.83</v>
      </c>
      <c r="P3377">
        <v>1652.45</v>
      </c>
      <c r="Q3377">
        <v>1628.91</v>
      </c>
      <c r="R3377">
        <v>1628.93</v>
      </c>
      <c r="S3377">
        <v>1969477778</v>
      </c>
      <c r="T3377">
        <v>16.639999389648438</v>
      </c>
      <c r="U3377">
        <v>17.180000305175781</v>
      </c>
      <c r="V3377">
        <v>15.359999656677246</v>
      </c>
      <c r="W3377">
        <v>16.889999389648438</v>
      </c>
      <c r="X3377">
        <v>2450.4899999999998</v>
      </c>
      <c r="Y3377">
        <v>2450.4899999999998</v>
      </c>
      <c r="Z3377">
        <v>2412.52</v>
      </c>
      <c r="AA3377">
        <v>2413.4</v>
      </c>
      <c r="AB3377">
        <v>28375582</v>
      </c>
      <c r="AC3377">
        <v>106.06</v>
      </c>
      <c r="AD3377">
        <v>106.58</v>
      </c>
      <c r="AE3377">
        <v>105.45</v>
      </c>
      <c r="AF3377">
        <v>105.79</v>
      </c>
      <c r="AG3377">
        <v>4.2576000000000001</v>
      </c>
      <c r="AH3377">
        <v>4.2622</v>
      </c>
      <c r="AI3377">
        <v>4.2477999999999998</v>
      </c>
      <c r="AJ3377">
        <v>4.2611999999999997</v>
      </c>
      <c r="AK3377">
        <v>49.3</v>
      </c>
      <c r="AL3377">
        <v>3.1793999999999998</v>
      </c>
      <c r="AM3377">
        <v>3.1819999999999999</v>
      </c>
      <c r="AN3377">
        <v>3.1714000000000002</v>
      </c>
      <c r="AO3377">
        <v>3.1796000000000002</v>
      </c>
    </row>
    <row r="3378" spans="1:41" x14ac:dyDescent="0.25">
      <c r="A3378" s="1">
        <v>41445</v>
      </c>
      <c r="B3378">
        <v>2948.72</v>
      </c>
      <c r="C3378">
        <v>2950.65</v>
      </c>
      <c r="D3378">
        <v>2886.2</v>
      </c>
      <c r="E3378">
        <v>2905.31</v>
      </c>
      <c r="F3378">
        <v>60652291</v>
      </c>
      <c r="G3378">
        <v>8085.67</v>
      </c>
      <c r="H3378">
        <v>8085.67</v>
      </c>
      <c r="I3378">
        <v>7913.42</v>
      </c>
      <c r="J3378">
        <v>7928.48</v>
      </c>
      <c r="K3378">
        <v>13101.85</v>
      </c>
      <c r="L3378">
        <v>13190.82</v>
      </c>
      <c r="M3378">
        <v>12966.41</v>
      </c>
      <c r="N3378">
        <v>13014.58</v>
      </c>
      <c r="O3378">
        <v>1624.62</v>
      </c>
      <c r="P3378">
        <v>1624.62</v>
      </c>
      <c r="Q3378">
        <v>1584.32</v>
      </c>
      <c r="R3378">
        <v>1588.19</v>
      </c>
      <c r="S3378">
        <v>2699361111</v>
      </c>
      <c r="T3378">
        <v>20.489999771118164</v>
      </c>
      <c r="U3378">
        <v>21.319999694824219</v>
      </c>
      <c r="V3378">
        <v>18.010000228881836</v>
      </c>
      <c r="W3378">
        <v>18.399999618530277</v>
      </c>
      <c r="X3378">
        <v>2390.34</v>
      </c>
      <c r="Y3378">
        <v>2398.75</v>
      </c>
      <c r="Z3378">
        <v>2297.91</v>
      </c>
      <c r="AA3378">
        <v>2297.91</v>
      </c>
      <c r="AB3378">
        <v>59304171</v>
      </c>
      <c r="AC3378">
        <v>105.8</v>
      </c>
      <c r="AD3378">
        <v>105.8</v>
      </c>
      <c r="AE3378">
        <v>101.76</v>
      </c>
      <c r="AF3378">
        <v>102.1</v>
      </c>
      <c r="AG3378">
        <v>4.28</v>
      </c>
      <c r="AH3378">
        <v>4.3470000000000004</v>
      </c>
      <c r="AI3378">
        <v>4.28</v>
      </c>
      <c r="AJ3378">
        <v>4.3395999999999999</v>
      </c>
      <c r="AK3378">
        <v>49.3</v>
      </c>
      <c r="AL3378">
        <v>3.2309000000000001</v>
      </c>
      <c r="AM3378">
        <v>3.2938000000000001</v>
      </c>
      <c r="AN3378">
        <v>3.2296</v>
      </c>
      <c r="AO3378">
        <v>3.2799</v>
      </c>
    </row>
    <row r="3379" spans="1:41" x14ac:dyDescent="0.25">
      <c r="A3379" s="1">
        <v>41446</v>
      </c>
      <c r="B3379">
        <v>2861.61</v>
      </c>
      <c r="C3379">
        <v>2883.74</v>
      </c>
      <c r="D3379">
        <v>2826.99</v>
      </c>
      <c r="E3379">
        <v>2844.16</v>
      </c>
      <c r="F3379">
        <v>37774373</v>
      </c>
      <c r="G3379">
        <v>7946.32</v>
      </c>
      <c r="H3379">
        <v>7987.04</v>
      </c>
      <c r="I3379">
        <v>7789.24</v>
      </c>
      <c r="J3379">
        <v>7789.24</v>
      </c>
      <c r="K3379">
        <v>12787.87</v>
      </c>
      <c r="L3379">
        <v>13330.35</v>
      </c>
      <c r="M3379">
        <v>12702.67</v>
      </c>
      <c r="N3379">
        <v>13230.13</v>
      </c>
      <c r="O3379">
        <v>1588.62</v>
      </c>
      <c r="P3379">
        <v>1599.19</v>
      </c>
      <c r="Q3379">
        <v>1577.7</v>
      </c>
      <c r="R3379">
        <v>1592.43</v>
      </c>
      <c r="S3379">
        <v>3220711111</v>
      </c>
      <c r="T3379">
        <v>18.899999618530277</v>
      </c>
      <c r="U3379">
        <v>20.930000305175781</v>
      </c>
      <c r="V3379">
        <v>18.25</v>
      </c>
      <c r="W3379">
        <v>18.969999313354489</v>
      </c>
      <c r="X3379">
        <v>2300.11</v>
      </c>
      <c r="Y3379">
        <v>2317.63</v>
      </c>
      <c r="Z3379">
        <v>2215.6</v>
      </c>
      <c r="AA3379">
        <v>2233.64</v>
      </c>
      <c r="AB3379">
        <v>158063472</v>
      </c>
      <c r="AC3379">
        <v>102.11</v>
      </c>
      <c r="AD3379">
        <v>103.09</v>
      </c>
      <c r="AE3379">
        <v>100.05</v>
      </c>
      <c r="AF3379">
        <v>100.94</v>
      </c>
      <c r="AG3379">
        <v>4.3266999999999998</v>
      </c>
      <c r="AH3379">
        <v>4.3667999999999996</v>
      </c>
      <c r="AI3379">
        <v>4.3087</v>
      </c>
      <c r="AJ3379">
        <v>4.3520000000000003</v>
      </c>
      <c r="AK3379">
        <v>49.3</v>
      </c>
      <c r="AL3379">
        <v>3.2685</v>
      </c>
      <c r="AM3379">
        <v>3.3332999999999999</v>
      </c>
      <c r="AN3379">
        <v>3.2530999999999999</v>
      </c>
      <c r="AO3379">
        <v>3.3134000000000001</v>
      </c>
    </row>
    <row r="3380" spans="1:41" x14ac:dyDescent="0.25">
      <c r="A3380" s="1">
        <v>41449</v>
      </c>
      <c r="B3380">
        <v>2837.83</v>
      </c>
      <c r="C3380">
        <v>2840.27</v>
      </c>
      <c r="D3380">
        <v>2811.24</v>
      </c>
      <c r="E3380">
        <v>2824.47</v>
      </c>
      <c r="F3380">
        <v>31329999</v>
      </c>
      <c r="G3380">
        <v>7776.88</v>
      </c>
      <c r="H3380">
        <v>7823.45</v>
      </c>
      <c r="I3380">
        <v>7656.86</v>
      </c>
      <c r="J3380">
        <v>7692.45</v>
      </c>
      <c r="K3380">
        <v>13417.54</v>
      </c>
      <c r="L3380">
        <v>13426.13</v>
      </c>
      <c r="M3380">
        <v>13026.23</v>
      </c>
      <c r="N3380">
        <v>13062.78</v>
      </c>
      <c r="O3380">
        <v>1588.77</v>
      </c>
      <c r="P3380">
        <v>1588.77</v>
      </c>
      <c r="Q3380">
        <v>1560.33</v>
      </c>
      <c r="R3380">
        <v>1573.09</v>
      </c>
      <c r="S3380">
        <v>2629811111</v>
      </c>
      <c r="T3380">
        <v>20.110000610351559</v>
      </c>
      <c r="U3380">
        <v>21.909999847412109</v>
      </c>
      <c r="V3380">
        <v>18.579999923706051</v>
      </c>
      <c r="W3380">
        <v>20.870000839233398</v>
      </c>
      <c r="X3380">
        <v>2239.58</v>
      </c>
      <c r="Y3380">
        <v>2256.87</v>
      </c>
      <c r="Z3380">
        <v>2225.6799999999998</v>
      </c>
      <c r="AA3380">
        <v>2244.27</v>
      </c>
      <c r="AB3380">
        <v>30158168</v>
      </c>
      <c r="AC3380">
        <v>100.64</v>
      </c>
      <c r="AD3380">
        <v>101.62</v>
      </c>
      <c r="AE3380">
        <v>99.78</v>
      </c>
      <c r="AF3380">
        <v>101.08</v>
      </c>
      <c r="AG3380">
        <v>4.3341000000000003</v>
      </c>
      <c r="AH3380">
        <v>4.3531000000000004</v>
      </c>
      <c r="AI3380">
        <v>4.3261000000000003</v>
      </c>
      <c r="AJ3380">
        <v>4.3434999999999997</v>
      </c>
      <c r="AK3380">
        <v>49.3</v>
      </c>
      <c r="AL3380">
        <v>3.3086000000000002</v>
      </c>
      <c r="AM3380">
        <v>3.3292999999999999</v>
      </c>
      <c r="AN3380">
        <v>3.3016000000000001</v>
      </c>
      <c r="AO3380">
        <v>3.3161999999999998</v>
      </c>
    </row>
    <row r="3381" spans="1:41" x14ac:dyDescent="0.25">
      <c r="A3381" s="1">
        <v>41450</v>
      </c>
      <c r="B3381">
        <v>2828.92</v>
      </c>
      <c r="C3381">
        <v>2839.14</v>
      </c>
      <c r="D3381">
        <v>2818.09</v>
      </c>
      <c r="E3381">
        <v>2821.05</v>
      </c>
      <c r="F3381">
        <v>35187343</v>
      </c>
      <c r="G3381">
        <v>7741.13</v>
      </c>
      <c r="H3381">
        <v>7842.48</v>
      </c>
      <c r="I3381">
        <v>7729.38</v>
      </c>
      <c r="J3381">
        <v>7811.3</v>
      </c>
      <c r="K3381">
        <v>13081.62</v>
      </c>
      <c r="L3381">
        <v>13234.89</v>
      </c>
      <c r="M3381">
        <v>12758.22</v>
      </c>
      <c r="N3381">
        <v>12969.34</v>
      </c>
      <c r="O3381">
        <v>1577.52</v>
      </c>
      <c r="P3381">
        <v>1593.79</v>
      </c>
      <c r="Q3381">
        <v>1577.09</v>
      </c>
      <c r="R3381">
        <v>1588.03</v>
      </c>
      <c r="S3381">
        <v>2089538889</v>
      </c>
      <c r="T3381">
        <v>18.469999313354489</v>
      </c>
      <c r="U3381">
        <v>19.219999313354489</v>
      </c>
      <c r="V3381">
        <v>17.819999694824219</v>
      </c>
      <c r="W3381">
        <v>18.649999618530277</v>
      </c>
      <c r="X3381">
        <v>2254.4699999999998</v>
      </c>
      <c r="Y3381">
        <v>2263.12</v>
      </c>
      <c r="Z3381">
        <v>2243.15</v>
      </c>
      <c r="AA3381">
        <v>2246.69</v>
      </c>
      <c r="AB3381">
        <v>26989143</v>
      </c>
      <c r="AC3381">
        <v>100.98</v>
      </c>
      <c r="AD3381">
        <v>102.06</v>
      </c>
      <c r="AE3381">
        <v>100.71</v>
      </c>
      <c r="AF3381">
        <v>101.19</v>
      </c>
      <c r="AG3381">
        <v>4.3250000000000002</v>
      </c>
      <c r="AH3381">
        <v>4.3375000000000004</v>
      </c>
      <c r="AI3381">
        <v>4.2927</v>
      </c>
      <c r="AJ3381">
        <v>4.3348000000000004</v>
      </c>
      <c r="AK3381">
        <v>49.3</v>
      </c>
      <c r="AL3381">
        <v>3.2964000000000002</v>
      </c>
      <c r="AM3381">
        <v>3.3170000000000002</v>
      </c>
      <c r="AN3381">
        <v>3.2662</v>
      </c>
      <c r="AO3381">
        <v>3.3068</v>
      </c>
    </row>
    <row r="3382" spans="1:41" x14ac:dyDescent="0.25">
      <c r="A3382" s="1">
        <v>41451</v>
      </c>
      <c r="B3382">
        <v>2806.61</v>
      </c>
      <c r="C3382">
        <v>2807.89</v>
      </c>
      <c r="D3382">
        <v>2758.52</v>
      </c>
      <c r="E3382">
        <v>2807.75</v>
      </c>
      <c r="F3382">
        <v>37021430</v>
      </c>
      <c r="G3382">
        <v>7810.37</v>
      </c>
      <c r="H3382">
        <v>7960</v>
      </c>
      <c r="I3382">
        <v>7800.85</v>
      </c>
      <c r="J3382">
        <v>7940.99</v>
      </c>
      <c r="K3382">
        <v>13152.75</v>
      </c>
      <c r="L3382">
        <v>13189.84</v>
      </c>
      <c r="M3382">
        <v>12826.51</v>
      </c>
      <c r="N3382">
        <v>12834.01</v>
      </c>
      <c r="O3382">
        <v>1592.27</v>
      </c>
      <c r="P3382">
        <v>1606.83</v>
      </c>
      <c r="Q3382">
        <v>1592.27</v>
      </c>
      <c r="R3382">
        <v>1603.26</v>
      </c>
      <c r="S3382">
        <v>1976855556</v>
      </c>
      <c r="T3382">
        <v>17.209999084472656</v>
      </c>
      <c r="U3382">
        <v>18.059999465942383</v>
      </c>
      <c r="V3382">
        <v>17.079999923706055</v>
      </c>
      <c r="W3382">
        <v>17.229999542236328</v>
      </c>
      <c r="X3382">
        <v>2193.9699999999998</v>
      </c>
      <c r="Y3382">
        <v>2262.2600000000002</v>
      </c>
      <c r="Z3382">
        <v>2180.7199999999998</v>
      </c>
      <c r="AA3382">
        <v>2246.66</v>
      </c>
      <c r="AB3382">
        <v>39418348</v>
      </c>
      <c r="AC3382">
        <v>101.09</v>
      </c>
      <c r="AD3382">
        <v>101.89</v>
      </c>
      <c r="AE3382">
        <v>100.28</v>
      </c>
      <c r="AF3382">
        <v>101.75</v>
      </c>
      <c r="AG3382">
        <v>4.3253000000000004</v>
      </c>
      <c r="AH3382">
        <v>4.3505000000000003</v>
      </c>
      <c r="AI3382">
        <v>4.3147000000000002</v>
      </c>
      <c r="AJ3382">
        <v>4.3413000000000004</v>
      </c>
      <c r="AK3382">
        <v>49.3</v>
      </c>
      <c r="AL3382">
        <v>3.3089</v>
      </c>
      <c r="AM3382">
        <v>3.3473000000000002</v>
      </c>
      <c r="AN3382">
        <v>3.2988</v>
      </c>
      <c r="AO3382">
        <v>3.3380000000000001</v>
      </c>
    </row>
    <row r="3383" spans="1:41" x14ac:dyDescent="0.25">
      <c r="A3383" s="1">
        <v>41452</v>
      </c>
      <c r="B3383">
        <v>2810.55</v>
      </c>
      <c r="C3383">
        <v>2823.63</v>
      </c>
      <c r="D3383">
        <v>2732.96</v>
      </c>
      <c r="E3383">
        <v>2736.47</v>
      </c>
      <c r="F3383">
        <v>22971617</v>
      </c>
      <c r="G3383">
        <v>7945.92</v>
      </c>
      <c r="H3383">
        <v>8025.81</v>
      </c>
      <c r="I3383">
        <v>7919.59</v>
      </c>
      <c r="J3383">
        <v>7990.75</v>
      </c>
      <c r="K3383">
        <v>12968.72</v>
      </c>
      <c r="L3383">
        <v>13213.55</v>
      </c>
      <c r="M3383">
        <v>12873.5</v>
      </c>
      <c r="N3383">
        <v>13213.55</v>
      </c>
      <c r="O3383">
        <v>1606.44</v>
      </c>
      <c r="P3383">
        <v>1620.07</v>
      </c>
      <c r="Q3383">
        <v>1606.44</v>
      </c>
      <c r="R3383">
        <v>1613.2</v>
      </c>
      <c r="S3383">
        <v>1869188889</v>
      </c>
      <c r="T3383">
        <v>16.860000610351563</v>
      </c>
      <c r="U3383">
        <v>16.969999313354492</v>
      </c>
      <c r="V3383">
        <v>16.340000152587891</v>
      </c>
      <c r="W3383">
        <v>16.600000381469727</v>
      </c>
      <c r="X3383">
        <v>2258.62</v>
      </c>
      <c r="Y3383">
        <v>2261.2399999999998</v>
      </c>
      <c r="Z3383">
        <v>2150.8200000000002</v>
      </c>
      <c r="AA3383">
        <v>2177.02</v>
      </c>
      <c r="AB3383">
        <v>38756412</v>
      </c>
      <c r="AC3383">
        <v>101.77</v>
      </c>
      <c r="AD3383">
        <v>103.33</v>
      </c>
      <c r="AE3383">
        <v>101.67</v>
      </c>
      <c r="AF3383">
        <v>102.69</v>
      </c>
      <c r="AG3383">
        <v>4.3310000000000004</v>
      </c>
      <c r="AH3383">
        <v>4.3417000000000003</v>
      </c>
      <c r="AI3383">
        <v>4.3118999999999996</v>
      </c>
      <c r="AJ3383">
        <v>4.3254999999999999</v>
      </c>
      <c r="AK3383">
        <v>49.3</v>
      </c>
      <c r="AL3383">
        <v>3.3241000000000001</v>
      </c>
      <c r="AM3383">
        <v>3.3336000000000001</v>
      </c>
      <c r="AN3383">
        <v>3.3068</v>
      </c>
      <c r="AO3383">
        <v>3.3168000000000002</v>
      </c>
    </row>
    <row r="3384" spans="1:41" x14ac:dyDescent="0.25">
      <c r="A3384" s="1">
        <v>41453</v>
      </c>
      <c r="B3384">
        <v>2738.84</v>
      </c>
      <c r="C3384">
        <v>2782.51</v>
      </c>
      <c r="D3384">
        <v>2738.16</v>
      </c>
      <c r="E3384">
        <v>2776.93</v>
      </c>
      <c r="F3384">
        <v>58824255</v>
      </c>
      <c r="G3384">
        <v>8015.53</v>
      </c>
      <c r="H3384">
        <v>8037.68</v>
      </c>
      <c r="I3384">
        <v>7906.74</v>
      </c>
      <c r="J3384">
        <v>7959.22</v>
      </c>
      <c r="K3384">
        <v>13383.92</v>
      </c>
      <c r="L3384">
        <v>13724.44</v>
      </c>
      <c r="M3384">
        <v>13354.7</v>
      </c>
      <c r="N3384">
        <v>13677.32</v>
      </c>
      <c r="O3384">
        <v>1611.12</v>
      </c>
      <c r="P3384">
        <v>1615.94</v>
      </c>
      <c r="Q3384">
        <v>1601.06</v>
      </c>
      <c r="R3384">
        <v>1606.28</v>
      </c>
      <c r="S3384">
        <v>2765105556</v>
      </c>
      <c r="T3384">
        <v>16.860000610351563</v>
      </c>
      <c r="U3384">
        <v>17.690000534057617</v>
      </c>
      <c r="V3384">
        <v>16.190000534057617</v>
      </c>
      <c r="W3384">
        <v>17.25</v>
      </c>
      <c r="X3384">
        <v>2182.29</v>
      </c>
      <c r="Y3384">
        <v>2245.64</v>
      </c>
      <c r="Z3384">
        <v>2161.3200000000002</v>
      </c>
      <c r="AA3384">
        <v>2245.64</v>
      </c>
      <c r="AB3384">
        <v>42862322</v>
      </c>
      <c r="AC3384">
        <v>102.7</v>
      </c>
      <c r="AD3384">
        <v>103.42</v>
      </c>
      <c r="AE3384">
        <v>101.88</v>
      </c>
      <c r="AF3384">
        <v>102.01</v>
      </c>
      <c r="AG3384">
        <v>4.3101000000000003</v>
      </c>
      <c r="AH3384">
        <v>4.3479999999999999</v>
      </c>
      <c r="AI3384">
        <v>4.3082000000000003</v>
      </c>
      <c r="AJ3384">
        <v>4.3280000000000003</v>
      </c>
      <c r="AK3384">
        <v>49.3</v>
      </c>
      <c r="AL3384">
        <v>3.2974000000000001</v>
      </c>
      <c r="AM3384">
        <v>3.3355999999999999</v>
      </c>
      <c r="AN3384">
        <v>3.2959999999999998</v>
      </c>
      <c r="AO3384">
        <v>3.3290999999999999</v>
      </c>
    </row>
    <row r="3385" spans="1:41" x14ac:dyDescent="0.25">
      <c r="A3385" s="1">
        <v>41456</v>
      </c>
      <c r="B3385">
        <v>2779.25</v>
      </c>
      <c r="C3385">
        <v>2812.56</v>
      </c>
      <c r="D3385">
        <v>2775.86</v>
      </c>
      <c r="E3385">
        <v>2809.58</v>
      </c>
      <c r="F3385">
        <v>147174486</v>
      </c>
      <c r="G3385">
        <v>8000.02</v>
      </c>
      <c r="H3385">
        <v>8021.74</v>
      </c>
      <c r="I3385">
        <v>7890.28</v>
      </c>
      <c r="J3385">
        <v>7983.92</v>
      </c>
      <c r="K3385">
        <v>13746.72</v>
      </c>
      <c r="L3385">
        <v>13862.71</v>
      </c>
      <c r="M3385">
        <v>13562.7</v>
      </c>
      <c r="N3385">
        <v>13852.5</v>
      </c>
      <c r="O3385">
        <v>1609.78</v>
      </c>
      <c r="P3385">
        <v>1626.61</v>
      </c>
      <c r="Q3385">
        <v>1609.78</v>
      </c>
      <c r="R3385">
        <v>1614.96</v>
      </c>
      <c r="S3385">
        <v>1724827778</v>
      </c>
      <c r="T3385">
        <v>16.370000839233398</v>
      </c>
      <c r="U3385">
        <v>16.899999618530273</v>
      </c>
      <c r="V3385">
        <v>16</v>
      </c>
      <c r="W3385">
        <v>16.899999618530273</v>
      </c>
      <c r="X3385">
        <v>2246.7399999999998</v>
      </c>
      <c r="Y3385">
        <v>2258.19</v>
      </c>
      <c r="Z3385">
        <v>2230.86</v>
      </c>
      <c r="AA3385">
        <v>2237.25</v>
      </c>
      <c r="AB3385">
        <v>18086361</v>
      </c>
      <c r="AC3385">
        <v>102.07</v>
      </c>
      <c r="AD3385">
        <v>103.67</v>
      </c>
      <c r="AE3385">
        <v>101.66</v>
      </c>
      <c r="AF3385">
        <v>102.96</v>
      </c>
      <c r="AG3385">
        <v>4.3173000000000004</v>
      </c>
      <c r="AH3385">
        <v>4.3377999999999997</v>
      </c>
      <c r="AI3385">
        <v>4.3137999999999996</v>
      </c>
      <c r="AJ3385">
        <v>4.3311000000000002</v>
      </c>
      <c r="AK3385">
        <v>51.1</v>
      </c>
      <c r="AL3385">
        <v>3.3138999999999998</v>
      </c>
      <c r="AM3385">
        <v>3.3313000000000001</v>
      </c>
      <c r="AN3385">
        <v>3.3096000000000001</v>
      </c>
      <c r="AO3385">
        <v>3.3178000000000001</v>
      </c>
    </row>
    <row r="3386" spans="1:41" x14ac:dyDescent="0.25">
      <c r="A3386" s="1">
        <v>41457</v>
      </c>
      <c r="B3386">
        <v>2812.62</v>
      </c>
      <c r="C3386">
        <v>2837.22</v>
      </c>
      <c r="D3386">
        <v>2811.83</v>
      </c>
      <c r="E3386">
        <v>2832.22</v>
      </c>
      <c r="F3386">
        <v>105316340</v>
      </c>
      <c r="G3386">
        <v>7988.92</v>
      </c>
      <c r="H3386">
        <v>7988.96</v>
      </c>
      <c r="I3386">
        <v>7873.97</v>
      </c>
      <c r="J3386">
        <v>7910.77</v>
      </c>
      <c r="K3386">
        <v>13969.15</v>
      </c>
      <c r="L3386">
        <v>14098.74</v>
      </c>
      <c r="M3386">
        <v>13898.54</v>
      </c>
      <c r="N3386">
        <v>14098.74</v>
      </c>
      <c r="O3386">
        <v>1614.29</v>
      </c>
      <c r="P3386">
        <v>1624.26</v>
      </c>
      <c r="Q3386">
        <v>1606.77</v>
      </c>
      <c r="R3386">
        <v>1614.08</v>
      </c>
      <c r="S3386">
        <v>1842850000</v>
      </c>
      <c r="T3386">
        <v>16.440000534057617</v>
      </c>
      <c r="U3386">
        <v>16.930000305175781</v>
      </c>
      <c r="V3386">
        <v>15.880000114440918</v>
      </c>
      <c r="W3386">
        <v>16.489999771118164</v>
      </c>
      <c r="X3386">
        <v>2248.42</v>
      </c>
      <c r="Y3386">
        <v>2296</v>
      </c>
      <c r="Z3386">
        <v>2231.14</v>
      </c>
      <c r="AA3386">
        <v>2284.7600000000002</v>
      </c>
      <c r="AB3386">
        <v>25533882</v>
      </c>
      <c r="AC3386">
        <v>102.97</v>
      </c>
      <c r="AD3386">
        <v>104.11</v>
      </c>
      <c r="AE3386">
        <v>102.92</v>
      </c>
      <c r="AF3386">
        <v>103.98</v>
      </c>
      <c r="AG3386">
        <v>4.3258999999999999</v>
      </c>
      <c r="AH3386">
        <v>4.3395999999999999</v>
      </c>
      <c r="AI3386">
        <v>4.3152999999999997</v>
      </c>
      <c r="AJ3386">
        <v>4.3331</v>
      </c>
      <c r="AK3386">
        <v>51.1</v>
      </c>
      <c r="AL3386">
        <v>3.3119999999999998</v>
      </c>
      <c r="AM3386">
        <v>3.3370000000000002</v>
      </c>
      <c r="AN3386">
        <v>3.3003</v>
      </c>
      <c r="AO3386">
        <v>3.3283</v>
      </c>
    </row>
    <row r="3387" spans="1:41" x14ac:dyDescent="0.25">
      <c r="A3387" s="1">
        <v>41458</v>
      </c>
      <c r="B3387">
        <v>2836.66</v>
      </c>
      <c r="C3387">
        <v>2836.66</v>
      </c>
      <c r="D3387">
        <v>2800.19</v>
      </c>
      <c r="E3387">
        <v>2815.62</v>
      </c>
      <c r="F3387">
        <v>66809125</v>
      </c>
      <c r="G3387">
        <v>7841.18</v>
      </c>
      <c r="H3387">
        <v>7841.87</v>
      </c>
      <c r="I3387">
        <v>7730.37</v>
      </c>
      <c r="J3387">
        <v>7829.32</v>
      </c>
      <c r="K3387">
        <v>14149.99</v>
      </c>
      <c r="L3387">
        <v>14164.77</v>
      </c>
      <c r="M3387">
        <v>13984.08</v>
      </c>
      <c r="N3387">
        <v>14055.56</v>
      </c>
      <c r="O3387">
        <v>1611.48</v>
      </c>
      <c r="P3387">
        <v>1618.97</v>
      </c>
      <c r="Q3387">
        <v>1604.57</v>
      </c>
      <c r="R3387">
        <v>1615.41</v>
      </c>
      <c r="S3387">
        <v>1092250000</v>
      </c>
      <c r="T3387">
        <v>16.200000762939453</v>
      </c>
      <c r="U3387">
        <v>17.319999694824219</v>
      </c>
      <c r="V3387">
        <v>16.200000762939453</v>
      </c>
      <c r="W3387">
        <v>17.219999313354492</v>
      </c>
      <c r="X3387">
        <v>2260.29</v>
      </c>
      <c r="Y3387">
        <v>2275.81</v>
      </c>
      <c r="Z3387">
        <v>2233.6</v>
      </c>
      <c r="AA3387">
        <v>2262.92</v>
      </c>
      <c r="AB3387">
        <v>23847967</v>
      </c>
      <c r="AC3387">
        <v>104.42</v>
      </c>
      <c r="AD3387">
        <v>106</v>
      </c>
      <c r="AE3387">
        <v>104.39</v>
      </c>
      <c r="AF3387">
        <v>105.85</v>
      </c>
      <c r="AG3387">
        <v>4.3353000000000002</v>
      </c>
      <c r="AH3387">
        <v>4.3467000000000002</v>
      </c>
      <c r="AI3387">
        <v>4.3013000000000003</v>
      </c>
      <c r="AJ3387">
        <v>4.3079999999999998</v>
      </c>
      <c r="AK3387">
        <v>51.1</v>
      </c>
      <c r="AL3387">
        <v>3.3437999999999999</v>
      </c>
      <c r="AM3387">
        <v>3.3605</v>
      </c>
      <c r="AN3387">
        <v>3.3037999999999998</v>
      </c>
      <c r="AO3387">
        <v>3.3113999999999999</v>
      </c>
    </row>
    <row r="3388" spans="1:41" x14ac:dyDescent="0.25">
      <c r="A3388" s="1">
        <v>41459</v>
      </c>
      <c r="B3388">
        <v>2821.26</v>
      </c>
      <c r="C3388">
        <v>2833.65</v>
      </c>
      <c r="D3388">
        <v>2810.06</v>
      </c>
      <c r="E3388">
        <v>2833.65</v>
      </c>
      <c r="F3388">
        <v>43818894</v>
      </c>
      <c r="G3388">
        <v>7877.91</v>
      </c>
      <c r="H3388">
        <v>8015.08</v>
      </c>
      <c r="I3388">
        <v>7863.76</v>
      </c>
      <c r="J3388">
        <v>7994.31</v>
      </c>
      <c r="K3388">
        <v>13970.27</v>
      </c>
      <c r="L3388">
        <v>14093.02</v>
      </c>
      <c r="M3388">
        <v>13962.3</v>
      </c>
      <c r="N3388">
        <v>14018.93</v>
      </c>
      <c r="O3388">
        <v>1611.48</v>
      </c>
      <c r="P3388">
        <v>1618.97</v>
      </c>
      <c r="Q3388">
        <v>1604.57</v>
      </c>
      <c r="R3388">
        <v>1615.41</v>
      </c>
      <c r="S3388">
        <v>1092250000</v>
      </c>
      <c r="T3388">
        <v>16.200000762939453</v>
      </c>
      <c r="U3388">
        <v>17.319999694824219</v>
      </c>
      <c r="V3388">
        <v>16.200000762939453</v>
      </c>
      <c r="W3388">
        <v>17.219999313354492</v>
      </c>
      <c r="X3388">
        <v>2271.27</v>
      </c>
      <c r="Y3388">
        <v>2292.4</v>
      </c>
      <c r="Z3388">
        <v>2258.73</v>
      </c>
      <c r="AA3388">
        <v>2287.54</v>
      </c>
      <c r="AB3388">
        <v>12449473</v>
      </c>
      <c r="AC3388">
        <v>105.83</v>
      </c>
      <c r="AD3388">
        <v>105.99</v>
      </c>
      <c r="AE3388">
        <v>104.92</v>
      </c>
      <c r="AF3388">
        <v>105.52</v>
      </c>
      <c r="AG3388">
        <v>4.2965</v>
      </c>
      <c r="AH3388">
        <v>4.3186999999999998</v>
      </c>
      <c r="AI3388">
        <v>4.2618999999999998</v>
      </c>
      <c r="AJ3388">
        <v>4.2717999999999998</v>
      </c>
      <c r="AK3388">
        <v>51.1</v>
      </c>
      <c r="AL3388">
        <v>3.3050999999999999</v>
      </c>
      <c r="AM3388">
        <v>3.3380000000000001</v>
      </c>
      <c r="AN3388">
        <v>3.3014000000000001</v>
      </c>
      <c r="AO3388">
        <v>3.3068</v>
      </c>
    </row>
    <row r="3389" spans="1:41" x14ac:dyDescent="0.25">
      <c r="A3389" s="1">
        <v>41460</v>
      </c>
      <c r="B3389">
        <v>2840.61</v>
      </c>
      <c r="C3389">
        <v>2849.01</v>
      </c>
      <c r="D3389">
        <v>2813.95</v>
      </c>
      <c r="E3389">
        <v>2823.5</v>
      </c>
      <c r="F3389">
        <v>62055754</v>
      </c>
      <c r="G3389">
        <v>8010.44</v>
      </c>
      <c r="H3389">
        <v>8031.71</v>
      </c>
      <c r="I3389">
        <v>7806</v>
      </c>
      <c r="J3389">
        <v>7806</v>
      </c>
      <c r="K3389">
        <v>14150.85</v>
      </c>
      <c r="L3389">
        <v>14309.97</v>
      </c>
      <c r="M3389">
        <v>14149.5</v>
      </c>
      <c r="N3389">
        <v>14309.97</v>
      </c>
      <c r="O3389">
        <v>1618.65</v>
      </c>
      <c r="P3389">
        <v>1632.07</v>
      </c>
      <c r="Q3389">
        <v>1614.71</v>
      </c>
      <c r="R3389">
        <v>1631.89</v>
      </c>
      <c r="S3389">
        <v>1463411111</v>
      </c>
      <c r="T3389">
        <v>14.890000343322754</v>
      </c>
      <c r="U3389">
        <v>16.280000686645508</v>
      </c>
      <c r="V3389">
        <v>14.890000343322754</v>
      </c>
      <c r="W3389">
        <v>15.590000152587891</v>
      </c>
      <c r="X3389">
        <v>2293.84</v>
      </c>
      <c r="Y3389">
        <v>2295.73</v>
      </c>
      <c r="Z3389">
        <v>2243.4299999999998</v>
      </c>
      <c r="AA3389">
        <v>2253.4899999999998</v>
      </c>
      <c r="AB3389">
        <v>19623995</v>
      </c>
      <c r="AC3389">
        <v>105.57</v>
      </c>
      <c r="AD3389">
        <v>107.88</v>
      </c>
      <c r="AE3389">
        <v>105.39</v>
      </c>
      <c r="AF3389">
        <v>107.71</v>
      </c>
      <c r="AG3389">
        <v>4.2701000000000002</v>
      </c>
      <c r="AH3389">
        <v>4.3118999999999996</v>
      </c>
      <c r="AI3389">
        <v>4.2675000000000001</v>
      </c>
      <c r="AJ3389">
        <v>4.3057999999999996</v>
      </c>
      <c r="AK3389">
        <v>51.1</v>
      </c>
      <c r="AL3389">
        <v>3.3115000000000001</v>
      </c>
      <c r="AM3389">
        <v>3.3614000000000002</v>
      </c>
      <c r="AN3389">
        <v>3.3094999999999999</v>
      </c>
      <c r="AO3389">
        <v>3.3563000000000001</v>
      </c>
    </row>
    <row r="3390" spans="1:41" x14ac:dyDescent="0.25">
      <c r="A3390" s="1">
        <v>41463</v>
      </c>
      <c r="B3390">
        <v>2825.7</v>
      </c>
      <c r="C3390">
        <v>2825.89</v>
      </c>
      <c r="D3390">
        <v>2780.48</v>
      </c>
      <c r="E3390">
        <v>2780.48</v>
      </c>
      <c r="F3390">
        <v>17285247</v>
      </c>
      <c r="G3390">
        <v>7865.92</v>
      </c>
      <c r="H3390">
        <v>8013.62</v>
      </c>
      <c r="I3390">
        <v>7848.14</v>
      </c>
      <c r="J3390">
        <v>7968.54</v>
      </c>
      <c r="K3390">
        <v>14491.07</v>
      </c>
      <c r="L3390">
        <v>14497.65</v>
      </c>
      <c r="M3390">
        <v>14109.34</v>
      </c>
      <c r="N3390">
        <v>14109.34</v>
      </c>
      <c r="O3390">
        <v>1634.2</v>
      </c>
      <c r="P3390">
        <v>1644.68</v>
      </c>
      <c r="Q3390">
        <v>1634.2</v>
      </c>
      <c r="R3390">
        <v>1640.46</v>
      </c>
      <c r="S3390">
        <v>1952550000</v>
      </c>
      <c r="T3390">
        <v>14.779999732971191</v>
      </c>
      <c r="U3390">
        <v>15.270000457763672</v>
      </c>
      <c r="V3390">
        <v>14.659999847412109</v>
      </c>
      <c r="W3390">
        <v>14.659999847412109</v>
      </c>
      <c r="X3390">
        <v>2259.3200000000002</v>
      </c>
      <c r="Y3390">
        <v>2265.29</v>
      </c>
      <c r="Z3390">
        <v>2223.2800000000002</v>
      </c>
      <c r="AA3390">
        <v>2223.2800000000002</v>
      </c>
      <c r="AB3390">
        <v>14065811</v>
      </c>
      <c r="AC3390">
        <v>107.77</v>
      </c>
      <c r="AD3390">
        <v>108.03</v>
      </c>
      <c r="AE3390">
        <v>106.81</v>
      </c>
      <c r="AF3390">
        <v>107.22</v>
      </c>
      <c r="AG3390">
        <v>4.3007999999999997</v>
      </c>
      <c r="AH3390">
        <v>4.3175999999999997</v>
      </c>
      <c r="AI3390">
        <v>4.2888000000000002</v>
      </c>
      <c r="AJ3390">
        <v>4.3167999999999997</v>
      </c>
      <c r="AK3390">
        <v>51.1</v>
      </c>
      <c r="AL3390">
        <v>3.3553999999999999</v>
      </c>
      <c r="AM3390">
        <v>3.3672</v>
      </c>
      <c r="AN3390">
        <v>3.3328000000000002</v>
      </c>
      <c r="AO3390">
        <v>3.355</v>
      </c>
    </row>
    <row r="3391" spans="1:41" x14ac:dyDescent="0.25">
      <c r="A3391" s="1">
        <v>41464</v>
      </c>
      <c r="B3391">
        <v>2793.49</v>
      </c>
      <c r="C3391">
        <v>2793.49</v>
      </c>
      <c r="D3391">
        <v>2753.06</v>
      </c>
      <c r="E3391">
        <v>2753.06</v>
      </c>
      <c r="F3391">
        <v>31388446</v>
      </c>
      <c r="G3391">
        <v>8021.13</v>
      </c>
      <c r="H3391">
        <v>8086.95</v>
      </c>
      <c r="I3391">
        <v>8005.73</v>
      </c>
      <c r="J3391">
        <v>8057.75</v>
      </c>
      <c r="K3391">
        <v>14295.44</v>
      </c>
      <c r="L3391">
        <v>14472.9</v>
      </c>
      <c r="M3391">
        <v>14186.03</v>
      </c>
      <c r="N3391">
        <v>14472.9</v>
      </c>
      <c r="O3391">
        <v>1642.89</v>
      </c>
      <c r="P3391">
        <v>1654.18</v>
      </c>
      <c r="Q3391">
        <v>1642.89</v>
      </c>
      <c r="R3391">
        <v>1652.32</v>
      </c>
      <c r="S3391">
        <v>1752977778</v>
      </c>
      <c r="T3391">
        <v>14.350000381469728</v>
      </c>
      <c r="U3391">
        <v>14.649999618530272</v>
      </c>
      <c r="V3391">
        <v>14.260000228881836</v>
      </c>
      <c r="W3391">
        <v>14.329999923706056</v>
      </c>
      <c r="X3391">
        <v>2236.2800000000002</v>
      </c>
      <c r="Y3391">
        <v>2237.85</v>
      </c>
      <c r="Z3391">
        <v>2200.11</v>
      </c>
      <c r="AA3391">
        <v>2218.77</v>
      </c>
      <c r="AB3391">
        <v>17260494</v>
      </c>
      <c r="AC3391">
        <v>107.25</v>
      </c>
      <c r="AD3391">
        <v>108.26</v>
      </c>
      <c r="AE3391">
        <v>106.87</v>
      </c>
      <c r="AF3391">
        <v>108.14</v>
      </c>
      <c r="AG3391">
        <v>4.3003</v>
      </c>
      <c r="AH3391">
        <v>4.3307000000000002</v>
      </c>
      <c r="AI3391">
        <v>4.2991999999999999</v>
      </c>
      <c r="AJ3391">
        <v>4.3189000000000002</v>
      </c>
      <c r="AK3391">
        <v>51.1</v>
      </c>
      <c r="AL3391">
        <v>3.3372999999999999</v>
      </c>
      <c r="AM3391">
        <v>3.3831000000000002</v>
      </c>
      <c r="AN3391">
        <v>3.3351000000000002</v>
      </c>
      <c r="AO3391">
        <v>3.3778000000000001</v>
      </c>
    </row>
    <row r="3392" spans="1:41" x14ac:dyDescent="0.25">
      <c r="A3392" s="1">
        <v>41465</v>
      </c>
      <c r="B3392">
        <v>2764.5</v>
      </c>
      <c r="C3392">
        <v>2792.18</v>
      </c>
      <c r="D3392">
        <v>2760.93</v>
      </c>
      <c r="E3392">
        <v>2792.18</v>
      </c>
      <c r="F3392">
        <v>25209631</v>
      </c>
      <c r="G3392">
        <v>8056.51</v>
      </c>
      <c r="H3392">
        <v>8081.21</v>
      </c>
      <c r="I3392">
        <v>7990.65</v>
      </c>
      <c r="J3392">
        <v>8066.48</v>
      </c>
      <c r="K3392">
        <v>14464.82</v>
      </c>
      <c r="L3392">
        <v>14555.33</v>
      </c>
      <c r="M3392">
        <v>14287.69</v>
      </c>
      <c r="N3392">
        <v>14416.6</v>
      </c>
      <c r="O3392">
        <v>1651.56</v>
      </c>
      <c r="P3392">
        <v>1657.92</v>
      </c>
      <c r="Q3392">
        <v>1647.66</v>
      </c>
      <c r="R3392">
        <v>1652.62</v>
      </c>
      <c r="S3392">
        <v>1672783333</v>
      </c>
      <c r="T3392">
        <v>14.210000038146973</v>
      </c>
      <c r="U3392">
        <v>14.619999885559082</v>
      </c>
      <c r="V3392">
        <v>14.060000419616699</v>
      </c>
      <c r="W3392">
        <v>14.460000038146973</v>
      </c>
      <c r="X3392">
        <v>2203.4899999999998</v>
      </c>
      <c r="Y3392">
        <v>2246.4699999999998</v>
      </c>
      <c r="Z3392">
        <v>2199.2800000000002</v>
      </c>
      <c r="AA3392">
        <v>2244.63</v>
      </c>
      <c r="AB3392">
        <v>17169742</v>
      </c>
      <c r="AC3392">
        <v>107.97</v>
      </c>
      <c r="AD3392">
        <v>108.69</v>
      </c>
      <c r="AE3392">
        <v>107.72</v>
      </c>
      <c r="AF3392">
        <v>108.15</v>
      </c>
      <c r="AG3392">
        <v>4.3192000000000004</v>
      </c>
      <c r="AH3392">
        <v>4.3407999999999998</v>
      </c>
      <c r="AI3392">
        <v>4.3103999999999996</v>
      </c>
      <c r="AJ3392">
        <v>4.3369999999999997</v>
      </c>
      <c r="AK3392">
        <v>51.1</v>
      </c>
      <c r="AL3392">
        <v>3.3759000000000001</v>
      </c>
      <c r="AM3392">
        <v>3.3813</v>
      </c>
      <c r="AN3392">
        <v>3.3605</v>
      </c>
      <c r="AO3392">
        <v>3.3736999999999999</v>
      </c>
    </row>
    <row r="3393" spans="1:41" x14ac:dyDescent="0.25">
      <c r="A3393" s="1">
        <v>41466</v>
      </c>
      <c r="B3393">
        <v>2808.28</v>
      </c>
      <c r="C3393">
        <v>2832.81</v>
      </c>
      <c r="D3393">
        <v>2808.28</v>
      </c>
      <c r="E3393">
        <v>2830.11</v>
      </c>
      <c r="F3393">
        <v>25118179</v>
      </c>
      <c r="G3393">
        <v>8163.56</v>
      </c>
      <c r="H3393">
        <v>8176.7</v>
      </c>
      <c r="I3393">
        <v>8131</v>
      </c>
      <c r="J3393">
        <v>8158.8</v>
      </c>
      <c r="K3393">
        <v>14275.26</v>
      </c>
      <c r="L3393">
        <v>14496.67</v>
      </c>
      <c r="M3393">
        <v>14275.26</v>
      </c>
      <c r="N3393">
        <v>14472.58</v>
      </c>
      <c r="O3393">
        <v>1657.41</v>
      </c>
      <c r="P3393">
        <v>1676.63</v>
      </c>
      <c r="Q3393">
        <v>1657.41</v>
      </c>
      <c r="R3393">
        <v>1675.02</v>
      </c>
      <c r="S3393">
        <v>1914633333</v>
      </c>
      <c r="T3393">
        <v>14.010000228881836</v>
      </c>
      <c r="U3393">
        <v>14.199999809265137</v>
      </c>
      <c r="V3393">
        <v>13.569999694824221</v>
      </c>
      <c r="W3393">
        <v>13.569999694824221</v>
      </c>
      <c r="X3393">
        <v>2275.84</v>
      </c>
      <c r="Y3393">
        <v>2283.06</v>
      </c>
      <c r="Z3393">
        <v>2269.38</v>
      </c>
      <c r="AA3393">
        <v>2279.09</v>
      </c>
      <c r="AB3393">
        <v>16235926</v>
      </c>
      <c r="AC3393">
        <v>108.35</v>
      </c>
      <c r="AD3393">
        <v>108.92</v>
      </c>
      <c r="AE3393">
        <v>107.04</v>
      </c>
      <c r="AF3393">
        <v>107.25</v>
      </c>
      <c r="AG3393">
        <v>4.3094000000000001</v>
      </c>
      <c r="AH3393">
        <v>4.3501000000000003</v>
      </c>
      <c r="AI3393">
        <v>4.3048999999999999</v>
      </c>
      <c r="AJ3393">
        <v>4.3174999999999999</v>
      </c>
      <c r="AK3393">
        <v>51.1</v>
      </c>
      <c r="AL3393">
        <v>3.2844000000000002</v>
      </c>
      <c r="AM3393">
        <v>3.3374000000000001</v>
      </c>
      <c r="AN3393">
        <v>3.28</v>
      </c>
      <c r="AO3393">
        <v>3.3138999999999998</v>
      </c>
    </row>
    <row r="3394" spans="1:41" x14ac:dyDescent="0.25">
      <c r="A3394" s="1">
        <v>41467</v>
      </c>
      <c r="B3394">
        <v>2836.65</v>
      </c>
      <c r="C3394">
        <v>2863.6</v>
      </c>
      <c r="D3394">
        <v>2835.73</v>
      </c>
      <c r="E3394">
        <v>2859.48</v>
      </c>
      <c r="F3394">
        <v>40613048</v>
      </c>
      <c r="G3394">
        <v>8192.91</v>
      </c>
      <c r="H3394">
        <v>8244.1299999999992</v>
      </c>
      <c r="I3394">
        <v>8178.2</v>
      </c>
      <c r="J3394">
        <v>8212.77</v>
      </c>
      <c r="K3394">
        <v>14475.17</v>
      </c>
      <c r="L3394">
        <v>14574.17</v>
      </c>
      <c r="M3394">
        <v>14417.3</v>
      </c>
      <c r="N3394">
        <v>14506.25</v>
      </c>
      <c r="O3394">
        <v>1675.26</v>
      </c>
      <c r="P3394">
        <v>1680.19</v>
      </c>
      <c r="Q3394">
        <v>1672.33</v>
      </c>
      <c r="R3394">
        <v>1680.19</v>
      </c>
      <c r="S3394">
        <v>1688372222</v>
      </c>
      <c r="T3394">
        <v>13.840000152587891</v>
      </c>
      <c r="U3394">
        <v>14.039999961853027</v>
      </c>
      <c r="V3394">
        <v>13.739999771118164</v>
      </c>
      <c r="W3394">
        <v>13.899999618530272</v>
      </c>
      <c r="X3394">
        <v>2279.6999999999998</v>
      </c>
      <c r="Y3394">
        <v>2309.37</v>
      </c>
      <c r="Z3394">
        <v>2269.4699999999998</v>
      </c>
      <c r="AA3394">
        <v>2302.81</v>
      </c>
      <c r="AB3394">
        <v>21599589</v>
      </c>
      <c r="AC3394">
        <v>107.32</v>
      </c>
      <c r="AD3394">
        <v>109.09</v>
      </c>
      <c r="AE3394">
        <v>107.31</v>
      </c>
      <c r="AF3394">
        <v>109.07</v>
      </c>
      <c r="AG3394">
        <v>4.3135000000000003</v>
      </c>
      <c r="AH3394">
        <v>4.327</v>
      </c>
      <c r="AI3394">
        <v>4.2910000000000004</v>
      </c>
      <c r="AJ3394">
        <v>4.2912999999999997</v>
      </c>
      <c r="AK3394">
        <v>51.1</v>
      </c>
      <c r="AL3394">
        <v>3.2999000000000001</v>
      </c>
      <c r="AM3394">
        <v>3.3203999999999998</v>
      </c>
      <c r="AN3394">
        <v>3.2789999999999999</v>
      </c>
      <c r="AO3394">
        <v>3.2801999999999998</v>
      </c>
    </row>
    <row r="3395" spans="1:41" x14ac:dyDescent="0.25">
      <c r="A3395" s="1">
        <v>41470</v>
      </c>
      <c r="B3395">
        <v>2861.07</v>
      </c>
      <c r="C3395">
        <v>2869.26</v>
      </c>
      <c r="D3395">
        <v>2850.49</v>
      </c>
      <c r="E3395">
        <v>2869.26</v>
      </c>
      <c r="F3395">
        <v>43325093</v>
      </c>
      <c r="G3395">
        <v>8237.92</v>
      </c>
      <c r="H3395">
        <v>8271.3799999999992</v>
      </c>
      <c r="I3395">
        <v>8211.42</v>
      </c>
      <c r="J3395">
        <v>8234.81</v>
      </c>
      <c r="K3395">
        <v>14475.17</v>
      </c>
      <c r="L3395">
        <v>14574.17</v>
      </c>
      <c r="M3395">
        <v>14417.3</v>
      </c>
      <c r="N3395">
        <v>14506.25</v>
      </c>
      <c r="O3395">
        <v>1679.59</v>
      </c>
      <c r="P3395">
        <v>1684.51</v>
      </c>
      <c r="Q3395">
        <v>1677.89</v>
      </c>
      <c r="R3395">
        <v>1682.5</v>
      </c>
      <c r="S3395">
        <v>1457333333</v>
      </c>
      <c r="T3395">
        <v>13.789999961853027</v>
      </c>
      <c r="U3395">
        <v>14.109999656677246</v>
      </c>
      <c r="V3395">
        <v>13.5</v>
      </c>
      <c r="W3395">
        <v>13.979999542236328</v>
      </c>
      <c r="X3395">
        <v>2298.88</v>
      </c>
      <c r="Y3395">
        <v>2307.5700000000002</v>
      </c>
      <c r="Z3395">
        <v>2286.8000000000002</v>
      </c>
      <c r="AA3395">
        <v>2305.7800000000002</v>
      </c>
      <c r="AB3395">
        <v>12012786</v>
      </c>
      <c r="AC3395">
        <v>107.93</v>
      </c>
      <c r="AD3395">
        <v>108.25</v>
      </c>
      <c r="AE3395">
        <v>107.14</v>
      </c>
      <c r="AF3395">
        <v>108.06</v>
      </c>
      <c r="AG3395">
        <v>4.2933000000000003</v>
      </c>
      <c r="AH3395">
        <v>4.2979000000000003</v>
      </c>
      <c r="AI3395">
        <v>4.2796000000000003</v>
      </c>
      <c r="AJ3395">
        <v>4.2851999999999997</v>
      </c>
      <c r="AK3395">
        <v>51.1</v>
      </c>
      <c r="AL3395">
        <v>3.2846000000000002</v>
      </c>
      <c r="AM3395">
        <v>3.2978999999999998</v>
      </c>
      <c r="AN3395">
        <v>3.2776999999999998</v>
      </c>
      <c r="AO3395">
        <v>3.2831999999999999</v>
      </c>
    </row>
    <row r="3396" spans="1:41" x14ac:dyDescent="0.25">
      <c r="A3396" s="1">
        <v>41471</v>
      </c>
      <c r="B3396">
        <v>2875.86</v>
      </c>
      <c r="C3396">
        <v>2882.53</v>
      </c>
      <c r="D3396">
        <v>2859.09</v>
      </c>
      <c r="E3396">
        <v>2865.65</v>
      </c>
      <c r="F3396">
        <v>25678766</v>
      </c>
      <c r="G3396">
        <v>8251.51</v>
      </c>
      <c r="H3396">
        <v>8252.25</v>
      </c>
      <c r="I3396">
        <v>8178.19</v>
      </c>
      <c r="J3396">
        <v>8201.0499999999993</v>
      </c>
      <c r="K3396">
        <v>14594.88</v>
      </c>
      <c r="L3396">
        <v>14638.8</v>
      </c>
      <c r="M3396">
        <v>14550.89</v>
      </c>
      <c r="N3396">
        <v>14599.12</v>
      </c>
      <c r="O3396">
        <v>1682.7</v>
      </c>
      <c r="P3396">
        <v>1683.73</v>
      </c>
      <c r="Q3396">
        <v>1671.84</v>
      </c>
      <c r="R3396">
        <v>1676.26</v>
      </c>
      <c r="S3396">
        <v>1712061111</v>
      </c>
      <c r="T3396">
        <v>14.420000076293944</v>
      </c>
      <c r="U3396">
        <v>14.560000419616699</v>
      </c>
      <c r="V3396">
        <v>13.779999732971191</v>
      </c>
      <c r="W3396">
        <v>13.779999732971191</v>
      </c>
      <c r="X3396">
        <v>2309.7600000000002</v>
      </c>
      <c r="Y3396">
        <v>2310.5700000000002</v>
      </c>
      <c r="Z3396">
        <v>2292.46</v>
      </c>
      <c r="AA3396">
        <v>2303.0500000000002</v>
      </c>
      <c r="AB3396">
        <v>18834705</v>
      </c>
      <c r="AC3396">
        <v>108.11</v>
      </c>
      <c r="AD3396">
        <v>108.67</v>
      </c>
      <c r="AE3396">
        <v>107.69</v>
      </c>
      <c r="AF3396">
        <v>107.91</v>
      </c>
      <c r="AG3396">
        <v>4.2812999999999999</v>
      </c>
      <c r="AH3396">
        <v>4.2851999999999997</v>
      </c>
      <c r="AI3396">
        <v>4.2427000000000001</v>
      </c>
      <c r="AJ3396">
        <v>4.2512999999999996</v>
      </c>
      <c r="AK3396">
        <v>51.1</v>
      </c>
      <c r="AL3396">
        <v>3.2707999999999999</v>
      </c>
      <c r="AM3396">
        <v>3.2753999999999999</v>
      </c>
      <c r="AN3396">
        <v>3.2290999999999999</v>
      </c>
      <c r="AO3396">
        <v>3.2347999999999999</v>
      </c>
    </row>
    <row r="3397" spans="1:41" x14ac:dyDescent="0.25">
      <c r="A3397" s="1">
        <v>41472</v>
      </c>
      <c r="B3397">
        <v>2858.69</v>
      </c>
      <c r="C3397">
        <v>2884.27</v>
      </c>
      <c r="D3397">
        <v>2852.68</v>
      </c>
      <c r="E3397">
        <v>2869.34</v>
      </c>
      <c r="F3397">
        <v>69925537</v>
      </c>
      <c r="G3397">
        <v>8216.7000000000007</v>
      </c>
      <c r="H3397">
        <v>8269.2199999999993</v>
      </c>
      <c r="I3397">
        <v>8137.53</v>
      </c>
      <c r="J3397">
        <v>8254.7199999999993</v>
      </c>
      <c r="K3397">
        <v>14491.8</v>
      </c>
      <c r="L3397">
        <v>14615.04</v>
      </c>
      <c r="M3397">
        <v>14460.56</v>
      </c>
      <c r="N3397">
        <v>14615.04</v>
      </c>
      <c r="O3397">
        <v>1677.91</v>
      </c>
      <c r="P3397">
        <v>1684.75</v>
      </c>
      <c r="Q3397">
        <v>1677.91</v>
      </c>
      <c r="R3397">
        <v>1680.91</v>
      </c>
      <c r="S3397">
        <v>1751911111</v>
      </c>
      <c r="T3397">
        <v>13.779999732971191</v>
      </c>
      <c r="U3397">
        <v>14.439999580383301</v>
      </c>
      <c r="V3397">
        <v>13.760000228881836</v>
      </c>
      <c r="W3397">
        <v>14.199999809265137</v>
      </c>
      <c r="X3397">
        <v>2298.2600000000002</v>
      </c>
      <c r="Y3397">
        <v>2320.7600000000002</v>
      </c>
      <c r="Z3397">
        <v>2287.4</v>
      </c>
      <c r="AA3397">
        <v>2309.79</v>
      </c>
      <c r="AB3397">
        <v>17803783</v>
      </c>
      <c r="AC3397">
        <v>107.94</v>
      </c>
      <c r="AD3397">
        <v>108.73</v>
      </c>
      <c r="AE3397">
        <v>107.31</v>
      </c>
      <c r="AF3397">
        <v>108.72</v>
      </c>
      <c r="AG3397">
        <v>4.2492000000000001</v>
      </c>
      <c r="AH3397">
        <v>4.2717999999999998</v>
      </c>
      <c r="AI3397">
        <v>4.2374000000000001</v>
      </c>
      <c r="AJ3397">
        <v>4.2439</v>
      </c>
      <c r="AK3397">
        <v>51.1</v>
      </c>
      <c r="AL3397">
        <v>3.2366000000000001</v>
      </c>
      <c r="AM3397">
        <v>3.2488000000000001</v>
      </c>
      <c r="AN3397">
        <v>3.2168999999999999</v>
      </c>
      <c r="AO3397">
        <v>3.2305999999999999</v>
      </c>
    </row>
    <row r="3398" spans="1:41" x14ac:dyDescent="0.25">
      <c r="A3398" s="1">
        <v>41473</v>
      </c>
      <c r="B3398">
        <v>2872.23</v>
      </c>
      <c r="C3398">
        <v>2886.09</v>
      </c>
      <c r="D3398">
        <v>2864.44</v>
      </c>
      <c r="E3398">
        <v>2886.09</v>
      </c>
      <c r="F3398">
        <v>22664654</v>
      </c>
      <c r="G3398">
        <v>8239.3799999999992</v>
      </c>
      <c r="H3398">
        <v>8337.09</v>
      </c>
      <c r="I3398">
        <v>8215.66</v>
      </c>
      <c r="J3398">
        <v>8337.09</v>
      </c>
      <c r="K3398">
        <v>14645.25</v>
      </c>
      <c r="L3398">
        <v>14827.73</v>
      </c>
      <c r="M3398">
        <v>14645.25</v>
      </c>
      <c r="N3398">
        <v>14808.5</v>
      </c>
      <c r="O3398">
        <v>1681.05</v>
      </c>
      <c r="P3398">
        <v>1693.12</v>
      </c>
      <c r="Q3398">
        <v>1681.05</v>
      </c>
      <c r="R3398">
        <v>1689.37</v>
      </c>
      <c r="S3398">
        <v>1917983333</v>
      </c>
      <c r="T3398">
        <v>13.770000457763672</v>
      </c>
      <c r="U3398">
        <v>13.800000190734863</v>
      </c>
      <c r="V3398">
        <v>13.199999809265137</v>
      </c>
      <c r="W3398">
        <v>13.630000114440918</v>
      </c>
      <c r="X3398">
        <v>2310.9299999999998</v>
      </c>
      <c r="Y3398">
        <v>2313</v>
      </c>
      <c r="Z3398">
        <v>2277.94</v>
      </c>
      <c r="AA3398">
        <v>2300.33</v>
      </c>
      <c r="AB3398">
        <v>16313014</v>
      </c>
      <c r="AC3398">
        <v>108.54</v>
      </c>
      <c r="AD3398">
        <v>108.88</v>
      </c>
      <c r="AE3398">
        <v>108.04</v>
      </c>
      <c r="AF3398">
        <v>108.84</v>
      </c>
      <c r="AG3398">
        <v>4.2386999999999997</v>
      </c>
      <c r="AH3398">
        <v>4.2492000000000001</v>
      </c>
      <c r="AI3398">
        <v>4.2361000000000004</v>
      </c>
      <c r="AJ3398">
        <v>4.2442000000000002</v>
      </c>
      <c r="AK3398">
        <v>51.1</v>
      </c>
      <c r="AL3398">
        <v>3.2361</v>
      </c>
      <c r="AM3398">
        <v>3.2488000000000001</v>
      </c>
      <c r="AN3398">
        <v>3.2307999999999999</v>
      </c>
      <c r="AO3398">
        <v>3.2440000000000002</v>
      </c>
    </row>
    <row r="3399" spans="1:41" x14ac:dyDescent="0.25">
      <c r="A3399" s="1">
        <v>41474</v>
      </c>
      <c r="B3399">
        <v>2882.2</v>
      </c>
      <c r="C3399">
        <v>2889.64</v>
      </c>
      <c r="D3399">
        <v>2873.99</v>
      </c>
      <c r="E3399">
        <v>2881.7</v>
      </c>
      <c r="F3399">
        <v>22102641</v>
      </c>
      <c r="G3399">
        <v>8299.01</v>
      </c>
      <c r="H3399">
        <v>8336.8700000000008</v>
      </c>
      <c r="I3399">
        <v>8284.36</v>
      </c>
      <c r="J3399">
        <v>8331.57</v>
      </c>
      <c r="K3399">
        <v>14909.76</v>
      </c>
      <c r="L3399">
        <v>14953.29</v>
      </c>
      <c r="M3399">
        <v>14413.28</v>
      </c>
      <c r="N3399">
        <v>14589.91</v>
      </c>
      <c r="O3399">
        <v>1686.15</v>
      </c>
      <c r="P3399">
        <v>1692.09</v>
      </c>
      <c r="Q3399">
        <v>1684.08</v>
      </c>
      <c r="R3399">
        <v>1692.09</v>
      </c>
      <c r="S3399">
        <v>1834766667</v>
      </c>
      <c r="T3399">
        <v>12.539999961853027</v>
      </c>
      <c r="U3399">
        <v>13.970000267028809</v>
      </c>
      <c r="V3399">
        <v>12.539999961853027</v>
      </c>
      <c r="W3399">
        <v>13.890000343322754</v>
      </c>
      <c r="X3399">
        <v>2291.48</v>
      </c>
      <c r="Y3399">
        <v>2315.38</v>
      </c>
      <c r="Z3399">
        <v>2284.3200000000002</v>
      </c>
      <c r="AA3399">
        <v>2313.31</v>
      </c>
      <c r="AB3399">
        <v>10242797</v>
      </c>
      <c r="AC3399">
        <v>108.77</v>
      </c>
      <c r="AD3399">
        <v>109.17</v>
      </c>
      <c r="AE3399">
        <v>107.02</v>
      </c>
      <c r="AF3399">
        <v>108.47</v>
      </c>
      <c r="AG3399">
        <v>4.2347000000000001</v>
      </c>
      <c r="AH3399">
        <v>4.2460000000000004</v>
      </c>
      <c r="AI3399">
        <v>4.2301000000000002</v>
      </c>
      <c r="AJ3399">
        <v>4.2328000000000001</v>
      </c>
      <c r="AK3399">
        <v>51.1</v>
      </c>
      <c r="AL3399">
        <v>3.2242999999999999</v>
      </c>
      <c r="AM3399">
        <v>3.2397999999999998</v>
      </c>
      <c r="AN3399">
        <v>3.2201</v>
      </c>
      <c r="AO3399">
        <v>3.2210000000000001</v>
      </c>
    </row>
    <row r="3400" spans="1:41" x14ac:dyDescent="0.25">
      <c r="A3400" s="1">
        <v>41477</v>
      </c>
      <c r="B3400">
        <v>2875.62</v>
      </c>
      <c r="C3400">
        <v>2884.02</v>
      </c>
      <c r="D3400">
        <v>2870.55</v>
      </c>
      <c r="E3400">
        <v>2871.14</v>
      </c>
      <c r="F3400">
        <v>14472047</v>
      </c>
      <c r="G3400">
        <v>8343.2800000000007</v>
      </c>
      <c r="H3400">
        <v>8374.4699999999993</v>
      </c>
      <c r="I3400">
        <v>8310.2900000000009</v>
      </c>
      <c r="J3400">
        <v>8331.06</v>
      </c>
      <c r="K3400">
        <v>14770.02</v>
      </c>
      <c r="L3400">
        <v>14770.02</v>
      </c>
      <c r="M3400">
        <v>14514.29</v>
      </c>
      <c r="N3400">
        <v>14658.04</v>
      </c>
      <c r="O3400">
        <v>1694.41</v>
      </c>
      <c r="P3400">
        <v>1697.61</v>
      </c>
      <c r="Q3400">
        <v>1690.67</v>
      </c>
      <c r="R3400">
        <v>1695.53</v>
      </c>
      <c r="S3400">
        <v>1543961111</v>
      </c>
      <c r="T3400">
        <v>12.289999961853027</v>
      </c>
      <c r="U3400">
        <v>13.369999885559082</v>
      </c>
      <c r="V3400">
        <v>12.289999961853027</v>
      </c>
      <c r="W3400">
        <v>13.229999542236328</v>
      </c>
      <c r="X3400">
        <v>2320.2600000000002</v>
      </c>
      <c r="Y3400">
        <v>2325.31</v>
      </c>
      <c r="Z3400">
        <v>2304.54</v>
      </c>
      <c r="AA3400">
        <v>2311.4899999999998</v>
      </c>
      <c r="AB3400">
        <v>11191856</v>
      </c>
      <c r="AC3400">
        <v>108.46</v>
      </c>
      <c r="AD3400">
        <v>108.67</v>
      </c>
      <c r="AE3400">
        <v>107.56</v>
      </c>
      <c r="AF3400">
        <v>108.16</v>
      </c>
      <c r="AG3400">
        <v>4.2290999999999999</v>
      </c>
      <c r="AH3400">
        <v>4.2331000000000003</v>
      </c>
      <c r="AI3400">
        <v>4.2084999999999999</v>
      </c>
      <c r="AJ3400">
        <v>4.2103999999999999</v>
      </c>
      <c r="AK3400">
        <v>51.1</v>
      </c>
      <c r="AL3400">
        <v>3.2153</v>
      </c>
      <c r="AM3400">
        <v>3.2204999999999999</v>
      </c>
      <c r="AN3400">
        <v>3.1873999999999998</v>
      </c>
      <c r="AO3400">
        <v>3.1915</v>
      </c>
    </row>
    <row r="3401" spans="1:41" x14ac:dyDescent="0.25">
      <c r="A3401" s="1">
        <v>41478</v>
      </c>
      <c r="B3401">
        <v>2877.88</v>
      </c>
      <c r="C3401">
        <v>2908.96</v>
      </c>
      <c r="D3401">
        <v>2873.94</v>
      </c>
      <c r="E3401">
        <v>2908.96</v>
      </c>
      <c r="F3401">
        <v>36681781</v>
      </c>
      <c r="G3401">
        <v>8358.6200000000008</v>
      </c>
      <c r="H3401">
        <v>8365.98</v>
      </c>
      <c r="I3401">
        <v>8312.09</v>
      </c>
      <c r="J3401">
        <v>8314.23</v>
      </c>
      <c r="K3401">
        <v>14555.36</v>
      </c>
      <c r="L3401">
        <v>14820.18</v>
      </c>
      <c r="M3401">
        <v>14549.06</v>
      </c>
      <c r="N3401">
        <v>14778.51</v>
      </c>
      <c r="O3401">
        <v>1696.63</v>
      </c>
      <c r="P3401">
        <v>1698.78</v>
      </c>
      <c r="Q3401">
        <v>1691.13</v>
      </c>
      <c r="R3401">
        <v>1692.39</v>
      </c>
      <c r="S3401">
        <v>1720100000</v>
      </c>
      <c r="T3401">
        <v>12.659999847412109</v>
      </c>
      <c r="U3401">
        <v>13.060000419616699</v>
      </c>
      <c r="V3401">
        <v>12.069999694824221</v>
      </c>
      <c r="W3401">
        <v>12.149999618530272</v>
      </c>
      <c r="X3401">
        <v>2317.65</v>
      </c>
      <c r="Y3401">
        <v>2328.12</v>
      </c>
      <c r="Z3401">
        <v>2310.1999999999998</v>
      </c>
      <c r="AA3401">
        <v>2327.2800000000002</v>
      </c>
      <c r="AB3401">
        <v>16194656</v>
      </c>
      <c r="AC3401">
        <v>108.23</v>
      </c>
      <c r="AD3401">
        <v>108.62</v>
      </c>
      <c r="AE3401">
        <v>107.57</v>
      </c>
      <c r="AF3401">
        <v>108.43</v>
      </c>
      <c r="AG3401">
        <v>4.2088000000000001</v>
      </c>
      <c r="AH3401">
        <v>4.2247000000000003</v>
      </c>
      <c r="AI3401">
        <v>4.1992000000000003</v>
      </c>
      <c r="AJ3401">
        <v>4.2003000000000004</v>
      </c>
      <c r="AK3401">
        <v>51.1</v>
      </c>
      <c r="AL3401">
        <v>3.1918000000000002</v>
      </c>
      <c r="AM3401">
        <v>3.2075</v>
      </c>
      <c r="AN3401">
        <v>3.1762000000000001</v>
      </c>
      <c r="AO3401">
        <v>3.1791999999999998</v>
      </c>
    </row>
    <row r="3402" spans="1:41" x14ac:dyDescent="0.25">
      <c r="A3402" s="1">
        <v>41479</v>
      </c>
      <c r="B3402">
        <v>2904.78</v>
      </c>
      <c r="C3402">
        <v>2923.77</v>
      </c>
      <c r="D3402">
        <v>2904.4</v>
      </c>
      <c r="E3402">
        <v>2923.77</v>
      </c>
      <c r="F3402">
        <v>19440061</v>
      </c>
      <c r="G3402">
        <v>8325.06</v>
      </c>
      <c r="H3402">
        <v>8415.33</v>
      </c>
      <c r="I3402">
        <v>8318.48</v>
      </c>
      <c r="J3402">
        <v>8379.11</v>
      </c>
      <c r="K3402">
        <v>14719.64</v>
      </c>
      <c r="L3402">
        <v>14751.87</v>
      </c>
      <c r="M3402">
        <v>14630.68</v>
      </c>
      <c r="N3402">
        <v>14731.28</v>
      </c>
      <c r="O3402">
        <v>1696.06</v>
      </c>
      <c r="P3402">
        <v>1698.38</v>
      </c>
      <c r="Q3402">
        <v>1682.57</v>
      </c>
      <c r="R3402">
        <v>1685.94</v>
      </c>
      <c r="S3402">
        <v>1853400000</v>
      </c>
      <c r="T3402">
        <v>13.180000305175779</v>
      </c>
      <c r="U3402">
        <v>13.489999771118164</v>
      </c>
      <c r="V3402">
        <v>12.689999580383301</v>
      </c>
      <c r="W3402">
        <v>12.689999580383301</v>
      </c>
      <c r="X3402">
        <v>2318.02</v>
      </c>
      <c r="Y3402">
        <v>2333.88</v>
      </c>
      <c r="Z3402">
        <v>2310.4699999999998</v>
      </c>
      <c r="AA3402">
        <v>2324.17</v>
      </c>
      <c r="AB3402">
        <v>18692047</v>
      </c>
      <c r="AC3402">
        <v>108.54</v>
      </c>
      <c r="AD3402">
        <v>108.6</v>
      </c>
      <c r="AE3402">
        <v>106.34</v>
      </c>
      <c r="AF3402">
        <v>107.04</v>
      </c>
      <c r="AG3402">
        <v>4.2</v>
      </c>
      <c r="AH3402">
        <v>4.2274000000000003</v>
      </c>
      <c r="AI3402">
        <v>4.1985000000000001</v>
      </c>
      <c r="AJ3402">
        <v>4.2244000000000002</v>
      </c>
      <c r="AK3402">
        <v>51.1</v>
      </c>
      <c r="AL3402">
        <v>3.1815000000000002</v>
      </c>
      <c r="AM3402">
        <v>3.2008999999999999</v>
      </c>
      <c r="AN3402">
        <v>3.1686999999999999</v>
      </c>
      <c r="AO3402">
        <v>3.1985000000000001</v>
      </c>
    </row>
    <row r="3403" spans="1:41" x14ac:dyDescent="0.25">
      <c r="A3403" s="1">
        <v>41480</v>
      </c>
      <c r="B3403">
        <v>2929.1</v>
      </c>
      <c r="C3403">
        <v>2929.1</v>
      </c>
      <c r="D3403">
        <v>2909.21</v>
      </c>
      <c r="E3403">
        <v>2914.72</v>
      </c>
      <c r="F3403">
        <v>18637203</v>
      </c>
      <c r="G3403">
        <v>8349.52</v>
      </c>
      <c r="H3403">
        <v>8356.8799999999992</v>
      </c>
      <c r="I3403">
        <v>8265.14</v>
      </c>
      <c r="J3403">
        <v>8298.98</v>
      </c>
      <c r="K3403">
        <v>14747.21</v>
      </c>
      <c r="L3403">
        <v>14748.77</v>
      </c>
      <c r="M3403">
        <v>14533.21</v>
      </c>
      <c r="N3403">
        <v>14562.93</v>
      </c>
      <c r="O3403">
        <v>1685.21</v>
      </c>
      <c r="P3403">
        <v>1690.94</v>
      </c>
      <c r="Q3403">
        <v>1680.07</v>
      </c>
      <c r="R3403">
        <v>1690.25</v>
      </c>
      <c r="S3403">
        <v>1845833333</v>
      </c>
      <c r="T3403">
        <v>12.970000267028809</v>
      </c>
      <c r="U3403">
        <v>13.539999961853027</v>
      </c>
      <c r="V3403">
        <v>12.909999847412109</v>
      </c>
      <c r="W3403">
        <v>13.470000267028809</v>
      </c>
      <c r="X3403">
        <v>2321.4899999999998</v>
      </c>
      <c r="Y3403">
        <v>2323.1</v>
      </c>
      <c r="Z3403">
        <v>2294.54</v>
      </c>
      <c r="AA3403">
        <v>2317.8000000000002</v>
      </c>
      <c r="AB3403">
        <v>16485439</v>
      </c>
      <c r="AC3403">
        <v>107</v>
      </c>
      <c r="AD3403">
        <v>107.86</v>
      </c>
      <c r="AE3403">
        <v>106.56</v>
      </c>
      <c r="AF3403">
        <v>107.67</v>
      </c>
      <c r="AG3403">
        <v>4.2256</v>
      </c>
      <c r="AH3403">
        <v>4.2469000000000001</v>
      </c>
      <c r="AI3403">
        <v>4.22</v>
      </c>
      <c r="AJ3403">
        <v>4.2411000000000003</v>
      </c>
      <c r="AK3403">
        <v>51.1</v>
      </c>
      <c r="AL3403">
        <v>3.1981000000000002</v>
      </c>
      <c r="AM3403">
        <v>3.2241</v>
      </c>
      <c r="AN3403">
        <v>3.1934</v>
      </c>
      <c r="AO3403">
        <v>3.2071000000000001</v>
      </c>
    </row>
    <row r="3404" spans="1:41" x14ac:dyDescent="0.25">
      <c r="A3404" s="1">
        <v>41481</v>
      </c>
      <c r="B3404">
        <v>2905.37</v>
      </c>
      <c r="C3404">
        <v>2905.37</v>
      </c>
      <c r="D3404">
        <v>2886.21</v>
      </c>
      <c r="E3404">
        <v>2886.24</v>
      </c>
      <c r="F3404">
        <v>26856957</v>
      </c>
      <c r="G3404">
        <v>8341.7800000000007</v>
      </c>
      <c r="H3404">
        <v>8361.5</v>
      </c>
      <c r="I3404">
        <v>8217.26</v>
      </c>
      <c r="J3404">
        <v>8244.91</v>
      </c>
      <c r="K3404">
        <v>14339.39</v>
      </c>
      <c r="L3404">
        <v>14376.01</v>
      </c>
      <c r="M3404">
        <v>14114.52</v>
      </c>
      <c r="N3404">
        <v>14129.98</v>
      </c>
      <c r="O3404">
        <v>1687.31</v>
      </c>
      <c r="P3404">
        <v>1691.85</v>
      </c>
      <c r="Q3404">
        <v>1676.03</v>
      </c>
      <c r="R3404">
        <v>1691.65</v>
      </c>
      <c r="S3404">
        <v>1534872222</v>
      </c>
      <c r="T3404">
        <v>12.720000267028809</v>
      </c>
      <c r="U3404">
        <v>13.729999542236328</v>
      </c>
      <c r="V3404">
        <v>12.710000038146973</v>
      </c>
      <c r="W3404">
        <v>13.409999847412109</v>
      </c>
      <c r="X3404">
        <v>2308.6999999999998</v>
      </c>
      <c r="Y3404">
        <v>2312.11</v>
      </c>
      <c r="Z3404">
        <v>2289.4699999999998</v>
      </c>
      <c r="AA3404">
        <v>2291.1</v>
      </c>
      <c r="AB3404">
        <v>11054087</v>
      </c>
      <c r="AC3404">
        <v>107.68</v>
      </c>
      <c r="AD3404">
        <v>107.81</v>
      </c>
      <c r="AE3404">
        <v>106.53</v>
      </c>
      <c r="AF3404">
        <v>107.11</v>
      </c>
      <c r="AG3404">
        <v>4.2222999999999997</v>
      </c>
      <c r="AH3404">
        <v>4.2385000000000002</v>
      </c>
      <c r="AI3404">
        <v>4.2206999999999999</v>
      </c>
      <c r="AJ3404">
        <v>4.2271999999999998</v>
      </c>
      <c r="AK3404">
        <v>51.1</v>
      </c>
      <c r="AL3404">
        <v>3.1798000000000002</v>
      </c>
      <c r="AM3404">
        <v>3.1958000000000002</v>
      </c>
      <c r="AN3404">
        <v>3.1753</v>
      </c>
      <c r="AO3404">
        <v>3.1840999999999999</v>
      </c>
    </row>
    <row r="3405" spans="1:41" x14ac:dyDescent="0.25">
      <c r="A3405" s="1">
        <v>41484</v>
      </c>
      <c r="B3405">
        <v>2889.7</v>
      </c>
      <c r="C3405">
        <v>2925.45</v>
      </c>
      <c r="D3405">
        <v>2882.38</v>
      </c>
      <c r="E3405">
        <v>2914.05</v>
      </c>
      <c r="F3405">
        <v>34012408</v>
      </c>
      <c r="G3405">
        <v>8307.1200000000008</v>
      </c>
      <c r="H3405">
        <v>8324.15</v>
      </c>
      <c r="I3405">
        <v>8245.74</v>
      </c>
      <c r="J3405">
        <v>8259.0300000000007</v>
      </c>
      <c r="K3405">
        <v>13899.27</v>
      </c>
      <c r="L3405">
        <v>13953.85</v>
      </c>
      <c r="M3405">
        <v>13661.13</v>
      </c>
      <c r="N3405">
        <v>13661.13</v>
      </c>
      <c r="O3405">
        <v>1690.32</v>
      </c>
      <c r="P3405">
        <v>1690.92</v>
      </c>
      <c r="Q3405">
        <v>1681.86</v>
      </c>
      <c r="R3405">
        <v>1685.33</v>
      </c>
      <c r="S3405">
        <v>1578066667</v>
      </c>
      <c r="T3405">
        <v>13.390000343322754</v>
      </c>
      <c r="U3405">
        <v>13.859999656677246</v>
      </c>
      <c r="V3405">
        <v>13.380000114440918</v>
      </c>
      <c r="W3405">
        <v>13.539999961853027</v>
      </c>
      <c r="X3405">
        <v>2293.44</v>
      </c>
      <c r="Y3405">
        <v>2299.2600000000002</v>
      </c>
      <c r="Z3405">
        <v>2281.5</v>
      </c>
      <c r="AA3405">
        <v>2299.2600000000002</v>
      </c>
      <c r="AB3405">
        <v>9062176</v>
      </c>
      <c r="AC3405">
        <v>107.36</v>
      </c>
      <c r="AD3405">
        <v>107.83</v>
      </c>
      <c r="AE3405">
        <v>106.6</v>
      </c>
      <c r="AF3405">
        <v>107.54</v>
      </c>
      <c r="AG3405">
        <v>4.2248000000000001</v>
      </c>
      <c r="AH3405">
        <v>4.2366000000000001</v>
      </c>
      <c r="AI3405">
        <v>4.2030000000000003</v>
      </c>
      <c r="AJ3405">
        <v>4.2039</v>
      </c>
      <c r="AK3405">
        <v>51.1</v>
      </c>
      <c r="AL3405">
        <v>3.1815000000000002</v>
      </c>
      <c r="AM3405">
        <v>3.1922999999999999</v>
      </c>
      <c r="AN3405">
        <v>3.1675</v>
      </c>
      <c r="AO3405">
        <v>3.1698</v>
      </c>
    </row>
    <row r="3406" spans="1:41" x14ac:dyDescent="0.25">
      <c r="A3406" s="1">
        <v>41485</v>
      </c>
      <c r="B3406">
        <v>2922.98</v>
      </c>
      <c r="C3406">
        <v>2928.38</v>
      </c>
      <c r="D3406">
        <v>2911.77</v>
      </c>
      <c r="E3406">
        <v>2928.38</v>
      </c>
      <c r="F3406">
        <v>16332861</v>
      </c>
      <c r="G3406">
        <v>8302.14</v>
      </c>
      <c r="H3406">
        <v>8333.9500000000007</v>
      </c>
      <c r="I3406">
        <v>8256.4</v>
      </c>
      <c r="J3406">
        <v>8271.02</v>
      </c>
      <c r="K3406">
        <v>13634.2</v>
      </c>
      <c r="L3406">
        <v>13909.45</v>
      </c>
      <c r="M3406">
        <v>13613.78</v>
      </c>
      <c r="N3406">
        <v>13869.82</v>
      </c>
      <c r="O3406">
        <v>1687.92</v>
      </c>
      <c r="P3406">
        <v>1693.19</v>
      </c>
      <c r="Q3406">
        <v>1682.42</v>
      </c>
      <c r="R3406">
        <v>1685.96</v>
      </c>
      <c r="S3406">
        <v>1844738889</v>
      </c>
      <c r="T3406">
        <v>13.390000343322754</v>
      </c>
      <c r="U3406">
        <v>14.140000343322754</v>
      </c>
      <c r="V3406">
        <v>13.350000381469728</v>
      </c>
      <c r="W3406">
        <v>13.449999809265137</v>
      </c>
      <c r="X3406">
        <v>2304.88</v>
      </c>
      <c r="Y3406">
        <v>2308.73</v>
      </c>
      <c r="Z3406">
        <v>2294.27</v>
      </c>
      <c r="AA3406">
        <v>2307.79</v>
      </c>
      <c r="AB3406">
        <v>11024059</v>
      </c>
      <c r="AC3406">
        <v>107.36</v>
      </c>
      <c r="AD3406">
        <v>107.58</v>
      </c>
      <c r="AE3406">
        <v>106.55</v>
      </c>
      <c r="AF3406">
        <v>106.84</v>
      </c>
      <c r="AG3406">
        <v>4.2054999999999998</v>
      </c>
      <c r="AH3406">
        <v>4.2340999999999998</v>
      </c>
      <c r="AI3406">
        <v>4.2037000000000004</v>
      </c>
      <c r="AJ3406">
        <v>4.2256</v>
      </c>
      <c r="AK3406">
        <v>51.1</v>
      </c>
      <c r="AL3406">
        <v>3.1728000000000001</v>
      </c>
      <c r="AM3406">
        <v>3.1964000000000001</v>
      </c>
      <c r="AN3406">
        <v>3.1692999999999998</v>
      </c>
      <c r="AO3406">
        <v>3.1878000000000002</v>
      </c>
    </row>
    <row r="3407" spans="1:41" x14ac:dyDescent="0.25">
      <c r="A3407" s="1">
        <v>41486</v>
      </c>
      <c r="B3407">
        <v>2919.99</v>
      </c>
      <c r="C3407">
        <v>2936.76</v>
      </c>
      <c r="D3407">
        <v>2910.95</v>
      </c>
      <c r="E3407">
        <v>2924.02</v>
      </c>
      <c r="F3407">
        <v>33076835</v>
      </c>
      <c r="G3407">
        <v>8235.2199999999993</v>
      </c>
      <c r="H3407">
        <v>8295.23</v>
      </c>
      <c r="I3407">
        <v>8213.36</v>
      </c>
      <c r="J3407">
        <v>8275.9699999999993</v>
      </c>
      <c r="K3407">
        <v>13733.55</v>
      </c>
      <c r="L3407">
        <v>13836.03</v>
      </c>
      <c r="M3407">
        <v>13644.21</v>
      </c>
      <c r="N3407">
        <v>13668.32</v>
      </c>
      <c r="O3407">
        <v>1687.76</v>
      </c>
      <c r="P3407">
        <v>1698.43</v>
      </c>
      <c r="Q3407">
        <v>1684.94</v>
      </c>
      <c r="R3407">
        <v>1685.73</v>
      </c>
      <c r="S3407">
        <v>2137438889</v>
      </c>
      <c r="T3407">
        <v>13.449999809265137</v>
      </c>
      <c r="U3407">
        <v>13.829999923706056</v>
      </c>
      <c r="V3407">
        <v>12.939999580383301</v>
      </c>
      <c r="W3407">
        <v>13.550000190734863</v>
      </c>
      <c r="X3407">
        <v>2304.79</v>
      </c>
      <c r="Y3407">
        <v>2349.54</v>
      </c>
      <c r="Z3407">
        <v>2302.31</v>
      </c>
      <c r="AA3407">
        <v>2326.59</v>
      </c>
      <c r="AB3407">
        <v>29988263</v>
      </c>
      <c r="AC3407">
        <v>106.8</v>
      </c>
      <c r="AD3407">
        <v>107.95</v>
      </c>
      <c r="AE3407">
        <v>105.75</v>
      </c>
      <c r="AF3407">
        <v>107.87</v>
      </c>
      <c r="AG3407">
        <v>4.2263000000000002</v>
      </c>
      <c r="AH3407">
        <v>4.2537000000000003</v>
      </c>
      <c r="AI3407">
        <v>4.2215999999999996</v>
      </c>
      <c r="AJ3407">
        <v>4.2519999999999998</v>
      </c>
      <c r="AK3407">
        <v>51.1</v>
      </c>
      <c r="AL3407">
        <v>3.1882999999999999</v>
      </c>
      <c r="AM3407">
        <v>3.2132999999999998</v>
      </c>
      <c r="AN3407">
        <v>3.1842999999999999</v>
      </c>
      <c r="AO3407">
        <v>3.2018</v>
      </c>
    </row>
    <row r="3408" spans="1:41" x14ac:dyDescent="0.25">
      <c r="A3408" s="1">
        <v>41487</v>
      </c>
      <c r="B3408">
        <v>2930.74</v>
      </c>
      <c r="C3408">
        <v>2969.25</v>
      </c>
      <c r="D3408">
        <v>2924.78</v>
      </c>
      <c r="E3408">
        <v>2945.73</v>
      </c>
      <c r="F3408">
        <v>34578819</v>
      </c>
      <c r="G3408">
        <v>8320.3799999999992</v>
      </c>
      <c r="H3408">
        <v>8411.2999999999993</v>
      </c>
      <c r="I3408">
        <v>8316.89</v>
      </c>
      <c r="J3408">
        <v>8410.73</v>
      </c>
      <c r="K3408">
        <v>13674.5</v>
      </c>
      <c r="L3408">
        <v>14005.77</v>
      </c>
      <c r="M3408">
        <v>13645.61</v>
      </c>
      <c r="N3408">
        <v>14005.77</v>
      </c>
      <c r="O3408">
        <v>1689.42</v>
      </c>
      <c r="P3408">
        <v>1707.85</v>
      </c>
      <c r="Q3408">
        <v>1689.42</v>
      </c>
      <c r="R3408">
        <v>1706.87</v>
      </c>
      <c r="S3408">
        <v>2097316667</v>
      </c>
      <c r="T3408">
        <v>12.939999580383301</v>
      </c>
      <c r="U3408">
        <v>13.25</v>
      </c>
      <c r="V3408">
        <v>12.819999694824221</v>
      </c>
      <c r="W3408">
        <v>12.890000343322754</v>
      </c>
      <c r="X3408">
        <v>2345.38</v>
      </c>
      <c r="Y3408">
        <v>2359.56</v>
      </c>
      <c r="Z3408">
        <v>2339.2800000000002</v>
      </c>
      <c r="AA3408">
        <v>2351.14</v>
      </c>
      <c r="AB3408">
        <v>16343347</v>
      </c>
      <c r="AC3408">
        <v>107.89</v>
      </c>
      <c r="AD3408">
        <v>109.6</v>
      </c>
      <c r="AE3408">
        <v>107.53</v>
      </c>
      <c r="AF3408">
        <v>109.4</v>
      </c>
      <c r="AG3408">
        <v>4.2447999999999997</v>
      </c>
      <c r="AH3408">
        <v>4.2603999999999997</v>
      </c>
      <c r="AI3408">
        <v>4.2270000000000003</v>
      </c>
      <c r="AJ3408">
        <v>4.2591999999999999</v>
      </c>
      <c r="AK3408">
        <v>52.6</v>
      </c>
      <c r="AL3408">
        <v>3.1974</v>
      </c>
      <c r="AM3408">
        <v>3.2250999999999999</v>
      </c>
      <c r="AN3408">
        <v>3.1916000000000002</v>
      </c>
      <c r="AO3408">
        <v>3.2242999999999999</v>
      </c>
    </row>
    <row r="3409" spans="1:41" x14ac:dyDescent="0.25">
      <c r="A3409" s="1">
        <v>41488</v>
      </c>
      <c r="B3409">
        <v>2954.64</v>
      </c>
      <c r="C3409">
        <v>3023.87</v>
      </c>
      <c r="D3409">
        <v>2954.63</v>
      </c>
      <c r="E3409">
        <v>3020.01</v>
      </c>
      <c r="F3409">
        <v>50285515</v>
      </c>
      <c r="G3409">
        <v>8428.58</v>
      </c>
      <c r="H3409">
        <v>8431.67</v>
      </c>
      <c r="I3409">
        <v>8379.07</v>
      </c>
      <c r="J3409">
        <v>8406.94</v>
      </c>
      <c r="K3409">
        <v>14178.66</v>
      </c>
      <c r="L3409">
        <v>14466.16</v>
      </c>
      <c r="M3409">
        <v>14146.92</v>
      </c>
      <c r="N3409">
        <v>14466.16</v>
      </c>
      <c r="O3409">
        <v>1706.1</v>
      </c>
      <c r="P3409">
        <v>1709.67</v>
      </c>
      <c r="Q3409">
        <v>1700.68</v>
      </c>
      <c r="R3409">
        <v>1709.67</v>
      </c>
      <c r="S3409">
        <v>1742572222</v>
      </c>
      <c r="T3409">
        <v>11.979999542236328</v>
      </c>
      <c r="U3409">
        <v>12.739999771118164</v>
      </c>
      <c r="V3409">
        <v>11.979999542236328</v>
      </c>
      <c r="W3409">
        <v>12.659999847412109</v>
      </c>
      <c r="X3409">
        <v>2359.12</v>
      </c>
      <c r="Y3409">
        <v>2408.98</v>
      </c>
      <c r="Z3409">
        <v>2356.4299999999998</v>
      </c>
      <c r="AA3409">
        <v>2401.85</v>
      </c>
      <c r="AB3409">
        <v>24767893</v>
      </c>
      <c r="AC3409">
        <v>109.45</v>
      </c>
      <c r="AD3409">
        <v>110.08</v>
      </c>
      <c r="AE3409">
        <v>108.39</v>
      </c>
      <c r="AF3409">
        <v>108.93</v>
      </c>
      <c r="AG3409">
        <v>4.2568999999999999</v>
      </c>
      <c r="AH3409">
        <v>4.2603</v>
      </c>
      <c r="AI3409">
        <v>4.2241</v>
      </c>
      <c r="AJ3409">
        <v>4.2300000000000004</v>
      </c>
      <c r="AK3409">
        <v>52.6</v>
      </c>
      <c r="AL3409">
        <v>3.2231000000000001</v>
      </c>
      <c r="AM3409">
        <v>3.2248999999999999</v>
      </c>
      <c r="AN3409">
        <v>3.1791</v>
      </c>
      <c r="AO3409">
        <v>3.1863999999999999</v>
      </c>
    </row>
    <row r="3410" spans="1:41" x14ac:dyDescent="0.25">
      <c r="A3410" s="1">
        <v>41491</v>
      </c>
      <c r="B3410">
        <v>3018.18</v>
      </c>
      <c r="C3410">
        <v>3032.65</v>
      </c>
      <c r="D3410">
        <v>3016.89</v>
      </c>
      <c r="E3410">
        <v>3032.65</v>
      </c>
      <c r="F3410">
        <v>15104575</v>
      </c>
      <c r="G3410">
        <v>8416.11</v>
      </c>
      <c r="H3410">
        <v>8435.23</v>
      </c>
      <c r="I3410">
        <v>8367.6</v>
      </c>
      <c r="J3410">
        <v>8398.3799999999992</v>
      </c>
      <c r="K3410">
        <v>14318.21</v>
      </c>
      <c r="L3410">
        <v>14370.98</v>
      </c>
      <c r="M3410">
        <v>14225.5</v>
      </c>
      <c r="N3410">
        <v>14258.04</v>
      </c>
      <c r="O3410">
        <v>1708.01</v>
      </c>
      <c r="P3410">
        <v>1709.24</v>
      </c>
      <c r="Q3410">
        <v>1703.55</v>
      </c>
      <c r="R3410">
        <v>1707.14</v>
      </c>
      <c r="S3410">
        <v>1405166667</v>
      </c>
      <c r="T3410">
        <v>11.840000152587891</v>
      </c>
      <c r="U3410">
        <v>12.420000076293944</v>
      </c>
      <c r="V3410">
        <v>11.829999923706056</v>
      </c>
      <c r="W3410">
        <v>12.289999961853027</v>
      </c>
      <c r="X3410">
        <v>2410.42</v>
      </c>
      <c r="Y3410">
        <v>2411.63</v>
      </c>
      <c r="Z3410">
        <v>2394.88</v>
      </c>
      <c r="AA3410">
        <v>2405.73</v>
      </c>
      <c r="AB3410">
        <v>12275416</v>
      </c>
      <c r="AC3410">
        <v>108.88</v>
      </c>
      <c r="AD3410">
        <v>109.42</v>
      </c>
      <c r="AE3410">
        <v>107.58</v>
      </c>
      <c r="AF3410">
        <v>108.75</v>
      </c>
      <c r="AG3410">
        <v>4.2276999999999996</v>
      </c>
      <c r="AH3410">
        <v>4.2323000000000004</v>
      </c>
      <c r="AI3410">
        <v>4.2104999999999997</v>
      </c>
      <c r="AJ3410">
        <v>4.2138</v>
      </c>
      <c r="AK3410">
        <v>52.6</v>
      </c>
      <c r="AL3410">
        <v>3.1829000000000001</v>
      </c>
      <c r="AM3410">
        <v>3.1886999999999999</v>
      </c>
      <c r="AN3410">
        <v>3.1724999999999999</v>
      </c>
      <c r="AO3410">
        <v>3.1781999999999999</v>
      </c>
    </row>
    <row r="3411" spans="1:41" x14ac:dyDescent="0.25">
      <c r="A3411" s="1">
        <v>41492</v>
      </c>
      <c r="B3411">
        <v>3040.82</v>
      </c>
      <c r="C3411">
        <v>3042.65</v>
      </c>
      <c r="D3411">
        <v>3026.63</v>
      </c>
      <c r="E3411">
        <v>3037.01</v>
      </c>
      <c r="F3411">
        <v>26051863</v>
      </c>
      <c r="G3411">
        <v>8387.93</v>
      </c>
      <c r="H3411">
        <v>8435.49</v>
      </c>
      <c r="I3411">
        <v>8272.36</v>
      </c>
      <c r="J3411">
        <v>8299.73</v>
      </c>
      <c r="K3411">
        <v>14237.1</v>
      </c>
      <c r="L3411">
        <v>14401.06</v>
      </c>
      <c r="M3411">
        <v>14031.61</v>
      </c>
      <c r="N3411">
        <v>14401.06</v>
      </c>
      <c r="O3411">
        <v>1705.79</v>
      </c>
      <c r="P3411">
        <v>1705.79</v>
      </c>
      <c r="Q3411">
        <v>1693.29</v>
      </c>
      <c r="R3411">
        <v>1697.37</v>
      </c>
      <c r="S3411">
        <v>1745116667</v>
      </c>
      <c r="T3411">
        <v>12.720000267028809</v>
      </c>
      <c r="U3411">
        <v>12.930000305175779</v>
      </c>
      <c r="V3411">
        <v>12.060000419616699</v>
      </c>
      <c r="W3411">
        <v>12.189999580383301</v>
      </c>
      <c r="X3411">
        <v>2400.6799999999998</v>
      </c>
      <c r="Y3411">
        <v>2401.67</v>
      </c>
      <c r="Z3411">
        <v>2362.61</v>
      </c>
      <c r="AA3411">
        <v>2366.7399999999998</v>
      </c>
      <c r="AB3411">
        <v>19541318</v>
      </c>
      <c r="AC3411">
        <v>108.66</v>
      </c>
      <c r="AD3411">
        <v>109.22</v>
      </c>
      <c r="AE3411">
        <v>107.47</v>
      </c>
      <c r="AF3411">
        <v>108.23</v>
      </c>
      <c r="AG3411">
        <v>4.2072000000000003</v>
      </c>
      <c r="AH3411">
        <v>4.2191999999999998</v>
      </c>
      <c r="AI3411">
        <v>4.2003000000000004</v>
      </c>
      <c r="AJ3411">
        <v>4.2023999999999999</v>
      </c>
      <c r="AK3411">
        <v>52.6</v>
      </c>
      <c r="AL3411">
        <v>3.1749000000000001</v>
      </c>
      <c r="AM3411">
        <v>3.1821999999999999</v>
      </c>
      <c r="AN3411">
        <v>3.1547999999999998</v>
      </c>
      <c r="AO3411">
        <v>3.16</v>
      </c>
    </row>
    <row r="3412" spans="1:41" x14ac:dyDescent="0.25">
      <c r="A3412" s="1">
        <v>41493</v>
      </c>
      <c r="B3412">
        <v>3035.97</v>
      </c>
      <c r="C3412">
        <v>3086.06</v>
      </c>
      <c r="D3412">
        <v>3027.84</v>
      </c>
      <c r="E3412">
        <v>3084.81</v>
      </c>
      <c r="F3412">
        <v>43342591</v>
      </c>
      <c r="G3412">
        <v>8265.33</v>
      </c>
      <c r="H3412">
        <v>8281.52</v>
      </c>
      <c r="I3412">
        <v>8234.99</v>
      </c>
      <c r="J3412">
        <v>8260.48</v>
      </c>
      <c r="K3412">
        <v>14155.95</v>
      </c>
      <c r="L3412">
        <v>14164.7</v>
      </c>
      <c r="M3412">
        <v>13824.94</v>
      </c>
      <c r="N3412">
        <v>13824.94</v>
      </c>
      <c r="O3412">
        <v>1695.3</v>
      </c>
      <c r="P3412">
        <v>1695.3</v>
      </c>
      <c r="Q3412">
        <v>1684.91</v>
      </c>
      <c r="R3412">
        <v>1690.91</v>
      </c>
      <c r="S3412">
        <v>1672350000</v>
      </c>
      <c r="T3412">
        <v>12.979999542236328</v>
      </c>
      <c r="U3412">
        <v>13.909999847412109</v>
      </c>
      <c r="V3412">
        <v>12.960000038146973</v>
      </c>
      <c r="W3412">
        <v>13.170000076293944</v>
      </c>
      <c r="X3412">
        <v>2361.2600000000002</v>
      </c>
      <c r="Y3412">
        <v>2381.35</v>
      </c>
      <c r="Z3412">
        <v>2350.96</v>
      </c>
      <c r="AA3412">
        <v>2380.0100000000002</v>
      </c>
      <c r="AB3412">
        <v>15362940</v>
      </c>
      <c r="AC3412">
        <v>108.24</v>
      </c>
      <c r="AD3412">
        <v>108.24</v>
      </c>
      <c r="AE3412">
        <v>107.09</v>
      </c>
      <c r="AF3412">
        <v>107.26</v>
      </c>
      <c r="AG3412">
        <v>4.2046000000000001</v>
      </c>
      <c r="AH3412">
        <v>4.2169999999999996</v>
      </c>
      <c r="AI3412">
        <v>4.2041000000000004</v>
      </c>
      <c r="AJ3412">
        <v>4.2064000000000004</v>
      </c>
      <c r="AK3412">
        <v>52.6</v>
      </c>
      <c r="AL3412">
        <v>3.1598000000000002</v>
      </c>
      <c r="AM3412">
        <v>3.1757</v>
      </c>
      <c r="AN3412">
        <v>3.1551</v>
      </c>
      <c r="AO3412">
        <v>3.1555</v>
      </c>
    </row>
    <row r="3413" spans="1:41" x14ac:dyDescent="0.25">
      <c r="A3413" s="1">
        <v>41494</v>
      </c>
      <c r="B3413">
        <v>3077.85</v>
      </c>
      <c r="C3413">
        <v>3129.5</v>
      </c>
      <c r="D3413">
        <v>3075.61</v>
      </c>
      <c r="E3413">
        <v>3128.68</v>
      </c>
      <c r="F3413">
        <v>31239191</v>
      </c>
      <c r="G3413">
        <v>8256.4</v>
      </c>
      <c r="H3413">
        <v>8341.44</v>
      </c>
      <c r="I3413">
        <v>8252.4599999999991</v>
      </c>
      <c r="J3413">
        <v>8318.32</v>
      </c>
      <c r="K3413">
        <v>13779.47</v>
      </c>
      <c r="L3413">
        <v>14031.14</v>
      </c>
      <c r="M3413">
        <v>13556.65</v>
      </c>
      <c r="N3413">
        <v>13605.56</v>
      </c>
      <c r="O3413">
        <v>1693.35</v>
      </c>
      <c r="P3413">
        <v>1700.18</v>
      </c>
      <c r="Q3413">
        <v>1688.38</v>
      </c>
      <c r="R3413">
        <v>1697.48</v>
      </c>
      <c r="S3413">
        <v>1817588889</v>
      </c>
      <c r="T3413">
        <v>12.729999542236328</v>
      </c>
      <c r="U3413">
        <v>13.130000114440918</v>
      </c>
      <c r="V3413">
        <v>12.369999885559082</v>
      </c>
      <c r="W3413">
        <v>12.5</v>
      </c>
      <c r="X3413">
        <v>2387.0700000000002</v>
      </c>
      <c r="Y3413">
        <v>2431.15</v>
      </c>
      <c r="Z3413">
        <v>2386.33</v>
      </c>
      <c r="AA3413">
        <v>2406.4</v>
      </c>
      <c r="AB3413">
        <v>22235951</v>
      </c>
      <c r="AC3413">
        <v>107.24</v>
      </c>
      <c r="AD3413">
        <v>107.86</v>
      </c>
      <c r="AE3413">
        <v>105.86</v>
      </c>
      <c r="AF3413">
        <v>106.77</v>
      </c>
      <c r="AG3413">
        <v>4.2039999999999997</v>
      </c>
      <c r="AH3413">
        <v>4.2073</v>
      </c>
      <c r="AI3413">
        <v>4.1853999999999996</v>
      </c>
      <c r="AJ3413">
        <v>4.1878000000000002</v>
      </c>
      <c r="AK3413">
        <v>52.6</v>
      </c>
      <c r="AL3413">
        <v>3.1507999999999998</v>
      </c>
      <c r="AM3413">
        <v>3.1539000000000001</v>
      </c>
      <c r="AN3413">
        <v>3.1253000000000002</v>
      </c>
      <c r="AO3413">
        <v>3.1280000000000001</v>
      </c>
    </row>
    <row r="3414" spans="1:41" x14ac:dyDescent="0.25">
      <c r="A3414" s="1">
        <v>41495</v>
      </c>
      <c r="B3414">
        <v>3139.87</v>
      </c>
      <c r="C3414">
        <v>3163.87</v>
      </c>
      <c r="D3414">
        <v>3121.52</v>
      </c>
      <c r="E3414">
        <v>3163.87</v>
      </c>
      <c r="F3414">
        <v>20206813</v>
      </c>
      <c r="G3414">
        <v>8332.5300000000007</v>
      </c>
      <c r="H3414">
        <v>8374.59</v>
      </c>
      <c r="I3414">
        <v>8286.41</v>
      </c>
      <c r="J3414">
        <v>8338.31</v>
      </c>
      <c r="K3414">
        <v>13673.49</v>
      </c>
      <c r="L3414">
        <v>13754.96</v>
      </c>
      <c r="M3414">
        <v>13527.81</v>
      </c>
      <c r="N3414">
        <v>13615.19</v>
      </c>
      <c r="O3414">
        <v>1696.1</v>
      </c>
      <c r="P3414">
        <v>1699.42</v>
      </c>
      <c r="Q3414">
        <v>1686.02</v>
      </c>
      <c r="R3414">
        <v>1691.42</v>
      </c>
      <c r="S3414">
        <v>1643150000</v>
      </c>
      <c r="T3414">
        <v>13.409999847412109</v>
      </c>
      <c r="U3414">
        <v>13.659999847412109</v>
      </c>
      <c r="V3414">
        <v>12.710000038146973</v>
      </c>
      <c r="W3414">
        <v>12.880000114440918</v>
      </c>
      <c r="X3414">
        <v>2414.84</v>
      </c>
      <c r="Y3414">
        <v>2420.2199999999998</v>
      </c>
      <c r="Z3414">
        <v>2387.2800000000002</v>
      </c>
      <c r="AA3414">
        <v>2414.2800000000002</v>
      </c>
      <c r="AB3414">
        <v>14669208</v>
      </c>
      <c r="AC3414">
        <v>106.8</v>
      </c>
      <c r="AD3414">
        <v>108.31</v>
      </c>
      <c r="AE3414">
        <v>106.62</v>
      </c>
      <c r="AF3414">
        <v>108.22</v>
      </c>
      <c r="AG3414">
        <v>4.1833</v>
      </c>
      <c r="AH3414">
        <v>4.1924000000000001</v>
      </c>
      <c r="AI3414">
        <v>4.1779000000000002</v>
      </c>
      <c r="AJ3414">
        <v>4.1864999999999997</v>
      </c>
      <c r="AK3414">
        <v>52.6</v>
      </c>
      <c r="AL3414">
        <v>3.1255999999999999</v>
      </c>
      <c r="AM3414">
        <v>3.1385999999999998</v>
      </c>
      <c r="AN3414">
        <v>3.1244999999999998</v>
      </c>
      <c r="AO3414">
        <v>3.1377999999999999</v>
      </c>
    </row>
    <row r="3415" spans="1:41" x14ac:dyDescent="0.25">
      <c r="A3415" s="1">
        <v>41498</v>
      </c>
      <c r="B3415">
        <v>3165.24</v>
      </c>
      <c r="C3415">
        <v>3185.8</v>
      </c>
      <c r="D3415">
        <v>3159.63</v>
      </c>
      <c r="E3415">
        <v>3182.23</v>
      </c>
      <c r="F3415">
        <v>29581105</v>
      </c>
      <c r="G3415">
        <v>8341.9599999999991</v>
      </c>
      <c r="H3415">
        <v>8371.16</v>
      </c>
      <c r="I3415">
        <v>8238.86</v>
      </c>
      <c r="J3415">
        <v>8359.25</v>
      </c>
      <c r="K3415">
        <v>13469.7</v>
      </c>
      <c r="L3415">
        <v>13658.86</v>
      </c>
      <c r="M3415">
        <v>13430.64</v>
      </c>
      <c r="N3415">
        <v>13519.43</v>
      </c>
      <c r="O3415">
        <v>1688.37</v>
      </c>
      <c r="P3415">
        <v>1691.49</v>
      </c>
      <c r="Q3415">
        <v>1683.35</v>
      </c>
      <c r="R3415">
        <v>1689.47</v>
      </c>
      <c r="S3415">
        <v>1549533333</v>
      </c>
      <c r="T3415">
        <v>12.810000419616699</v>
      </c>
      <c r="U3415">
        <v>13.569999694824221</v>
      </c>
      <c r="V3415">
        <v>12.800000190734863</v>
      </c>
      <c r="W3415">
        <v>13.520000457763672</v>
      </c>
      <c r="X3415">
        <v>2415.4499999999998</v>
      </c>
      <c r="Y3415">
        <v>2447.19</v>
      </c>
      <c r="Z3415">
        <v>2403.27</v>
      </c>
      <c r="AA3415">
        <v>2440.0500000000002</v>
      </c>
      <c r="AB3415">
        <v>18925342</v>
      </c>
      <c r="AC3415">
        <v>106.75</v>
      </c>
      <c r="AD3415">
        <v>107.91</v>
      </c>
      <c r="AE3415">
        <v>106.31</v>
      </c>
      <c r="AF3415">
        <v>107.85</v>
      </c>
      <c r="AG3415">
        <v>4.1867999999999999</v>
      </c>
      <c r="AH3415">
        <v>4.1940999999999997</v>
      </c>
      <c r="AI3415">
        <v>4.1805000000000003</v>
      </c>
      <c r="AJ3415">
        <v>4.1901999999999999</v>
      </c>
      <c r="AK3415">
        <v>52.6</v>
      </c>
      <c r="AL3415">
        <v>3.1423000000000001</v>
      </c>
      <c r="AM3415">
        <v>3.1536</v>
      </c>
      <c r="AN3415">
        <v>3.1415000000000002</v>
      </c>
      <c r="AO3415">
        <v>3.1486999999999998</v>
      </c>
    </row>
    <row r="3416" spans="1:41" x14ac:dyDescent="0.25">
      <c r="A3416" s="1">
        <v>41499</v>
      </c>
      <c r="B3416">
        <v>3186.31</v>
      </c>
      <c r="C3416">
        <v>3207.97</v>
      </c>
      <c r="D3416">
        <v>3186.31</v>
      </c>
      <c r="E3416">
        <v>3202.74</v>
      </c>
      <c r="F3416">
        <v>48348533</v>
      </c>
      <c r="G3416">
        <v>8395.82</v>
      </c>
      <c r="H3416">
        <v>8444.52</v>
      </c>
      <c r="I3416">
        <v>8383.23</v>
      </c>
      <c r="J3416">
        <v>8415.76</v>
      </c>
      <c r="K3416">
        <v>13696.36</v>
      </c>
      <c r="L3416">
        <v>13867</v>
      </c>
      <c r="M3416">
        <v>13689.49</v>
      </c>
      <c r="N3416">
        <v>13867</v>
      </c>
      <c r="O3416">
        <v>1690.65</v>
      </c>
      <c r="P3416">
        <v>1696.81</v>
      </c>
      <c r="Q3416">
        <v>1682.62</v>
      </c>
      <c r="R3416">
        <v>1694.16</v>
      </c>
      <c r="S3416">
        <v>1686422222</v>
      </c>
      <c r="T3416">
        <v>12.310000419616699</v>
      </c>
      <c r="U3416">
        <v>13.369999885559082</v>
      </c>
      <c r="V3416">
        <v>12.289999961853027</v>
      </c>
      <c r="W3416">
        <v>12.859999656677246</v>
      </c>
      <c r="X3416">
        <v>2449.9499999999998</v>
      </c>
      <c r="Y3416">
        <v>2457.2800000000002</v>
      </c>
      <c r="Z3416">
        <v>2425.62</v>
      </c>
      <c r="AA3416">
        <v>2442.3000000000002</v>
      </c>
      <c r="AB3416">
        <v>17631870</v>
      </c>
      <c r="AC3416">
        <v>107.8</v>
      </c>
      <c r="AD3416">
        <v>108.69</v>
      </c>
      <c r="AE3416">
        <v>107.73</v>
      </c>
      <c r="AF3416">
        <v>108.12</v>
      </c>
      <c r="AG3416">
        <v>4.1848000000000001</v>
      </c>
      <c r="AH3416">
        <v>4.1989000000000001</v>
      </c>
      <c r="AI3416">
        <v>4.1813000000000002</v>
      </c>
      <c r="AJ3416">
        <v>4.1933999999999996</v>
      </c>
      <c r="AK3416">
        <v>52.6</v>
      </c>
      <c r="AL3416">
        <v>3.1459999999999999</v>
      </c>
      <c r="AM3416">
        <v>3.1697000000000002</v>
      </c>
      <c r="AN3416">
        <v>3.1425999999999998</v>
      </c>
      <c r="AO3416">
        <v>3.1638999999999999</v>
      </c>
    </row>
    <row r="3417" spans="1:41" x14ac:dyDescent="0.25">
      <c r="A3417" s="1">
        <v>41500</v>
      </c>
      <c r="B3417">
        <v>3207.69</v>
      </c>
      <c r="C3417">
        <v>3262.92</v>
      </c>
      <c r="D3417">
        <v>3201.51</v>
      </c>
      <c r="E3417">
        <v>3253.52</v>
      </c>
      <c r="F3417">
        <v>65513030</v>
      </c>
      <c r="G3417">
        <v>8424.8799999999992</v>
      </c>
      <c r="H3417">
        <v>8443.4599999999991</v>
      </c>
      <c r="I3417">
        <v>8400.75</v>
      </c>
      <c r="J3417">
        <v>8438.1200000000008</v>
      </c>
      <c r="K3417">
        <v>13936.74</v>
      </c>
      <c r="L3417">
        <v>14050.16</v>
      </c>
      <c r="M3417">
        <v>13747.18</v>
      </c>
      <c r="N3417">
        <v>14050.16</v>
      </c>
      <c r="O3417">
        <v>1693.88</v>
      </c>
      <c r="P3417">
        <v>1695.52</v>
      </c>
      <c r="Q3417">
        <v>1684.83</v>
      </c>
      <c r="R3417">
        <v>1685.39</v>
      </c>
      <c r="S3417">
        <v>1595238889</v>
      </c>
      <c r="T3417">
        <v>13.039999961853027</v>
      </c>
      <c r="U3417">
        <v>13.090000152587891</v>
      </c>
      <c r="V3417">
        <v>12.350000381469728</v>
      </c>
      <c r="W3417">
        <v>12.479999542236328</v>
      </c>
      <c r="X3417">
        <v>2437.1999999999998</v>
      </c>
      <c r="Y3417">
        <v>2475.83</v>
      </c>
      <c r="Z3417">
        <v>2436.0100000000002</v>
      </c>
      <c r="AA3417">
        <v>2461.2199999999998</v>
      </c>
      <c r="AB3417">
        <v>25350966</v>
      </c>
      <c r="AC3417">
        <v>108.14</v>
      </c>
      <c r="AD3417">
        <v>108.96</v>
      </c>
      <c r="AE3417">
        <v>107.77</v>
      </c>
      <c r="AF3417">
        <v>108.92</v>
      </c>
      <c r="AG3417">
        <v>4.1890000000000001</v>
      </c>
      <c r="AH3417">
        <v>4.2062999999999997</v>
      </c>
      <c r="AI3417">
        <v>4.1890000000000001</v>
      </c>
      <c r="AJ3417">
        <v>4.2035</v>
      </c>
      <c r="AK3417">
        <v>52.6</v>
      </c>
      <c r="AL3417">
        <v>3.1566999999999998</v>
      </c>
      <c r="AM3417">
        <v>3.1760999999999999</v>
      </c>
      <c r="AN3417">
        <v>3.1549</v>
      </c>
      <c r="AO3417">
        <v>3.1711999999999998</v>
      </c>
    </row>
    <row r="3418" spans="1:41" x14ac:dyDescent="0.25">
      <c r="A3418" s="1">
        <v>41502</v>
      </c>
      <c r="B3418">
        <v>3245.83</v>
      </c>
      <c r="C3418">
        <v>3250.91</v>
      </c>
      <c r="D3418">
        <v>3227.4</v>
      </c>
      <c r="E3418">
        <v>3239.52</v>
      </c>
      <c r="F3418">
        <v>32735792</v>
      </c>
      <c r="G3418">
        <v>8348.42</v>
      </c>
      <c r="H3418">
        <v>8398.5</v>
      </c>
      <c r="I3418">
        <v>8331.33</v>
      </c>
      <c r="J3418">
        <v>8391.94</v>
      </c>
      <c r="K3418">
        <v>13532.61</v>
      </c>
      <c r="L3418">
        <v>13739.52</v>
      </c>
      <c r="M3418">
        <v>13532.61</v>
      </c>
      <c r="N3418">
        <v>13650.11</v>
      </c>
      <c r="O3418">
        <v>1661.22</v>
      </c>
      <c r="P3418">
        <v>1663.6</v>
      </c>
      <c r="Q3418">
        <v>1652.61</v>
      </c>
      <c r="R3418">
        <v>1655.83</v>
      </c>
      <c r="S3418">
        <v>1784138889</v>
      </c>
      <c r="T3418">
        <v>14.369999885559082</v>
      </c>
      <c r="U3418">
        <v>14.880000114440918</v>
      </c>
      <c r="V3418">
        <v>13.619999885559082</v>
      </c>
      <c r="W3418">
        <v>14.560000419616699</v>
      </c>
      <c r="X3418">
        <v>2457.38</v>
      </c>
      <c r="Y3418">
        <v>2463.17</v>
      </c>
      <c r="Z3418">
        <v>2443.88</v>
      </c>
      <c r="AA3418">
        <v>2445.6</v>
      </c>
      <c r="AB3418">
        <v>12990262</v>
      </c>
      <c r="AC3418">
        <v>109.53</v>
      </c>
      <c r="AD3418">
        <v>110.7</v>
      </c>
      <c r="AE3418">
        <v>109.18</v>
      </c>
      <c r="AF3418">
        <v>110.62</v>
      </c>
      <c r="AG3418">
        <v>4.2218</v>
      </c>
      <c r="AH3418">
        <v>4.2331000000000003</v>
      </c>
      <c r="AI3418">
        <v>4.2179000000000002</v>
      </c>
      <c r="AJ3418">
        <v>4.2309999999999999</v>
      </c>
      <c r="AK3418">
        <v>52.6</v>
      </c>
      <c r="AL3418">
        <v>3.1648000000000001</v>
      </c>
      <c r="AM3418">
        <v>3.1787999999999998</v>
      </c>
      <c r="AN3418">
        <v>3.1541000000000001</v>
      </c>
      <c r="AO3418">
        <v>3.1762000000000001</v>
      </c>
    </row>
    <row r="3419" spans="1:41" x14ac:dyDescent="0.25">
      <c r="A3419" s="1">
        <v>41505</v>
      </c>
      <c r="B3419">
        <v>3242.71</v>
      </c>
      <c r="C3419">
        <v>3242.71</v>
      </c>
      <c r="D3419">
        <v>3195.4</v>
      </c>
      <c r="E3419">
        <v>3222.2</v>
      </c>
      <c r="F3419">
        <v>44098196</v>
      </c>
      <c r="G3419">
        <v>8395.02</v>
      </c>
      <c r="H3419">
        <v>8395.41</v>
      </c>
      <c r="I3419">
        <v>8329</v>
      </c>
      <c r="J3419">
        <v>8366.2900000000009</v>
      </c>
      <c r="K3419">
        <v>13669.74</v>
      </c>
      <c r="L3419">
        <v>13758.13</v>
      </c>
      <c r="M3419">
        <v>13589.78</v>
      </c>
      <c r="N3419">
        <v>13758.13</v>
      </c>
      <c r="O3419">
        <v>1655.25</v>
      </c>
      <c r="P3419">
        <v>1659.18</v>
      </c>
      <c r="Q3419">
        <v>1645.84</v>
      </c>
      <c r="R3419">
        <v>1646.06</v>
      </c>
      <c r="S3419">
        <v>1613627778</v>
      </c>
      <c r="T3419">
        <v>15.100000381469728</v>
      </c>
      <c r="U3419">
        <v>15.199999809265137</v>
      </c>
      <c r="V3419">
        <v>14.350000381469728</v>
      </c>
      <c r="W3419">
        <v>14.939999580383301</v>
      </c>
      <c r="X3419">
        <v>2447.66</v>
      </c>
      <c r="Y3419">
        <v>2447.66</v>
      </c>
      <c r="Z3419">
        <v>2419.11</v>
      </c>
      <c r="AA3419">
        <v>2438.83</v>
      </c>
      <c r="AB3419">
        <v>12972064</v>
      </c>
      <c r="AC3419">
        <v>110.56</v>
      </c>
      <c r="AD3419">
        <v>110.97</v>
      </c>
      <c r="AE3419">
        <v>109.6</v>
      </c>
      <c r="AF3419">
        <v>109.64</v>
      </c>
      <c r="AG3419">
        <v>4.2305000000000001</v>
      </c>
      <c r="AH3419">
        <v>4.2507999999999999</v>
      </c>
      <c r="AI3419">
        <v>4.2305000000000001</v>
      </c>
      <c r="AJ3419">
        <v>4.2465999999999999</v>
      </c>
      <c r="AK3419">
        <v>52.6</v>
      </c>
      <c r="AL3419">
        <v>3.1743000000000001</v>
      </c>
      <c r="AM3419">
        <v>3.1859000000000002</v>
      </c>
      <c r="AN3419">
        <v>3.1743000000000001</v>
      </c>
      <c r="AO3419">
        <v>3.1831</v>
      </c>
    </row>
    <row r="3420" spans="1:41" x14ac:dyDescent="0.25">
      <c r="A3420" s="1">
        <v>41506</v>
      </c>
      <c r="B3420">
        <v>3199.89</v>
      </c>
      <c r="C3420">
        <v>3199.89</v>
      </c>
      <c r="D3420">
        <v>3167.81</v>
      </c>
      <c r="E3420">
        <v>3180.64</v>
      </c>
      <c r="F3420">
        <v>91045059</v>
      </c>
      <c r="G3420">
        <v>8294.8700000000008</v>
      </c>
      <c r="H3420">
        <v>8319.82</v>
      </c>
      <c r="I3420">
        <v>8246.19</v>
      </c>
      <c r="J3420">
        <v>8300.0300000000007</v>
      </c>
      <c r="K3420">
        <v>13632.96</v>
      </c>
      <c r="L3420">
        <v>13730.09</v>
      </c>
      <c r="M3420">
        <v>13383.18</v>
      </c>
      <c r="N3420">
        <v>13396.38</v>
      </c>
      <c r="O3420">
        <v>1646.81</v>
      </c>
      <c r="P3420">
        <v>1658.92</v>
      </c>
      <c r="Q3420">
        <v>1646.08</v>
      </c>
      <c r="R3420">
        <v>1652.35</v>
      </c>
      <c r="S3420">
        <v>1663383333</v>
      </c>
      <c r="T3420">
        <v>14.909999847412109</v>
      </c>
      <c r="U3420">
        <v>15.25</v>
      </c>
      <c r="V3420">
        <v>14.289999961853027</v>
      </c>
      <c r="W3420">
        <v>15.220000267028809</v>
      </c>
      <c r="X3420">
        <v>2413.2600000000002</v>
      </c>
      <c r="Y3420">
        <v>2422.4499999999998</v>
      </c>
      <c r="Z3420">
        <v>2397.36</v>
      </c>
      <c r="AA3420">
        <v>2405.3200000000002</v>
      </c>
      <c r="AB3420">
        <v>17631135</v>
      </c>
      <c r="AC3420">
        <v>109.63</v>
      </c>
      <c r="AD3420">
        <v>110.67</v>
      </c>
      <c r="AE3420">
        <v>108.67</v>
      </c>
      <c r="AF3420">
        <v>110.14</v>
      </c>
      <c r="AG3420">
        <v>4.2473000000000001</v>
      </c>
      <c r="AH3420">
        <v>4.2519</v>
      </c>
      <c r="AI3420">
        <v>4.2201000000000004</v>
      </c>
      <c r="AJ3420">
        <v>4.2271999999999998</v>
      </c>
      <c r="AK3420">
        <v>52.6</v>
      </c>
      <c r="AL3420">
        <v>3.1808999999999998</v>
      </c>
      <c r="AM3420">
        <v>3.1879</v>
      </c>
      <c r="AN3420">
        <v>3.1395</v>
      </c>
      <c r="AO3420">
        <v>3.149</v>
      </c>
    </row>
    <row r="3421" spans="1:41" x14ac:dyDescent="0.25">
      <c r="A3421" s="1">
        <v>41507</v>
      </c>
      <c r="B3421">
        <v>3191.18</v>
      </c>
      <c r="C3421">
        <v>3207.56</v>
      </c>
      <c r="D3421">
        <v>3168.92</v>
      </c>
      <c r="E3421">
        <v>3168.92</v>
      </c>
      <c r="F3421">
        <v>67168239</v>
      </c>
      <c r="G3421">
        <v>8301.06</v>
      </c>
      <c r="H3421">
        <v>8310.19</v>
      </c>
      <c r="I3421">
        <v>8269.1200000000008</v>
      </c>
      <c r="J3421">
        <v>8285.41</v>
      </c>
      <c r="K3421">
        <v>13431.28</v>
      </c>
      <c r="L3421">
        <v>13499.99</v>
      </c>
      <c r="M3421">
        <v>13250.36</v>
      </c>
      <c r="N3421">
        <v>13424.33</v>
      </c>
      <c r="O3421">
        <v>1650.66</v>
      </c>
      <c r="P3421">
        <v>1656.99</v>
      </c>
      <c r="Q3421">
        <v>1639.43</v>
      </c>
      <c r="R3421">
        <v>1642.8</v>
      </c>
      <c r="S3421">
        <v>1628988889</v>
      </c>
      <c r="T3421">
        <v>15.939999580383301</v>
      </c>
      <c r="U3421">
        <v>16.559999465942383</v>
      </c>
      <c r="V3421">
        <v>14.670000076293944</v>
      </c>
      <c r="W3421">
        <v>16</v>
      </c>
      <c r="X3421">
        <v>2394.7600000000002</v>
      </c>
      <c r="Y3421">
        <v>2405.6</v>
      </c>
      <c r="Z3421">
        <v>2383.15</v>
      </c>
      <c r="AA3421">
        <v>2383.15</v>
      </c>
      <c r="AB3421">
        <v>18486281</v>
      </c>
      <c r="AC3421">
        <v>110.12</v>
      </c>
      <c r="AD3421">
        <v>110.25</v>
      </c>
      <c r="AE3421">
        <v>109.24</v>
      </c>
      <c r="AF3421">
        <v>109.77</v>
      </c>
      <c r="AG3421">
        <v>4.2251000000000003</v>
      </c>
      <c r="AH3421">
        <v>4.2439</v>
      </c>
      <c r="AI3421">
        <v>4.2251000000000003</v>
      </c>
      <c r="AJ3421">
        <v>4.2385000000000002</v>
      </c>
      <c r="AK3421">
        <v>52.6</v>
      </c>
      <c r="AL3421">
        <v>3.1499000000000001</v>
      </c>
      <c r="AM3421">
        <v>3.1760000000000002</v>
      </c>
      <c r="AN3421">
        <v>3.1497999999999999</v>
      </c>
      <c r="AO3421">
        <v>3.1686999999999999</v>
      </c>
    </row>
    <row r="3422" spans="1:41" x14ac:dyDescent="0.25">
      <c r="A3422" s="1">
        <v>41508</v>
      </c>
      <c r="B3422">
        <v>3190.23</v>
      </c>
      <c r="C3422">
        <v>3209.11</v>
      </c>
      <c r="D3422">
        <v>3182.21</v>
      </c>
      <c r="E3422">
        <v>3209.11</v>
      </c>
      <c r="F3422">
        <v>41461146</v>
      </c>
      <c r="G3422">
        <v>8289.2999999999993</v>
      </c>
      <c r="H3422">
        <v>8421.98</v>
      </c>
      <c r="I3422">
        <v>8283.77</v>
      </c>
      <c r="J3422">
        <v>8397.89</v>
      </c>
      <c r="K3422">
        <v>13314.05</v>
      </c>
      <c r="L3422">
        <v>13447.33</v>
      </c>
      <c r="M3422">
        <v>13238.73</v>
      </c>
      <c r="N3422">
        <v>13365.17</v>
      </c>
      <c r="O3422">
        <v>1645.03</v>
      </c>
      <c r="P3422">
        <v>1659.55</v>
      </c>
      <c r="Q3422">
        <v>1645.03</v>
      </c>
      <c r="R3422">
        <v>1656.96</v>
      </c>
      <c r="S3422">
        <v>1409700000</v>
      </c>
      <c r="T3422">
        <v>14.760000228881836</v>
      </c>
      <c r="U3422">
        <v>15.260000228881836</v>
      </c>
      <c r="V3422">
        <v>14.659999847412109</v>
      </c>
      <c r="W3422">
        <v>15.260000228881836</v>
      </c>
      <c r="X3422">
        <v>2386.0500000000002</v>
      </c>
      <c r="Y3422">
        <v>2422.67</v>
      </c>
      <c r="Z3422">
        <v>2386.0500000000002</v>
      </c>
      <c r="AA3422">
        <v>2420.6799999999998</v>
      </c>
      <c r="AB3422">
        <v>24807690</v>
      </c>
      <c r="AC3422">
        <v>109.62</v>
      </c>
      <c r="AD3422">
        <v>110.14</v>
      </c>
      <c r="AE3422">
        <v>109.42</v>
      </c>
      <c r="AF3422">
        <v>109.93</v>
      </c>
      <c r="AG3422">
        <v>4.2449000000000003</v>
      </c>
      <c r="AH3422">
        <v>4.2521000000000004</v>
      </c>
      <c r="AI3422">
        <v>4.2328000000000001</v>
      </c>
      <c r="AJ3422">
        <v>4.2457000000000003</v>
      </c>
      <c r="AK3422">
        <v>52.6</v>
      </c>
      <c r="AL3422">
        <v>3.1800999999999999</v>
      </c>
      <c r="AM3422">
        <v>3.1875</v>
      </c>
      <c r="AN3422">
        <v>3.1735000000000002</v>
      </c>
      <c r="AO3422">
        <v>3.1781999999999999</v>
      </c>
    </row>
    <row r="3423" spans="1:41" x14ac:dyDescent="0.25">
      <c r="A3423" s="1">
        <v>41509</v>
      </c>
      <c r="B3423">
        <v>3221.66</v>
      </c>
      <c r="C3423">
        <v>3237.74</v>
      </c>
      <c r="D3423">
        <v>3221.66</v>
      </c>
      <c r="E3423">
        <v>3231.44</v>
      </c>
      <c r="F3423">
        <v>73832562</v>
      </c>
      <c r="G3423">
        <v>8398.2800000000007</v>
      </c>
      <c r="H3423">
        <v>8438.42</v>
      </c>
      <c r="I3423">
        <v>8360.23</v>
      </c>
      <c r="J3423">
        <v>8416.99</v>
      </c>
      <c r="K3423">
        <v>13583.76</v>
      </c>
      <c r="L3423">
        <v>13774.66</v>
      </c>
      <c r="M3423">
        <v>13575.4</v>
      </c>
      <c r="N3423">
        <v>13660.55</v>
      </c>
      <c r="O3423">
        <v>1659.92</v>
      </c>
      <c r="P3423">
        <v>1664.85</v>
      </c>
      <c r="Q3423">
        <v>1654.81</v>
      </c>
      <c r="R3423">
        <v>1663.5</v>
      </c>
      <c r="S3423">
        <v>1434816667</v>
      </c>
      <c r="T3423">
        <v>13.979999542236328</v>
      </c>
      <c r="U3423">
        <v>14.819999694824221</v>
      </c>
      <c r="V3423">
        <v>13.979999542236328</v>
      </c>
      <c r="W3423">
        <v>14.289999961853027</v>
      </c>
      <c r="X3423">
        <v>2417.4499999999998</v>
      </c>
      <c r="Y3423">
        <v>2432.62</v>
      </c>
      <c r="Z3423">
        <v>2405.23</v>
      </c>
      <c r="AA3423">
        <v>2417.23</v>
      </c>
      <c r="AB3423">
        <v>19706528</v>
      </c>
      <c r="AC3423">
        <v>109.92</v>
      </c>
      <c r="AD3423">
        <v>111.2</v>
      </c>
      <c r="AE3423">
        <v>109.77</v>
      </c>
      <c r="AF3423">
        <v>111.06</v>
      </c>
      <c r="AG3423">
        <v>4.2404000000000002</v>
      </c>
      <c r="AH3423">
        <v>4.2439999999999998</v>
      </c>
      <c r="AI3423">
        <v>4.2182000000000004</v>
      </c>
      <c r="AJ3423">
        <v>4.2218</v>
      </c>
      <c r="AK3423">
        <v>52.6</v>
      </c>
      <c r="AL3423">
        <v>3.1787999999999998</v>
      </c>
      <c r="AM3423">
        <v>3.1821000000000002</v>
      </c>
      <c r="AN3423">
        <v>3.1463000000000001</v>
      </c>
      <c r="AO3423">
        <v>3.1539999999999999</v>
      </c>
    </row>
    <row r="3424" spans="1:41" x14ac:dyDescent="0.25">
      <c r="A3424" s="1">
        <v>41512</v>
      </c>
      <c r="B3424">
        <v>3229.8</v>
      </c>
      <c r="C3424">
        <v>3238.38</v>
      </c>
      <c r="D3424">
        <v>3205.9</v>
      </c>
      <c r="E3424">
        <v>3205.9</v>
      </c>
      <c r="F3424">
        <v>42654085</v>
      </c>
      <c r="G3424">
        <v>8424.07</v>
      </c>
      <c r="H3424">
        <v>8437.36</v>
      </c>
      <c r="I3424">
        <v>8386.0499999999993</v>
      </c>
      <c r="J3424">
        <v>8435.15</v>
      </c>
      <c r="K3424">
        <v>13719.56</v>
      </c>
      <c r="L3424">
        <v>13741.49</v>
      </c>
      <c r="M3424">
        <v>13586.84</v>
      </c>
      <c r="N3424">
        <v>13636.28</v>
      </c>
      <c r="O3424">
        <v>1664.29</v>
      </c>
      <c r="P3424">
        <v>1669.51</v>
      </c>
      <c r="Q3424">
        <v>1656.02</v>
      </c>
      <c r="R3424">
        <v>1656.78</v>
      </c>
      <c r="S3424">
        <v>1350372222</v>
      </c>
      <c r="T3424">
        <v>14.989999771118164</v>
      </c>
      <c r="U3424">
        <v>15.010000228881836</v>
      </c>
      <c r="V3424">
        <v>13.899999618530272</v>
      </c>
      <c r="W3424">
        <v>14.369999885559082</v>
      </c>
      <c r="X3424">
        <v>2433.1</v>
      </c>
      <c r="Y3424">
        <v>2442.15</v>
      </c>
      <c r="Z3424">
        <v>2417.25</v>
      </c>
      <c r="AA3424">
        <v>2417.91</v>
      </c>
      <c r="AB3424">
        <v>9866585</v>
      </c>
      <c r="AC3424">
        <v>111.46</v>
      </c>
      <c r="AD3424">
        <v>111.61</v>
      </c>
      <c r="AE3424">
        <v>110.51</v>
      </c>
      <c r="AF3424">
        <v>110.98</v>
      </c>
      <c r="AG3424">
        <v>4.2218</v>
      </c>
      <c r="AH3424">
        <v>4.2332000000000001</v>
      </c>
      <c r="AI3424">
        <v>4.2206000000000001</v>
      </c>
      <c r="AJ3424">
        <v>4.2313999999999998</v>
      </c>
      <c r="AK3424">
        <v>52.6</v>
      </c>
      <c r="AL3424">
        <v>3.1547000000000001</v>
      </c>
      <c r="AM3424">
        <v>3.1675</v>
      </c>
      <c r="AN3424">
        <v>3.1530999999999998</v>
      </c>
      <c r="AO3424">
        <v>3.1652999999999998</v>
      </c>
    </row>
    <row r="3425" spans="1:41" x14ac:dyDescent="0.25">
      <c r="A3425" s="1">
        <v>41513</v>
      </c>
      <c r="B3425">
        <v>3207.23</v>
      </c>
      <c r="C3425">
        <v>3207.23</v>
      </c>
      <c r="D3425">
        <v>3134.93</v>
      </c>
      <c r="E3425">
        <v>3147.92</v>
      </c>
      <c r="F3425">
        <v>48626438</v>
      </c>
      <c r="G3425">
        <v>8378.93</v>
      </c>
      <c r="H3425">
        <v>8423.7800000000007</v>
      </c>
      <c r="I3425">
        <v>8242.56</v>
      </c>
      <c r="J3425">
        <v>8242.56</v>
      </c>
      <c r="K3425">
        <v>13551.75</v>
      </c>
      <c r="L3425">
        <v>13678.79</v>
      </c>
      <c r="M3425">
        <v>13517.1</v>
      </c>
      <c r="N3425">
        <v>13542.37</v>
      </c>
      <c r="O3425">
        <v>1652.54</v>
      </c>
      <c r="P3425">
        <v>1652.54</v>
      </c>
      <c r="Q3425">
        <v>1629.05</v>
      </c>
      <c r="R3425">
        <v>1630.48</v>
      </c>
      <c r="S3425">
        <v>1788438889</v>
      </c>
      <c r="T3425">
        <v>16.770000457763672</v>
      </c>
      <c r="U3425">
        <v>17.129999160766602</v>
      </c>
      <c r="V3425">
        <v>15.819999694824221</v>
      </c>
      <c r="W3425">
        <v>16.559999465942383</v>
      </c>
      <c r="X3425">
        <v>2407.56</v>
      </c>
      <c r="Y3425">
        <v>2414.27</v>
      </c>
      <c r="Z3425">
        <v>2367.63</v>
      </c>
      <c r="AA3425">
        <v>2367.63</v>
      </c>
      <c r="AB3425">
        <v>19481743</v>
      </c>
      <c r="AC3425">
        <v>111.08</v>
      </c>
      <c r="AD3425">
        <v>115.27</v>
      </c>
      <c r="AE3425">
        <v>110.76</v>
      </c>
      <c r="AF3425">
        <v>115.23</v>
      </c>
      <c r="AG3425">
        <v>4.2320000000000002</v>
      </c>
      <c r="AH3425">
        <v>4.2564000000000002</v>
      </c>
      <c r="AI3425">
        <v>4.2320000000000002</v>
      </c>
      <c r="AJ3425">
        <v>4.2481999999999998</v>
      </c>
      <c r="AK3425">
        <v>52.6</v>
      </c>
      <c r="AL3425">
        <v>3.1656</v>
      </c>
      <c r="AM3425">
        <v>3.1916000000000002</v>
      </c>
      <c r="AN3425">
        <v>3.1656</v>
      </c>
      <c r="AO3425">
        <v>3.1739000000000002</v>
      </c>
    </row>
    <row r="3426" spans="1:41" x14ac:dyDescent="0.25">
      <c r="A3426" s="1">
        <v>41514</v>
      </c>
      <c r="B3426">
        <v>3110.08</v>
      </c>
      <c r="C3426">
        <v>3127.18</v>
      </c>
      <c r="D3426">
        <v>3080.56</v>
      </c>
      <c r="E3426">
        <v>3091.84</v>
      </c>
      <c r="F3426">
        <v>35894778</v>
      </c>
      <c r="G3426">
        <v>8202.86</v>
      </c>
      <c r="H3426">
        <v>8219.26</v>
      </c>
      <c r="I3426">
        <v>8094.22</v>
      </c>
      <c r="J3426">
        <v>8157.9</v>
      </c>
      <c r="K3426">
        <v>13285.03</v>
      </c>
      <c r="L3426">
        <v>13392.57</v>
      </c>
      <c r="M3426">
        <v>13188.14</v>
      </c>
      <c r="N3426">
        <v>13338.46</v>
      </c>
      <c r="O3426">
        <v>1630.25</v>
      </c>
      <c r="P3426">
        <v>1641.18</v>
      </c>
      <c r="Q3426">
        <v>1627.47</v>
      </c>
      <c r="R3426">
        <v>1634.96</v>
      </c>
      <c r="S3426">
        <v>1546672222</v>
      </c>
      <c r="T3426">
        <v>16.489999771118164</v>
      </c>
      <c r="U3426">
        <v>17.110000610351563</v>
      </c>
      <c r="V3426">
        <v>16.100000381469727</v>
      </c>
      <c r="W3426">
        <v>16.959999084472656</v>
      </c>
      <c r="X3426">
        <v>2368.77</v>
      </c>
      <c r="Y3426">
        <v>2376.16</v>
      </c>
      <c r="Z3426">
        <v>2344.5700000000002</v>
      </c>
      <c r="AA3426">
        <v>2361.85</v>
      </c>
      <c r="AB3426">
        <v>19051178</v>
      </c>
      <c r="AC3426">
        <v>115.14</v>
      </c>
      <c r="AD3426">
        <v>117.33</v>
      </c>
      <c r="AE3426">
        <v>114.89</v>
      </c>
      <c r="AF3426">
        <v>116.14</v>
      </c>
      <c r="AG3426">
        <v>4.2512999999999996</v>
      </c>
      <c r="AH3426">
        <v>4.2938999999999998</v>
      </c>
      <c r="AI3426">
        <v>4.2462999999999997</v>
      </c>
      <c r="AJ3426">
        <v>4.2766999999999999</v>
      </c>
      <c r="AK3426">
        <v>52.6</v>
      </c>
      <c r="AL3426">
        <v>3.1783999999999999</v>
      </c>
      <c r="AM3426">
        <v>3.2263000000000002</v>
      </c>
      <c r="AN3426">
        <v>3.1732</v>
      </c>
      <c r="AO3426">
        <v>3.2084000000000001</v>
      </c>
    </row>
    <row r="3427" spans="1:41" x14ac:dyDescent="0.25">
      <c r="A3427" s="1">
        <v>41515</v>
      </c>
      <c r="B3427">
        <v>3111.05</v>
      </c>
      <c r="C3427">
        <v>3128.02</v>
      </c>
      <c r="D3427">
        <v>3094.08</v>
      </c>
      <c r="E3427">
        <v>3095.55</v>
      </c>
      <c r="F3427">
        <v>53844206</v>
      </c>
      <c r="G3427">
        <v>8189.02</v>
      </c>
      <c r="H3427">
        <v>8199.2900000000009</v>
      </c>
      <c r="I3427">
        <v>8129.99</v>
      </c>
      <c r="J3427">
        <v>8194.5499999999993</v>
      </c>
      <c r="K3427">
        <v>13382.95</v>
      </c>
      <c r="L3427">
        <v>13463.14</v>
      </c>
      <c r="M3427">
        <v>13364.82</v>
      </c>
      <c r="N3427">
        <v>13459.71</v>
      </c>
      <c r="O3427">
        <v>1633.5</v>
      </c>
      <c r="P3427">
        <v>1646.41</v>
      </c>
      <c r="Q3427">
        <v>1630.88</v>
      </c>
      <c r="R3427">
        <v>1638.17</v>
      </c>
      <c r="S3427">
        <v>1404194444</v>
      </c>
      <c r="T3427">
        <v>16.809999465942383</v>
      </c>
      <c r="U3427">
        <v>16.979999542236328</v>
      </c>
      <c r="V3427">
        <v>15.989999771118164</v>
      </c>
      <c r="W3427">
        <v>16.790000915527344</v>
      </c>
      <c r="X3427">
        <v>2380.2199999999998</v>
      </c>
      <c r="Y3427">
        <v>2383.67</v>
      </c>
      <c r="Z3427">
        <v>2357.63</v>
      </c>
      <c r="AA3427">
        <v>2367.84</v>
      </c>
      <c r="AB3427">
        <v>20498123</v>
      </c>
      <c r="AC3427">
        <v>116.19</v>
      </c>
      <c r="AD3427">
        <v>117.03</v>
      </c>
      <c r="AE3427">
        <v>114.22</v>
      </c>
      <c r="AF3427">
        <v>114.5</v>
      </c>
      <c r="AG3427">
        <v>4.2778</v>
      </c>
      <c r="AH3427">
        <v>4.2908999999999997</v>
      </c>
      <c r="AI3427">
        <v>4.2709999999999999</v>
      </c>
      <c r="AJ3427">
        <v>4.2788000000000004</v>
      </c>
      <c r="AK3427">
        <v>52.6</v>
      </c>
      <c r="AL3427">
        <v>3.2151999999999998</v>
      </c>
      <c r="AM3427">
        <v>3.2385000000000002</v>
      </c>
      <c r="AN3427">
        <v>3.2120000000000002</v>
      </c>
      <c r="AO3427">
        <v>3.2334999999999998</v>
      </c>
    </row>
    <row r="3428" spans="1:41" x14ac:dyDescent="0.25">
      <c r="A3428" s="1">
        <v>41516</v>
      </c>
      <c r="B3428">
        <v>3105.53</v>
      </c>
      <c r="C3428">
        <v>3112.38</v>
      </c>
      <c r="D3428">
        <v>3079.29</v>
      </c>
      <c r="E3428">
        <v>3087.13</v>
      </c>
      <c r="F3428">
        <v>58953403</v>
      </c>
      <c r="G3428">
        <v>8197.7199999999993</v>
      </c>
      <c r="H3428">
        <v>8201.49</v>
      </c>
      <c r="I3428">
        <v>8101.95</v>
      </c>
      <c r="J3428">
        <v>8103.15</v>
      </c>
      <c r="K3428">
        <v>13573.24</v>
      </c>
      <c r="L3428">
        <v>13615.98</v>
      </c>
      <c r="M3428">
        <v>13335.91</v>
      </c>
      <c r="N3428">
        <v>13388.86</v>
      </c>
      <c r="O3428">
        <v>1638.89</v>
      </c>
      <c r="P3428">
        <v>1640.08</v>
      </c>
      <c r="Q3428">
        <v>1628.05</v>
      </c>
      <c r="R3428">
        <v>1632.97</v>
      </c>
      <c r="S3428">
        <v>1519055556</v>
      </c>
      <c r="T3428">
        <v>17.010000228881836</v>
      </c>
      <c r="U3428">
        <v>17.809999465942383</v>
      </c>
      <c r="V3428">
        <v>16.700000762939453</v>
      </c>
      <c r="W3428">
        <v>16.75</v>
      </c>
      <c r="X3428">
        <v>2376.84</v>
      </c>
      <c r="Y3428">
        <v>2384.2199999999998</v>
      </c>
      <c r="Z3428">
        <v>2352.8200000000002</v>
      </c>
      <c r="AA3428">
        <v>2384.2199999999998</v>
      </c>
      <c r="AB3428">
        <v>25473915</v>
      </c>
      <c r="AC3428">
        <v>114.22</v>
      </c>
      <c r="AD3428">
        <v>115.41</v>
      </c>
      <c r="AE3428">
        <v>113.64</v>
      </c>
      <c r="AF3428">
        <v>114.04</v>
      </c>
      <c r="AG3428">
        <v>4.2739000000000003</v>
      </c>
      <c r="AH3428">
        <v>4.2785000000000002</v>
      </c>
      <c r="AI3428">
        <v>4.2549999999999999</v>
      </c>
      <c r="AJ3428">
        <v>4.2657999999999996</v>
      </c>
      <c r="AK3428">
        <v>52.6</v>
      </c>
      <c r="AL3428">
        <v>3.2275</v>
      </c>
      <c r="AM3428">
        <v>3.2372999999999998</v>
      </c>
      <c r="AN3428">
        <v>3.2139000000000002</v>
      </c>
      <c r="AO3428">
        <v>3.2311000000000001</v>
      </c>
    </row>
    <row r="3429" spans="1:41" x14ac:dyDescent="0.25">
      <c r="A3429" s="1">
        <v>41519</v>
      </c>
      <c r="B3429">
        <v>3106.21</v>
      </c>
      <c r="C3429">
        <v>3136.4</v>
      </c>
      <c r="D3429">
        <v>3102.78</v>
      </c>
      <c r="E3429">
        <v>3129.09</v>
      </c>
      <c r="F3429">
        <v>45693987</v>
      </c>
      <c r="G3429">
        <v>8224.34</v>
      </c>
      <c r="H3429">
        <v>8268.73</v>
      </c>
      <c r="I3429">
        <v>8211.0300000000007</v>
      </c>
      <c r="J3429">
        <v>8243.8700000000008</v>
      </c>
      <c r="K3429">
        <v>13438.07</v>
      </c>
      <c r="L3429">
        <v>13613.48</v>
      </c>
      <c r="M3429">
        <v>13407.53</v>
      </c>
      <c r="N3429">
        <v>13572.92</v>
      </c>
      <c r="O3429">
        <v>1638.89</v>
      </c>
      <c r="P3429">
        <v>1640.08</v>
      </c>
      <c r="Q3429">
        <v>1628.05</v>
      </c>
      <c r="R3429">
        <v>1632.97</v>
      </c>
      <c r="S3429">
        <v>1519055556</v>
      </c>
      <c r="T3429">
        <v>17.010000228881836</v>
      </c>
      <c r="U3429">
        <v>17.809999465942383</v>
      </c>
      <c r="V3429">
        <v>16.700000762939453</v>
      </c>
      <c r="W3429">
        <v>16.75</v>
      </c>
      <c r="X3429">
        <v>2407.4699999999998</v>
      </c>
      <c r="Y3429">
        <v>2411.5100000000002</v>
      </c>
      <c r="Z3429">
        <v>2394.21</v>
      </c>
      <c r="AA3429">
        <v>2394.9</v>
      </c>
      <c r="AB3429">
        <v>13335297</v>
      </c>
      <c r="AC3429">
        <v>113.77</v>
      </c>
      <c r="AD3429">
        <v>114.58</v>
      </c>
      <c r="AE3429">
        <v>112.28</v>
      </c>
      <c r="AF3429">
        <v>114.28</v>
      </c>
      <c r="AG3429">
        <v>4.2580999999999998</v>
      </c>
      <c r="AH3429">
        <v>4.2615999999999996</v>
      </c>
      <c r="AI3429">
        <v>4.2449000000000003</v>
      </c>
      <c r="AJ3429">
        <v>4.2567000000000004</v>
      </c>
      <c r="AK3429">
        <v>53.1</v>
      </c>
      <c r="AL3429">
        <v>3.2231000000000001</v>
      </c>
      <c r="AM3429">
        <v>3.2290999999999999</v>
      </c>
      <c r="AN3429">
        <v>3.2101999999999999</v>
      </c>
      <c r="AO3429">
        <v>3.2254999999999998</v>
      </c>
    </row>
    <row r="3430" spans="1:41" x14ac:dyDescent="0.25">
      <c r="A3430" s="1">
        <v>41520</v>
      </c>
      <c r="B3430">
        <v>3151.03</v>
      </c>
      <c r="C3430">
        <v>3164.91</v>
      </c>
      <c r="D3430">
        <v>3139.25</v>
      </c>
      <c r="E3430">
        <v>3139.25</v>
      </c>
      <c r="F3430">
        <v>139385390</v>
      </c>
      <c r="G3430">
        <v>8259.3700000000008</v>
      </c>
      <c r="H3430">
        <v>8264.7199999999993</v>
      </c>
      <c r="I3430">
        <v>8142.86</v>
      </c>
      <c r="J3430">
        <v>8180.71</v>
      </c>
      <c r="K3430">
        <v>13748.68</v>
      </c>
      <c r="L3430">
        <v>13978.44</v>
      </c>
      <c r="M3430">
        <v>13748.68</v>
      </c>
      <c r="N3430">
        <v>13978.44</v>
      </c>
      <c r="O3430">
        <v>1635.95</v>
      </c>
      <c r="P3430">
        <v>1651.35</v>
      </c>
      <c r="Q3430">
        <v>1633.41</v>
      </c>
      <c r="R3430">
        <v>1639.77</v>
      </c>
      <c r="S3430">
        <v>2073116667</v>
      </c>
      <c r="T3430">
        <v>16.610000610351563</v>
      </c>
      <c r="U3430">
        <v>17.370000839233398</v>
      </c>
      <c r="V3430">
        <v>16.110000610351563</v>
      </c>
      <c r="W3430">
        <v>16.469999313354492</v>
      </c>
      <c r="X3430">
        <v>2387.3200000000002</v>
      </c>
      <c r="Y3430">
        <v>2397.5100000000002</v>
      </c>
      <c r="Z3430">
        <v>2360.5100000000002</v>
      </c>
      <c r="AA3430">
        <v>2367.4899999999998</v>
      </c>
      <c r="AB3430">
        <v>26342014</v>
      </c>
      <c r="AC3430">
        <v>114.4</v>
      </c>
      <c r="AD3430">
        <v>115.98</v>
      </c>
      <c r="AE3430">
        <v>114.07</v>
      </c>
      <c r="AF3430">
        <v>115.7</v>
      </c>
      <c r="AG3430">
        <v>4.2530000000000001</v>
      </c>
      <c r="AH3430">
        <v>4.2766999999999999</v>
      </c>
      <c r="AI3430">
        <v>4.2529000000000003</v>
      </c>
      <c r="AJ3430">
        <v>4.2763</v>
      </c>
      <c r="AK3430">
        <v>53.1</v>
      </c>
      <c r="AL3430">
        <v>3.2290000000000001</v>
      </c>
      <c r="AM3430">
        <v>3.2541000000000002</v>
      </c>
      <c r="AN3430">
        <v>3.2280000000000002</v>
      </c>
      <c r="AO3430">
        <v>3.2473999999999998</v>
      </c>
    </row>
    <row r="3431" spans="1:41" x14ac:dyDescent="0.25">
      <c r="A3431" s="1">
        <v>41521</v>
      </c>
      <c r="B3431">
        <v>3147.55</v>
      </c>
      <c r="C3431">
        <v>3148.47</v>
      </c>
      <c r="D3431">
        <v>3084.6</v>
      </c>
      <c r="E3431">
        <v>3092.12</v>
      </c>
      <c r="F3431">
        <v>70839060</v>
      </c>
      <c r="G3431">
        <v>8201.56</v>
      </c>
      <c r="H3431">
        <v>8203.76</v>
      </c>
      <c r="I3431">
        <v>8095.91</v>
      </c>
      <c r="J3431">
        <v>8195.92</v>
      </c>
      <c r="K3431">
        <v>13875.17</v>
      </c>
      <c r="L3431">
        <v>14056.88</v>
      </c>
      <c r="M3431">
        <v>13843.61</v>
      </c>
      <c r="N3431">
        <v>14053.87</v>
      </c>
      <c r="O3431">
        <v>1640.72</v>
      </c>
      <c r="P3431">
        <v>1655.72</v>
      </c>
      <c r="Q3431">
        <v>1637.41</v>
      </c>
      <c r="R3431">
        <v>1653.08</v>
      </c>
      <c r="S3431">
        <v>1840083333</v>
      </c>
      <c r="T3431">
        <v>15.880000114440918</v>
      </c>
      <c r="U3431">
        <v>17.010000228881836</v>
      </c>
      <c r="V3431">
        <v>15.770000457763672</v>
      </c>
      <c r="W3431">
        <v>16.879999160766602</v>
      </c>
      <c r="X3431">
        <v>2372.2800000000002</v>
      </c>
      <c r="Y3431">
        <v>2392.4699999999998</v>
      </c>
      <c r="Z3431">
        <v>2303.27</v>
      </c>
      <c r="AA3431">
        <v>2308.44</v>
      </c>
      <c r="AB3431">
        <v>31824738</v>
      </c>
      <c r="AC3431">
        <v>115.69</v>
      </c>
      <c r="AD3431">
        <v>115.98</v>
      </c>
      <c r="AE3431">
        <v>114.44</v>
      </c>
      <c r="AF3431">
        <v>115.03</v>
      </c>
      <c r="AG3431">
        <v>4.2657999999999996</v>
      </c>
      <c r="AH3431">
        <v>4.2793999999999999</v>
      </c>
      <c r="AI3431">
        <v>4.2481</v>
      </c>
      <c r="AJ3431">
        <v>4.2721</v>
      </c>
      <c r="AK3431">
        <v>53.1</v>
      </c>
      <c r="AL3431">
        <v>3.2397999999999998</v>
      </c>
      <c r="AM3431">
        <v>3.2494000000000001</v>
      </c>
      <c r="AN3431">
        <v>3.2229999999999999</v>
      </c>
      <c r="AO3431">
        <v>3.2336</v>
      </c>
    </row>
    <row r="3432" spans="1:41" x14ac:dyDescent="0.25">
      <c r="A3432" s="1">
        <v>41522</v>
      </c>
      <c r="B3432">
        <v>3084.69</v>
      </c>
      <c r="C3432">
        <v>3084.69</v>
      </c>
      <c r="D3432">
        <v>2874.94</v>
      </c>
      <c r="E3432">
        <v>2958.8</v>
      </c>
      <c r="F3432">
        <v>106703727</v>
      </c>
      <c r="G3432">
        <v>8205.56</v>
      </c>
      <c r="H3432">
        <v>8257.73</v>
      </c>
      <c r="I3432">
        <v>8165.36</v>
      </c>
      <c r="J3432">
        <v>8234.98</v>
      </c>
      <c r="K3432">
        <v>14140.2</v>
      </c>
      <c r="L3432">
        <v>14156.5</v>
      </c>
      <c r="M3432">
        <v>13981.52</v>
      </c>
      <c r="N3432">
        <v>14064.82</v>
      </c>
      <c r="O3432">
        <v>1653.28</v>
      </c>
      <c r="P3432">
        <v>1659.17</v>
      </c>
      <c r="Q3432">
        <v>1653.07</v>
      </c>
      <c r="R3432">
        <v>1655.08</v>
      </c>
      <c r="S3432">
        <v>1642838889</v>
      </c>
      <c r="T3432">
        <v>15.770000457763672</v>
      </c>
      <c r="U3432">
        <v>16.120000839233398</v>
      </c>
      <c r="V3432">
        <v>15.630000114440918</v>
      </c>
      <c r="W3432">
        <v>16.120000839233398</v>
      </c>
      <c r="X3432">
        <v>2274.54</v>
      </c>
      <c r="Y3432">
        <v>2283.67</v>
      </c>
      <c r="Z3432">
        <v>2166.14</v>
      </c>
      <c r="AA3432">
        <v>2201.5</v>
      </c>
      <c r="AB3432">
        <v>47265924</v>
      </c>
      <c r="AC3432">
        <v>114.88</v>
      </c>
      <c r="AD3432">
        <v>115.55</v>
      </c>
      <c r="AE3432">
        <v>114.31</v>
      </c>
      <c r="AF3432">
        <v>115.45</v>
      </c>
      <c r="AG3432">
        <v>4.2721</v>
      </c>
      <c r="AH3432">
        <v>4.3071000000000002</v>
      </c>
      <c r="AI3432">
        <v>4.2694999999999999</v>
      </c>
      <c r="AJ3432">
        <v>4.3033000000000001</v>
      </c>
      <c r="AK3432">
        <v>53.1</v>
      </c>
      <c r="AL3432">
        <v>3.2437999999999998</v>
      </c>
      <c r="AM3432">
        <v>3.2837999999999998</v>
      </c>
      <c r="AN3432">
        <v>3.2404999999999999</v>
      </c>
      <c r="AO3432">
        <v>3.2791000000000001</v>
      </c>
    </row>
    <row r="3433" spans="1:41" x14ac:dyDescent="0.25">
      <c r="A3433" s="1">
        <v>41523</v>
      </c>
      <c r="B3433">
        <v>2959.08</v>
      </c>
      <c r="C3433">
        <v>3052.12</v>
      </c>
      <c r="D3433">
        <v>2959.08</v>
      </c>
      <c r="E3433">
        <v>3043.5</v>
      </c>
      <c r="F3433">
        <v>58677408</v>
      </c>
      <c r="G3433">
        <v>8222.2099999999991</v>
      </c>
      <c r="H3433">
        <v>8289.35</v>
      </c>
      <c r="I3433">
        <v>8174.32</v>
      </c>
      <c r="J3433">
        <v>8275.67</v>
      </c>
      <c r="K3433">
        <v>14088.41</v>
      </c>
      <c r="L3433">
        <v>14099.13</v>
      </c>
      <c r="M3433">
        <v>13834.52</v>
      </c>
      <c r="N3433">
        <v>13860.81</v>
      </c>
      <c r="O3433">
        <v>1657.44</v>
      </c>
      <c r="P3433">
        <v>1664.83</v>
      </c>
      <c r="Q3433">
        <v>1640.62</v>
      </c>
      <c r="R3433">
        <v>1655.17</v>
      </c>
      <c r="S3433">
        <v>1735488889</v>
      </c>
      <c r="T3433">
        <v>15.850000381469728</v>
      </c>
      <c r="U3433">
        <v>16.809999465942383</v>
      </c>
      <c r="V3433">
        <v>15.170000076293944</v>
      </c>
      <c r="W3433">
        <v>15.350000381469728</v>
      </c>
      <c r="X3433">
        <v>2211.27</v>
      </c>
      <c r="Y3433">
        <v>2260.6999999999998</v>
      </c>
      <c r="Z3433">
        <v>2210.37</v>
      </c>
      <c r="AA3433">
        <v>2238.98</v>
      </c>
      <c r="AB3433">
        <v>53615721</v>
      </c>
      <c r="AC3433">
        <v>115.16</v>
      </c>
      <c r="AD3433">
        <v>116.55</v>
      </c>
      <c r="AE3433">
        <v>115.03</v>
      </c>
      <c r="AF3433">
        <v>115.89</v>
      </c>
      <c r="AG3433">
        <v>4.2965999999999998</v>
      </c>
      <c r="AH3433">
        <v>4.3000999999999996</v>
      </c>
      <c r="AI3433">
        <v>4.2723000000000004</v>
      </c>
      <c r="AJ3433">
        <v>4.2766000000000002</v>
      </c>
      <c r="AK3433">
        <v>53.1</v>
      </c>
      <c r="AL3433">
        <v>3.2722000000000002</v>
      </c>
      <c r="AM3433">
        <v>3.2763</v>
      </c>
      <c r="AN3433">
        <v>3.2437999999999998</v>
      </c>
      <c r="AO3433">
        <v>3.2496999999999998</v>
      </c>
    </row>
    <row r="3434" spans="1:41" x14ac:dyDescent="0.25">
      <c r="A3434" s="1">
        <v>41526</v>
      </c>
      <c r="B3434">
        <v>3064.63</v>
      </c>
      <c r="C3434">
        <v>3124.36</v>
      </c>
      <c r="D3434">
        <v>3064.63</v>
      </c>
      <c r="E3434">
        <v>3124.36</v>
      </c>
      <c r="F3434">
        <v>24807562</v>
      </c>
      <c r="G3434">
        <v>8275.01</v>
      </c>
      <c r="H3434">
        <v>8310.3700000000008</v>
      </c>
      <c r="I3434">
        <v>8246.77</v>
      </c>
      <c r="J3434">
        <v>8276.32</v>
      </c>
      <c r="K3434">
        <v>14141.67</v>
      </c>
      <c r="L3434">
        <v>14251.46</v>
      </c>
      <c r="M3434">
        <v>14117.68</v>
      </c>
      <c r="N3434">
        <v>14205.23</v>
      </c>
      <c r="O3434">
        <v>1656.85</v>
      </c>
      <c r="P3434">
        <v>1672.4</v>
      </c>
      <c r="Q3434">
        <v>1656.85</v>
      </c>
      <c r="R3434">
        <v>1671.71</v>
      </c>
      <c r="S3434">
        <v>1723766667</v>
      </c>
      <c r="T3434">
        <v>15.630000114440918</v>
      </c>
      <c r="U3434">
        <v>16.020000457763672</v>
      </c>
      <c r="V3434">
        <v>15.220000267028809</v>
      </c>
      <c r="W3434">
        <v>15.859999656677246</v>
      </c>
      <c r="X3434">
        <v>2259.44</v>
      </c>
      <c r="Y3434">
        <v>2290.86</v>
      </c>
      <c r="Z3434">
        <v>2247.2600000000002</v>
      </c>
      <c r="AA3434">
        <v>2290.86</v>
      </c>
      <c r="AB3434">
        <v>23120272</v>
      </c>
      <c r="AC3434">
        <v>115.77</v>
      </c>
      <c r="AD3434">
        <v>116.17</v>
      </c>
      <c r="AE3434">
        <v>113.02</v>
      </c>
      <c r="AF3434">
        <v>113.17</v>
      </c>
      <c r="AG3434">
        <v>4.2747000000000002</v>
      </c>
      <c r="AH3434">
        <v>4.2803000000000004</v>
      </c>
      <c r="AI3434">
        <v>4.2443999999999997</v>
      </c>
      <c r="AJ3434">
        <v>4.2686000000000002</v>
      </c>
      <c r="AK3434">
        <v>53.1</v>
      </c>
      <c r="AL3434">
        <v>3.2450000000000001</v>
      </c>
      <c r="AM3434">
        <v>3.25</v>
      </c>
      <c r="AN3434">
        <v>3.2105000000000001</v>
      </c>
      <c r="AO3434">
        <v>3.2195</v>
      </c>
    </row>
    <row r="3435" spans="1:41" x14ac:dyDescent="0.25">
      <c r="A3435" s="1">
        <v>41527</v>
      </c>
      <c r="B3435">
        <v>3148.9</v>
      </c>
      <c r="C3435">
        <v>3181.38</v>
      </c>
      <c r="D3435">
        <v>3142.63</v>
      </c>
      <c r="E3435">
        <v>3166.39</v>
      </c>
      <c r="F3435">
        <v>69980111</v>
      </c>
      <c r="G3435">
        <v>8357.69</v>
      </c>
      <c r="H3435">
        <v>8458.52</v>
      </c>
      <c r="I3435">
        <v>8350.42</v>
      </c>
      <c r="J3435">
        <v>8446.5400000000009</v>
      </c>
      <c r="K3435">
        <v>14318.72</v>
      </c>
      <c r="L3435">
        <v>14441.81</v>
      </c>
      <c r="M3435">
        <v>14296.78</v>
      </c>
      <c r="N3435">
        <v>14423.36</v>
      </c>
      <c r="O3435">
        <v>1675.11</v>
      </c>
      <c r="P3435">
        <v>1684.09</v>
      </c>
      <c r="Q3435">
        <v>1675.11</v>
      </c>
      <c r="R3435">
        <v>1683.99</v>
      </c>
      <c r="S3435">
        <v>2051000000</v>
      </c>
      <c r="T3435">
        <v>14.529999732971191</v>
      </c>
      <c r="U3435">
        <v>15.090000152587891</v>
      </c>
      <c r="V3435">
        <v>14.5</v>
      </c>
      <c r="W3435">
        <v>14.890000343322754</v>
      </c>
      <c r="X3435">
        <v>2315.44</v>
      </c>
      <c r="Y3435">
        <v>2357.25</v>
      </c>
      <c r="Z3435">
        <v>2310.73</v>
      </c>
      <c r="AA3435">
        <v>2357.25</v>
      </c>
      <c r="AB3435">
        <v>38577849</v>
      </c>
      <c r="AC3435">
        <v>112.89</v>
      </c>
      <c r="AD3435">
        <v>113.55</v>
      </c>
      <c r="AE3435">
        <v>110.64</v>
      </c>
      <c r="AF3435">
        <v>111.5</v>
      </c>
      <c r="AG3435">
        <v>4.2545000000000002</v>
      </c>
      <c r="AH3435">
        <v>4.2667999999999999</v>
      </c>
      <c r="AI3435">
        <v>4.2393000000000001</v>
      </c>
      <c r="AJ3435">
        <v>4.2469999999999999</v>
      </c>
      <c r="AK3435">
        <v>53.1</v>
      </c>
      <c r="AL3435">
        <v>3.2063000000000001</v>
      </c>
      <c r="AM3435">
        <v>3.2206000000000001</v>
      </c>
      <c r="AN3435">
        <v>3.1953</v>
      </c>
      <c r="AO3435">
        <v>3.2023999999999999</v>
      </c>
    </row>
    <row r="3436" spans="1:41" x14ac:dyDescent="0.25">
      <c r="A3436" s="1">
        <v>41528</v>
      </c>
      <c r="B3436">
        <v>3175.88</v>
      </c>
      <c r="C3436">
        <v>3194.64</v>
      </c>
      <c r="D3436">
        <v>3142.19</v>
      </c>
      <c r="E3436">
        <v>3194.64</v>
      </c>
      <c r="F3436">
        <v>91750616</v>
      </c>
      <c r="G3436">
        <v>8453.32</v>
      </c>
      <c r="H3436">
        <v>8502.7900000000009</v>
      </c>
      <c r="I3436">
        <v>8446.69</v>
      </c>
      <c r="J3436">
        <v>8495.73</v>
      </c>
      <c r="K3436">
        <v>14511.74</v>
      </c>
      <c r="L3436">
        <v>14561.46</v>
      </c>
      <c r="M3436">
        <v>14422.72</v>
      </c>
      <c r="N3436">
        <v>14425.07</v>
      </c>
      <c r="O3436">
        <v>1681.04</v>
      </c>
      <c r="P3436">
        <v>1689.13</v>
      </c>
      <c r="Q3436">
        <v>1678.7</v>
      </c>
      <c r="R3436">
        <v>1689.13</v>
      </c>
      <c r="S3436">
        <v>1741922222</v>
      </c>
      <c r="T3436">
        <v>13.819999694824221</v>
      </c>
      <c r="U3436">
        <v>14.739999771118164</v>
      </c>
      <c r="V3436">
        <v>13.819999694824221</v>
      </c>
      <c r="W3436">
        <v>14.739999771118164</v>
      </c>
      <c r="X3436">
        <v>2354.8200000000002</v>
      </c>
      <c r="Y3436">
        <v>2380.0100000000002</v>
      </c>
      <c r="Z3436">
        <v>2333.06</v>
      </c>
      <c r="AA3436">
        <v>2380.0100000000002</v>
      </c>
      <c r="AB3436">
        <v>24595415</v>
      </c>
      <c r="AC3436">
        <v>111.35</v>
      </c>
      <c r="AD3436">
        <v>112.5</v>
      </c>
      <c r="AE3436">
        <v>111.03</v>
      </c>
      <c r="AF3436">
        <v>111.66</v>
      </c>
      <c r="AG3436">
        <v>4.2453000000000003</v>
      </c>
      <c r="AH3436">
        <v>4.2488999999999999</v>
      </c>
      <c r="AI3436">
        <v>4.2110000000000003</v>
      </c>
      <c r="AJ3436">
        <v>4.2112999999999996</v>
      </c>
      <c r="AK3436">
        <v>53.1</v>
      </c>
      <c r="AL3436">
        <v>3.2033999999999998</v>
      </c>
      <c r="AM3436">
        <v>3.2065000000000001</v>
      </c>
      <c r="AN3436">
        <v>3.1644000000000001</v>
      </c>
      <c r="AO3436">
        <v>3.1665000000000001</v>
      </c>
    </row>
    <row r="3437" spans="1:41" x14ac:dyDescent="0.25">
      <c r="A3437" s="1">
        <v>41529</v>
      </c>
      <c r="B3437">
        <v>3194.48</v>
      </c>
      <c r="C3437">
        <v>3216.3</v>
      </c>
      <c r="D3437">
        <v>3182.72</v>
      </c>
      <c r="E3437">
        <v>3213.18</v>
      </c>
      <c r="F3437">
        <v>49594163</v>
      </c>
      <c r="G3437">
        <v>8509.49</v>
      </c>
      <c r="H3437">
        <v>8516.98</v>
      </c>
      <c r="I3437">
        <v>8466.61</v>
      </c>
      <c r="J3437">
        <v>8494</v>
      </c>
      <c r="K3437">
        <v>14397.9</v>
      </c>
      <c r="L3437">
        <v>14455.37</v>
      </c>
      <c r="M3437">
        <v>14321.57</v>
      </c>
      <c r="N3437">
        <v>14387.27</v>
      </c>
      <c r="O3437">
        <v>1689.21</v>
      </c>
      <c r="P3437">
        <v>1689.97</v>
      </c>
      <c r="Q3437">
        <v>1681.96</v>
      </c>
      <c r="R3437">
        <v>1683.42</v>
      </c>
      <c r="S3437">
        <v>1725716667</v>
      </c>
      <c r="T3437">
        <v>14.289999961853027</v>
      </c>
      <c r="U3437">
        <v>14.390000343322754</v>
      </c>
      <c r="V3437">
        <v>13.729999542236328</v>
      </c>
      <c r="W3437">
        <v>13.930000305175779</v>
      </c>
      <c r="X3437">
        <v>2370.0700000000002</v>
      </c>
      <c r="Y3437">
        <v>2399.23</v>
      </c>
      <c r="Z3437">
        <v>2366.58</v>
      </c>
      <c r="AA3437">
        <v>2399.23</v>
      </c>
      <c r="AB3437">
        <v>25045088</v>
      </c>
      <c r="AC3437">
        <v>111.65</v>
      </c>
      <c r="AD3437">
        <v>111.96</v>
      </c>
      <c r="AE3437">
        <v>110.02</v>
      </c>
      <c r="AF3437">
        <v>111.88</v>
      </c>
      <c r="AG3437">
        <v>4.2081</v>
      </c>
      <c r="AH3437">
        <v>4.2243000000000004</v>
      </c>
      <c r="AI3437">
        <v>4.2023999999999999</v>
      </c>
      <c r="AJ3437">
        <v>4.2121000000000004</v>
      </c>
      <c r="AK3437">
        <v>53.1</v>
      </c>
      <c r="AL3437">
        <v>3.1629</v>
      </c>
      <c r="AM3437">
        <v>3.1777000000000002</v>
      </c>
      <c r="AN3437">
        <v>3.1581999999999999</v>
      </c>
      <c r="AO3437">
        <v>3.1629999999999998</v>
      </c>
    </row>
    <row r="3438" spans="1:41" x14ac:dyDescent="0.25">
      <c r="A3438" s="1">
        <v>41530</v>
      </c>
      <c r="B3438">
        <v>3212.83</v>
      </c>
      <c r="C3438">
        <v>3213.74</v>
      </c>
      <c r="D3438">
        <v>3183.67</v>
      </c>
      <c r="E3438">
        <v>3183.67</v>
      </c>
      <c r="F3438">
        <v>70107501</v>
      </c>
      <c r="G3438">
        <v>8461.31</v>
      </c>
      <c r="H3438">
        <v>8516.42</v>
      </c>
      <c r="I3438">
        <v>8457.09</v>
      </c>
      <c r="J3438">
        <v>8509.42</v>
      </c>
      <c r="K3438">
        <v>14316.7</v>
      </c>
      <c r="L3438">
        <v>14439.93</v>
      </c>
      <c r="M3438">
        <v>14233.12</v>
      </c>
      <c r="N3438">
        <v>14404.67</v>
      </c>
      <c r="O3438">
        <v>1685.04</v>
      </c>
      <c r="P3438">
        <v>1688.73</v>
      </c>
      <c r="Q3438">
        <v>1682.22</v>
      </c>
      <c r="R3438">
        <v>1687.99</v>
      </c>
      <c r="S3438">
        <v>1520277778</v>
      </c>
      <c r="T3438">
        <v>14.159999847412109</v>
      </c>
      <c r="U3438">
        <v>14.550000190734863</v>
      </c>
      <c r="V3438">
        <v>14.109999656677246</v>
      </c>
      <c r="W3438">
        <v>14.270000457763672</v>
      </c>
      <c r="X3438">
        <v>2388.44</v>
      </c>
      <c r="Y3438">
        <v>2394.83</v>
      </c>
      <c r="Z3438">
        <v>2374.65</v>
      </c>
      <c r="AA3438">
        <v>2375.44</v>
      </c>
      <c r="AB3438">
        <v>20464562</v>
      </c>
      <c r="AC3438">
        <v>111.86</v>
      </c>
      <c r="AD3438">
        <v>111.86</v>
      </c>
      <c r="AE3438">
        <v>110.57</v>
      </c>
      <c r="AF3438">
        <v>111.72</v>
      </c>
      <c r="AG3438">
        <v>4.2144000000000004</v>
      </c>
      <c r="AH3438">
        <v>4.2188999999999997</v>
      </c>
      <c r="AI3438">
        <v>4.2008000000000001</v>
      </c>
      <c r="AJ3438">
        <v>4.2062999999999997</v>
      </c>
      <c r="AK3438">
        <v>53.1</v>
      </c>
      <c r="AL3438">
        <v>3.1758999999999999</v>
      </c>
      <c r="AM3438">
        <v>3.1793999999999998</v>
      </c>
      <c r="AN3438">
        <v>3.1551999999999998</v>
      </c>
      <c r="AO3438">
        <v>3.165</v>
      </c>
    </row>
    <row r="3439" spans="1:41" x14ac:dyDescent="0.25">
      <c r="A3439" s="1">
        <v>41533</v>
      </c>
      <c r="B3439">
        <v>3196.72</v>
      </c>
      <c r="C3439">
        <v>3200.45</v>
      </c>
      <c r="D3439">
        <v>3114.72</v>
      </c>
      <c r="E3439">
        <v>3135.12</v>
      </c>
      <c r="F3439">
        <v>76498054</v>
      </c>
      <c r="G3439">
        <v>8599.65</v>
      </c>
      <c r="H3439">
        <v>8626.11</v>
      </c>
      <c r="I3439">
        <v>8578.01</v>
      </c>
      <c r="J3439">
        <v>8613</v>
      </c>
      <c r="K3439">
        <v>14316.7</v>
      </c>
      <c r="L3439">
        <v>14439.93</v>
      </c>
      <c r="M3439">
        <v>14233.12</v>
      </c>
      <c r="N3439">
        <v>14404.67</v>
      </c>
      <c r="O3439">
        <v>1691.7</v>
      </c>
      <c r="P3439">
        <v>1704.95</v>
      </c>
      <c r="Q3439">
        <v>1691.7</v>
      </c>
      <c r="R3439">
        <v>1697.6</v>
      </c>
      <c r="S3439">
        <v>1711000000</v>
      </c>
      <c r="T3439">
        <v>14.380000114440918</v>
      </c>
      <c r="U3439">
        <v>14.489999771118164</v>
      </c>
      <c r="V3439">
        <v>13.869999885559082</v>
      </c>
      <c r="W3439">
        <v>14.100000381469728</v>
      </c>
      <c r="X3439">
        <v>2409.96</v>
      </c>
      <c r="Y3439">
        <v>2410.5500000000002</v>
      </c>
      <c r="Z3439">
        <v>2354.4699999999998</v>
      </c>
      <c r="AA3439">
        <v>2354.66</v>
      </c>
      <c r="AB3439">
        <v>18224910</v>
      </c>
      <c r="AC3439">
        <v>110.75</v>
      </c>
      <c r="AD3439">
        <v>111.48</v>
      </c>
      <c r="AE3439">
        <v>108.8</v>
      </c>
      <c r="AF3439">
        <v>109.83</v>
      </c>
      <c r="AG3439">
        <v>4.1924999999999999</v>
      </c>
      <c r="AH3439">
        <v>4.1986999999999997</v>
      </c>
      <c r="AI3439">
        <v>4.1852999999999998</v>
      </c>
      <c r="AJ3439">
        <v>4.1961000000000004</v>
      </c>
      <c r="AK3439">
        <v>53.1</v>
      </c>
      <c r="AL3439">
        <v>3.1387999999999998</v>
      </c>
      <c r="AM3439">
        <v>3.1461000000000001</v>
      </c>
      <c r="AN3439">
        <v>3.1274000000000002</v>
      </c>
      <c r="AO3439">
        <v>3.1455000000000002</v>
      </c>
    </row>
    <row r="3440" spans="1:41" x14ac:dyDescent="0.25">
      <c r="A3440" s="1">
        <v>41534</v>
      </c>
      <c r="B3440">
        <v>3136.18</v>
      </c>
      <c r="C3440">
        <v>3156.03</v>
      </c>
      <c r="D3440">
        <v>3124.3</v>
      </c>
      <c r="E3440">
        <v>3156.03</v>
      </c>
      <c r="F3440">
        <v>63820831</v>
      </c>
      <c r="G3440">
        <v>8595.56</v>
      </c>
      <c r="H3440">
        <v>8613.33</v>
      </c>
      <c r="I3440">
        <v>8585.0400000000009</v>
      </c>
      <c r="J3440">
        <v>8596.9500000000007</v>
      </c>
      <c r="K3440">
        <v>14456.99</v>
      </c>
      <c r="L3440">
        <v>14474.53</v>
      </c>
      <c r="M3440">
        <v>14311.67</v>
      </c>
      <c r="N3440">
        <v>14311.67</v>
      </c>
      <c r="O3440">
        <v>1697.73</v>
      </c>
      <c r="P3440">
        <v>1705.52</v>
      </c>
      <c r="Q3440">
        <v>1697.73</v>
      </c>
      <c r="R3440">
        <v>1704.76</v>
      </c>
      <c r="S3440">
        <v>1541244444</v>
      </c>
      <c r="T3440">
        <v>14.529999732971191</v>
      </c>
      <c r="U3440">
        <v>14.609999656677246</v>
      </c>
      <c r="V3440">
        <v>14.279999732971191</v>
      </c>
      <c r="W3440">
        <v>14.439999580383301</v>
      </c>
      <c r="X3440">
        <v>2340.8000000000002</v>
      </c>
      <c r="Y3440">
        <v>2365.36</v>
      </c>
      <c r="Z3440">
        <v>2332.83</v>
      </c>
      <c r="AA3440">
        <v>2365.36</v>
      </c>
      <c r="AB3440">
        <v>17310155</v>
      </c>
      <c r="AC3440">
        <v>109.84</v>
      </c>
      <c r="AD3440">
        <v>110</v>
      </c>
      <c r="AE3440">
        <v>107.44</v>
      </c>
      <c r="AF3440">
        <v>107.76</v>
      </c>
      <c r="AG3440">
        <v>4.1950000000000003</v>
      </c>
      <c r="AH3440">
        <v>4.2194000000000003</v>
      </c>
      <c r="AI3440">
        <v>4.1947999999999999</v>
      </c>
      <c r="AJ3440">
        <v>4.2088999999999999</v>
      </c>
      <c r="AK3440">
        <v>53.1</v>
      </c>
      <c r="AL3440">
        <v>3.1438999999999999</v>
      </c>
      <c r="AM3440">
        <v>3.1617999999999999</v>
      </c>
      <c r="AN3440">
        <v>3.1427999999999998</v>
      </c>
      <c r="AO3440">
        <v>3.1518000000000002</v>
      </c>
    </row>
    <row r="3441" spans="1:41" x14ac:dyDescent="0.25">
      <c r="A3441" s="1">
        <v>41535</v>
      </c>
      <c r="B3441">
        <v>3152.82</v>
      </c>
      <c r="C3441">
        <v>3158.18</v>
      </c>
      <c r="D3441">
        <v>3142.21</v>
      </c>
      <c r="E3441">
        <v>3157.83</v>
      </c>
      <c r="F3441">
        <v>48972029</v>
      </c>
      <c r="G3441">
        <v>8617.4500000000007</v>
      </c>
      <c r="H3441">
        <v>8645.9</v>
      </c>
      <c r="I3441">
        <v>8594.65</v>
      </c>
      <c r="J3441">
        <v>8636.06</v>
      </c>
      <c r="K3441">
        <v>14411.55</v>
      </c>
      <c r="L3441">
        <v>14625.97</v>
      </c>
      <c r="M3441">
        <v>14396.41</v>
      </c>
      <c r="N3441">
        <v>14505.36</v>
      </c>
      <c r="O3441">
        <v>1705.74</v>
      </c>
      <c r="P3441">
        <v>1729.44</v>
      </c>
      <c r="Q3441">
        <v>1700.35</v>
      </c>
      <c r="R3441">
        <v>1725.52</v>
      </c>
      <c r="S3441">
        <v>2216533333</v>
      </c>
      <c r="T3441">
        <v>13.590000152587891</v>
      </c>
      <c r="U3441">
        <v>14.680000305175779</v>
      </c>
      <c r="V3441">
        <v>13.229999542236328</v>
      </c>
      <c r="W3441">
        <v>14.680000305175779</v>
      </c>
      <c r="X3441">
        <v>2361.6999999999998</v>
      </c>
      <c r="Y3441">
        <v>2375.4699999999998</v>
      </c>
      <c r="Z3441">
        <v>2350.42</v>
      </c>
      <c r="AA3441">
        <v>2363.7800000000002</v>
      </c>
      <c r="AB3441">
        <v>15422619</v>
      </c>
      <c r="AC3441">
        <v>107.75</v>
      </c>
      <c r="AD3441">
        <v>111.06</v>
      </c>
      <c r="AE3441">
        <v>107.66</v>
      </c>
      <c r="AF3441">
        <v>110.69</v>
      </c>
      <c r="AG3441">
        <v>4.2122999999999999</v>
      </c>
      <c r="AH3441">
        <v>4.2329999999999997</v>
      </c>
      <c r="AI3441">
        <v>4.1558000000000002</v>
      </c>
      <c r="AJ3441">
        <v>4.1632999999999996</v>
      </c>
      <c r="AK3441">
        <v>53.1</v>
      </c>
      <c r="AL3441">
        <v>3.1537000000000002</v>
      </c>
      <c r="AM3441">
        <v>3.1715</v>
      </c>
      <c r="AN3441">
        <v>3.0739999999999998</v>
      </c>
      <c r="AO3441">
        <v>3.0821000000000001</v>
      </c>
    </row>
    <row r="3442" spans="1:41" x14ac:dyDescent="0.25">
      <c r="A3442" s="1">
        <v>41536</v>
      </c>
      <c r="B3442">
        <v>3200.92</v>
      </c>
      <c r="C3442">
        <v>3224.7</v>
      </c>
      <c r="D3442">
        <v>3200.92</v>
      </c>
      <c r="E3442">
        <v>3222.54</v>
      </c>
      <c r="F3442">
        <v>65932775</v>
      </c>
      <c r="G3442">
        <v>8735.11</v>
      </c>
      <c r="H3442">
        <v>8767.9699999999993</v>
      </c>
      <c r="I3442">
        <v>8665.75</v>
      </c>
      <c r="J3442">
        <v>8694.18</v>
      </c>
      <c r="K3442">
        <v>14680.4</v>
      </c>
      <c r="L3442">
        <v>14766.18</v>
      </c>
      <c r="M3442">
        <v>14581.79</v>
      </c>
      <c r="N3442">
        <v>14766.18</v>
      </c>
      <c r="O3442">
        <v>1727.34</v>
      </c>
      <c r="P3442">
        <v>1729.86</v>
      </c>
      <c r="Q3442">
        <v>1720.2</v>
      </c>
      <c r="R3442">
        <v>1722.34</v>
      </c>
      <c r="S3442">
        <v>2077850000</v>
      </c>
      <c r="T3442">
        <v>13.159999847412109</v>
      </c>
      <c r="U3442">
        <v>13.390000343322754</v>
      </c>
      <c r="V3442">
        <v>13.020000457763672</v>
      </c>
      <c r="W3442">
        <v>13.020000457763672</v>
      </c>
      <c r="X3442">
        <v>2418.02</v>
      </c>
      <c r="Y3442">
        <v>2421.13</v>
      </c>
      <c r="Z3442">
        <v>2391.65</v>
      </c>
      <c r="AA3442">
        <v>2410.92</v>
      </c>
      <c r="AB3442">
        <v>31957574</v>
      </c>
      <c r="AC3442">
        <v>110.97</v>
      </c>
      <c r="AD3442">
        <v>111.25</v>
      </c>
      <c r="AE3442">
        <v>108.53</v>
      </c>
      <c r="AF3442">
        <v>108.81</v>
      </c>
      <c r="AG3442">
        <v>4.1628999999999996</v>
      </c>
      <c r="AH3442">
        <v>4.2039</v>
      </c>
      <c r="AI3442">
        <v>4.1412000000000004</v>
      </c>
      <c r="AJ3442">
        <v>4.1962999999999999</v>
      </c>
      <c r="AK3442">
        <v>53.1</v>
      </c>
      <c r="AL3442">
        <v>3.0821000000000001</v>
      </c>
      <c r="AM3442">
        <v>3.1095999999999999</v>
      </c>
      <c r="AN3442">
        <v>3.0609000000000002</v>
      </c>
      <c r="AO3442">
        <v>3.1017000000000001</v>
      </c>
    </row>
    <row r="3443" spans="1:41" x14ac:dyDescent="0.25">
      <c r="A3443" s="1">
        <v>41537</v>
      </c>
      <c r="B3443">
        <v>3227.34</v>
      </c>
      <c r="C3443">
        <v>3229.62</v>
      </c>
      <c r="D3443">
        <v>3204.33</v>
      </c>
      <c r="E3443">
        <v>3229.62</v>
      </c>
      <c r="F3443">
        <v>51775538</v>
      </c>
      <c r="G3443">
        <v>8693.32</v>
      </c>
      <c r="H3443">
        <v>8713.7800000000007</v>
      </c>
      <c r="I3443">
        <v>8667.52</v>
      </c>
      <c r="J3443">
        <v>8675.73</v>
      </c>
      <c r="K3443">
        <v>14801.64</v>
      </c>
      <c r="L3443">
        <v>14816.65</v>
      </c>
      <c r="M3443">
        <v>14702.25</v>
      </c>
      <c r="N3443">
        <v>14742.42</v>
      </c>
      <c r="O3443">
        <v>1722.44</v>
      </c>
      <c r="P3443">
        <v>1725.23</v>
      </c>
      <c r="Q3443">
        <v>1708.89</v>
      </c>
      <c r="R3443">
        <v>1709.91</v>
      </c>
      <c r="S3443">
        <v>2818905556</v>
      </c>
      <c r="T3443">
        <v>13.119999885559082</v>
      </c>
      <c r="U3443">
        <v>13.470000267028809</v>
      </c>
      <c r="V3443">
        <v>12.520000457763672</v>
      </c>
      <c r="W3443">
        <v>13.300000190734863</v>
      </c>
      <c r="X3443">
        <v>2408.89</v>
      </c>
      <c r="Y3443">
        <v>2417.41</v>
      </c>
      <c r="Z3443">
        <v>2387.69</v>
      </c>
      <c r="AA3443">
        <v>2408.16</v>
      </c>
      <c r="AB3443">
        <v>32915056</v>
      </c>
      <c r="AC3443">
        <v>108.62</v>
      </c>
      <c r="AD3443">
        <v>109.66</v>
      </c>
      <c r="AE3443">
        <v>108.47</v>
      </c>
      <c r="AF3443">
        <v>109.22</v>
      </c>
      <c r="AG3443">
        <v>4.1965000000000003</v>
      </c>
      <c r="AH3443">
        <v>4.2328000000000001</v>
      </c>
      <c r="AI3443">
        <v>4.1859000000000002</v>
      </c>
      <c r="AJ3443">
        <v>4.2226999999999997</v>
      </c>
      <c r="AK3443">
        <v>53.1</v>
      </c>
      <c r="AL3443">
        <v>3.1017000000000001</v>
      </c>
      <c r="AM3443">
        <v>3.1335000000000002</v>
      </c>
      <c r="AN3443">
        <v>3.0926</v>
      </c>
      <c r="AO3443">
        <v>3.1233</v>
      </c>
    </row>
    <row r="3444" spans="1:41" x14ac:dyDescent="0.25">
      <c r="A3444" s="1">
        <v>41540</v>
      </c>
      <c r="B3444">
        <v>3227.99</v>
      </c>
      <c r="C3444">
        <v>3237.63</v>
      </c>
      <c r="D3444">
        <v>3213.09</v>
      </c>
      <c r="E3444">
        <v>3217.71</v>
      </c>
      <c r="F3444">
        <v>32928276</v>
      </c>
      <c r="G3444">
        <v>8682.94</v>
      </c>
      <c r="H3444">
        <v>8697.99</v>
      </c>
      <c r="I3444">
        <v>8606.83</v>
      </c>
      <c r="J3444">
        <v>8635.2900000000009</v>
      </c>
      <c r="K3444">
        <v>14801.64</v>
      </c>
      <c r="L3444">
        <v>14816.65</v>
      </c>
      <c r="M3444">
        <v>14702.25</v>
      </c>
      <c r="N3444">
        <v>14742.42</v>
      </c>
      <c r="O3444">
        <v>1711.44</v>
      </c>
      <c r="P3444">
        <v>1711.44</v>
      </c>
      <c r="Q3444">
        <v>1697.1</v>
      </c>
      <c r="R3444">
        <v>1701.84</v>
      </c>
      <c r="S3444">
        <v>1737194444</v>
      </c>
      <c r="T3444">
        <v>14.310000419616699</v>
      </c>
      <c r="U3444">
        <v>14.710000038146973</v>
      </c>
      <c r="V3444">
        <v>14.020000457763672</v>
      </c>
      <c r="W3444">
        <v>14.039999961853027</v>
      </c>
      <c r="X3444">
        <v>2399.44</v>
      </c>
      <c r="Y3444">
        <v>2417.15</v>
      </c>
      <c r="Z3444">
        <v>2379.19</v>
      </c>
      <c r="AA3444">
        <v>2388.66</v>
      </c>
      <c r="AB3444">
        <v>42602017</v>
      </c>
      <c r="AC3444">
        <v>109.25</v>
      </c>
      <c r="AD3444">
        <v>109.44</v>
      </c>
      <c r="AE3444">
        <v>107.81</v>
      </c>
      <c r="AF3444">
        <v>107.97</v>
      </c>
      <c r="AG3444">
        <v>4.2244000000000002</v>
      </c>
      <c r="AH3444">
        <v>4.2319000000000004</v>
      </c>
      <c r="AI3444">
        <v>4.2145999999999999</v>
      </c>
      <c r="AJ3444">
        <v>4.2196999999999996</v>
      </c>
      <c r="AK3444">
        <v>53.1</v>
      </c>
      <c r="AL3444">
        <v>3.1225000000000001</v>
      </c>
      <c r="AM3444">
        <v>3.1339000000000001</v>
      </c>
      <c r="AN3444">
        <v>3.1141000000000001</v>
      </c>
      <c r="AO3444">
        <v>3.1274999999999999</v>
      </c>
    </row>
    <row r="3445" spans="1:41" x14ac:dyDescent="0.25">
      <c r="A3445" s="1">
        <v>41541</v>
      </c>
      <c r="B3445">
        <v>3222.74</v>
      </c>
      <c r="C3445">
        <v>3230.95</v>
      </c>
      <c r="D3445">
        <v>3194.37</v>
      </c>
      <c r="E3445">
        <v>3194.37</v>
      </c>
      <c r="F3445">
        <v>27993302</v>
      </c>
      <c r="G3445">
        <v>8645.24</v>
      </c>
      <c r="H3445">
        <v>8672.08</v>
      </c>
      <c r="I3445">
        <v>8633.2099999999991</v>
      </c>
      <c r="J3445">
        <v>8664.6</v>
      </c>
      <c r="K3445">
        <v>14626.04</v>
      </c>
      <c r="L3445">
        <v>14767.72</v>
      </c>
      <c r="M3445">
        <v>14607.27</v>
      </c>
      <c r="N3445">
        <v>14732.61</v>
      </c>
      <c r="O3445">
        <v>1702.6</v>
      </c>
      <c r="P3445">
        <v>1707.63</v>
      </c>
      <c r="Q3445">
        <v>1694.9</v>
      </c>
      <c r="R3445">
        <v>1697.42</v>
      </c>
      <c r="S3445">
        <v>1816072222</v>
      </c>
      <c r="T3445">
        <v>14.079999923706056</v>
      </c>
      <c r="U3445">
        <v>14.369999885559082</v>
      </c>
      <c r="V3445">
        <v>13.75</v>
      </c>
      <c r="W3445">
        <v>14.170000076293944</v>
      </c>
      <c r="X3445">
        <v>2392.96</v>
      </c>
      <c r="Y3445">
        <v>2400.0500000000002</v>
      </c>
      <c r="Z3445">
        <v>2380.16</v>
      </c>
      <c r="AA3445">
        <v>2393.06</v>
      </c>
      <c r="AB3445">
        <v>17635085</v>
      </c>
      <c r="AC3445">
        <v>108</v>
      </c>
      <c r="AD3445">
        <v>108.9</v>
      </c>
      <c r="AE3445">
        <v>107.44</v>
      </c>
      <c r="AF3445">
        <v>108.73</v>
      </c>
      <c r="AG3445">
        <v>4.2196999999999996</v>
      </c>
      <c r="AH3445">
        <v>4.2317</v>
      </c>
      <c r="AI3445">
        <v>4.2054</v>
      </c>
      <c r="AJ3445">
        <v>4.2070999999999996</v>
      </c>
      <c r="AK3445">
        <v>53.1</v>
      </c>
      <c r="AL3445">
        <v>3.1274999999999999</v>
      </c>
      <c r="AM3445">
        <v>3.141</v>
      </c>
      <c r="AN3445">
        <v>3.1189</v>
      </c>
      <c r="AO3445">
        <v>3.1232000000000002</v>
      </c>
    </row>
    <row r="3446" spans="1:41" x14ac:dyDescent="0.25">
      <c r="A3446" s="1">
        <v>41542</v>
      </c>
      <c r="B3446">
        <v>3195.05</v>
      </c>
      <c r="C3446">
        <v>3236.84</v>
      </c>
      <c r="D3446">
        <v>3191.3</v>
      </c>
      <c r="E3446">
        <v>3236.84</v>
      </c>
      <c r="F3446">
        <v>44314568</v>
      </c>
      <c r="G3446">
        <v>8655.0400000000009</v>
      </c>
      <c r="H3446">
        <v>8681.99</v>
      </c>
      <c r="I3446">
        <v>8609.9500000000007</v>
      </c>
      <c r="J3446">
        <v>8665.6299999999992</v>
      </c>
      <c r="K3446">
        <v>14713.03</v>
      </c>
      <c r="L3446">
        <v>14737.98</v>
      </c>
      <c r="M3446">
        <v>14620.53</v>
      </c>
      <c r="N3446">
        <v>14620.53</v>
      </c>
      <c r="O3446">
        <v>1698.02</v>
      </c>
      <c r="P3446">
        <v>1701.71</v>
      </c>
      <c r="Q3446">
        <v>1691.88</v>
      </c>
      <c r="R3446">
        <v>1692.77</v>
      </c>
      <c r="S3446">
        <v>1749294444</v>
      </c>
      <c r="T3446">
        <v>14.010000228881836</v>
      </c>
      <c r="U3446">
        <v>14.619999885559082</v>
      </c>
      <c r="V3446">
        <v>13.890000343322754</v>
      </c>
      <c r="W3446">
        <v>14.239999771118164</v>
      </c>
      <c r="X3446">
        <v>2387.9</v>
      </c>
      <c r="Y3446">
        <v>2414.7399999999998</v>
      </c>
      <c r="Z3446">
        <v>2379.9</v>
      </c>
      <c r="AA3446">
        <v>2407.12</v>
      </c>
      <c r="AB3446">
        <v>32598391</v>
      </c>
      <c r="AC3446">
        <v>108.75</v>
      </c>
      <c r="AD3446">
        <v>110.08</v>
      </c>
      <c r="AE3446">
        <v>107.89</v>
      </c>
      <c r="AF3446">
        <v>108.03</v>
      </c>
      <c r="AG3446">
        <v>4.2070999999999996</v>
      </c>
      <c r="AH3446">
        <v>4.2191999999999998</v>
      </c>
      <c r="AI3446">
        <v>4.2058999999999997</v>
      </c>
      <c r="AJ3446">
        <v>4.2149000000000001</v>
      </c>
      <c r="AK3446">
        <v>53.1</v>
      </c>
      <c r="AL3446">
        <v>3.1232000000000002</v>
      </c>
      <c r="AM3446">
        <v>3.1299000000000001</v>
      </c>
      <c r="AN3446">
        <v>3.1124000000000001</v>
      </c>
      <c r="AO3446">
        <v>3.1172</v>
      </c>
    </row>
    <row r="3447" spans="1:41" x14ac:dyDescent="0.25">
      <c r="A3447" s="1">
        <v>41543</v>
      </c>
      <c r="B3447">
        <v>3244.94</v>
      </c>
      <c r="C3447">
        <v>3290.09</v>
      </c>
      <c r="D3447">
        <v>3243.94</v>
      </c>
      <c r="E3447">
        <v>3290.09</v>
      </c>
      <c r="F3447">
        <v>38787117</v>
      </c>
      <c r="G3447">
        <v>8678.82</v>
      </c>
      <c r="H3447">
        <v>8688.49</v>
      </c>
      <c r="I3447">
        <v>8628.61</v>
      </c>
      <c r="J3447">
        <v>8664.1</v>
      </c>
      <c r="K3447">
        <v>14553.06</v>
      </c>
      <c r="L3447">
        <v>14799.12</v>
      </c>
      <c r="M3447">
        <v>14410.52</v>
      </c>
      <c r="N3447">
        <v>14799.12</v>
      </c>
      <c r="O3447">
        <v>1694.05</v>
      </c>
      <c r="P3447">
        <v>1703.85</v>
      </c>
      <c r="Q3447">
        <v>1693.11</v>
      </c>
      <c r="R3447">
        <v>1698.67</v>
      </c>
      <c r="S3447">
        <v>1563294444</v>
      </c>
      <c r="T3447">
        <v>14.060000419616699</v>
      </c>
      <c r="U3447">
        <v>14.399999618530272</v>
      </c>
      <c r="V3447">
        <v>13.579999923706056</v>
      </c>
      <c r="W3447">
        <v>13.800000190734863</v>
      </c>
      <c r="X3447">
        <v>2418.06</v>
      </c>
      <c r="Y3447">
        <v>2445.36</v>
      </c>
      <c r="Z3447">
        <v>2413.9299999999998</v>
      </c>
      <c r="AA3447">
        <v>2435.83</v>
      </c>
      <c r="AB3447">
        <v>22239817</v>
      </c>
      <c r="AC3447">
        <v>108.06</v>
      </c>
      <c r="AD3447">
        <v>109.25</v>
      </c>
      <c r="AE3447">
        <v>108.02</v>
      </c>
      <c r="AF3447">
        <v>109.17</v>
      </c>
      <c r="AG3447">
        <v>4.2149000000000001</v>
      </c>
      <c r="AH3447">
        <v>4.2329999999999997</v>
      </c>
      <c r="AI3447">
        <v>4.2129000000000003</v>
      </c>
      <c r="AJ3447">
        <v>4.2248000000000001</v>
      </c>
      <c r="AK3447">
        <v>53.1</v>
      </c>
      <c r="AL3447">
        <v>3.1172</v>
      </c>
      <c r="AM3447">
        <v>3.14</v>
      </c>
      <c r="AN3447">
        <v>3.1160000000000001</v>
      </c>
      <c r="AO3447">
        <v>3.1326000000000001</v>
      </c>
    </row>
    <row r="3448" spans="1:41" x14ac:dyDescent="0.25">
      <c r="A3448" s="1">
        <v>41544</v>
      </c>
      <c r="B3448">
        <v>3300.91</v>
      </c>
      <c r="C3448">
        <v>3311.82</v>
      </c>
      <c r="D3448">
        <v>3292.53</v>
      </c>
      <c r="E3448">
        <v>3296.37</v>
      </c>
      <c r="F3448">
        <v>25306667</v>
      </c>
      <c r="G3448">
        <v>8672.82</v>
      </c>
      <c r="H3448">
        <v>8691.48</v>
      </c>
      <c r="I3448">
        <v>8611.4500000000007</v>
      </c>
      <c r="J3448">
        <v>8661.51</v>
      </c>
      <c r="K3448">
        <v>14803.99</v>
      </c>
      <c r="L3448">
        <v>14817.5</v>
      </c>
      <c r="M3448">
        <v>14699.21</v>
      </c>
      <c r="N3448">
        <v>14760.07</v>
      </c>
      <c r="O3448">
        <v>1695.52</v>
      </c>
      <c r="P3448">
        <v>1695.52</v>
      </c>
      <c r="Q3448">
        <v>1687.11</v>
      </c>
      <c r="R3448">
        <v>1691.75</v>
      </c>
      <c r="S3448">
        <v>1639833333</v>
      </c>
      <c r="T3448">
        <v>15.460000038146973</v>
      </c>
      <c r="U3448">
        <v>15.789999961853027</v>
      </c>
      <c r="V3448">
        <v>14.619999885559082</v>
      </c>
      <c r="W3448">
        <v>14.619999885559082</v>
      </c>
      <c r="X3448">
        <v>2441</v>
      </c>
      <c r="Y3448">
        <v>2447.9499999999998</v>
      </c>
      <c r="Z3448">
        <v>2415.5</v>
      </c>
      <c r="AA3448">
        <v>2422.46</v>
      </c>
      <c r="AB3448">
        <v>24360073</v>
      </c>
      <c r="AC3448">
        <v>109.03</v>
      </c>
      <c r="AD3448">
        <v>109.66</v>
      </c>
      <c r="AE3448">
        <v>108.11</v>
      </c>
      <c r="AF3448">
        <v>108.44</v>
      </c>
      <c r="AG3448">
        <v>4.2241999999999997</v>
      </c>
      <c r="AH3448">
        <v>4.2309999999999999</v>
      </c>
      <c r="AI3448">
        <v>4.2182000000000004</v>
      </c>
      <c r="AJ3448">
        <v>4.2202000000000002</v>
      </c>
      <c r="AK3448">
        <v>53.1</v>
      </c>
      <c r="AL3448">
        <v>3.1326999999999998</v>
      </c>
      <c r="AM3448">
        <v>3.1368</v>
      </c>
      <c r="AN3448">
        <v>3.1135000000000002</v>
      </c>
      <c r="AO3448">
        <v>3.1212</v>
      </c>
    </row>
    <row r="3449" spans="1:41" x14ac:dyDescent="0.25">
      <c r="A3449" s="1">
        <v>41547</v>
      </c>
      <c r="B3449">
        <v>3285.88</v>
      </c>
      <c r="C3449">
        <v>3288.2</v>
      </c>
      <c r="D3449">
        <v>3262.18</v>
      </c>
      <c r="E3449">
        <v>3275.69</v>
      </c>
      <c r="F3449">
        <v>32489899</v>
      </c>
      <c r="G3449">
        <v>8562.85</v>
      </c>
      <c r="H3449">
        <v>8606.7099999999991</v>
      </c>
      <c r="I3449">
        <v>8547.23</v>
      </c>
      <c r="J3449">
        <v>8594.4</v>
      </c>
      <c r="K3449">
        <v>14530.62</v>
      </c>
      <c r="L3449">
        <v>14619.24</v>
      </c>
      <c r="M3449">
        <v>14425.82</v>
      </c>
      <c r="N3449">
        <v>14455.8</v>
      </c>
      <c r="O3449">
        <v>1687.26</v>
      </c>
      <c r="P3449">
        <v>1687.26</v>
      </c>
      <c r="Q3449">
        <v>1674.99</v>
      </c>
      <c r="R3449">
        <v>1681.55</v>
      </c>
      <c r="S3449">
        <v>1838127778</v>
      </c>
      <c r="T3449">
        <v>16.600000381469727</v>
      </c>
      <c r="U3449">
        <v>17.489999771118164</v>
      </c>
      <c r="V3449">
        <v>16.159999847412109</v>
      </c>
      <c r="W3449">
        <v>17.489999771118164</v>
      </c>
      <c r="X3449">
        <v>2402.4</v>
      </c>
      <c r="Y3449">
        <v>2412.91</v>
      </c>
      <c r="Z3449">
        <v>2391.5300000000002</v>
      </c>
      <c r="AA3449">
        <v>2391.5300000000002</v>
      </c>
      <c r="AB3449">
        <v>21515916</v>
      </c>
      <c r="AC3449">
        <v>108.2</v>
      </c>
      <c r="AD3449">
        <v>108.67</v>
      </c>
      <c r="AE3449">
        <v>107.25</v>
      </c>
      <c r="AF3449">
        <v>108.27</v>
      </c>
      <c r="AG3449">
        <v>4.2173999999999996</v>
      </c>
      <c r="AH3449">
        <v>4.2374000000000001</v>
      </c>
      <c r="AI3449">
        <v>4.2081999999999997</v>
      </c>
      <c r="AJ3449">
        <v>4.2172999999999998</v>
      </c>
      <c r="AK3449">
        <v>53.1</v>
      </c>
      <c r="AL3449">
        <v>3.1286999999999998</v>
      </c>
      <c r="AM3449">
        <v>3.1328</v>
      </c>
      <c r="AN3449">
        <v>3.1150000000000002</v>
      </c>
      <c r="AO3449">
        <v>3.1190000000000002</v>
      </c>
    </row>
    <row r="3450" spans="1:41" x14ac:dyDescent="0.25">
      <c r="A3450" s="1">
        <v>41548</v>
      </c>
      <c r="B3450">
        <v>3248.34</v>
      </c>
      <c r="C3450">
        <v>3315.88</v>
      </c>
      <c r="D3450">
        <v>3248.34</v>
      </c>
      <c r="E3450">
        <v>3315.88</v>
      </c>
      <c r="F3450">
        <v>34466812</v>
      </c>
      <c r="G3450">
        <v>8618.59</v>
      </c>
      <c r="H3450">
        <v>8691.85</v>
      </c>
      <c r="I3450">
        <v>8612.23</v>
      </c>
      <c r="J3450">
        <v>8689.14</v>
      </c>
      <c r="K3450">
        <v>14517.98</v>
      </c>
      <c r="L3450">
        <v>14642.97</v>
      </c>
      <c r="M3450">
        <v>14471.7</v>
      </c>
      <c r="N3450">
        <v>14484.72</v>
      </c>
      <c r="O3450">
        <v>1682.41</v>
      </c>
      <c r="P3450">
        <v>1696.55</v>
      </c>
      <c r="Q3450">
        <v>1682.07</v>
      </c>
      <c r="R3450">
        <v>1695</v>
      </c>
      <c r="S3450">
        <v>1799272222</v>
      </c>
      <c r="T3450">
        <v>15.539999961853027</v>
      </c>
      <c r="U3450">
        <v>16.459999084472656</v>
      </c>
      <c r="V3450">
        <v>15.470000267028809</v>
      </c>
      <c r="W3450">
        <v>16.309999465942383</v>
      </c>
      <c r="X3450">
        <v>2381.1799999999998</v>
      </c>
      <c r="Y3450">
        <v>2413.17</v>
      </c>
      <c r="Z3450">
        <v>2377.3200000000002</v>
      </c>
      <c r="AA3450">
        <v>2413.17</v>
      </c>
      <c r="AB3450">
        <v>18929307</v>
      </c>
      <c r="AC3450">
        <v>108.39</v>
      </c>
      <c r="AD3450">
        <v>108.39</v>
      </c>
      <c r="AE3450">
        <v>106.81</v>
      </c>
      <c r="AF3450">
        <v>107.7</v>
      </c>
      <c r="AG3450">
        <v>4.2173999999999996</v>
      </c>
      <c r="AH3450">
        <v>4.2302999999999997</v>
      </c>
      <c r="AI3450">
        <v>4.2081999999999997</v>
      </c>
      <c r="AJ3450">
        <v>4.2122999999999999</v>
      </c>
      <c r="AK3450">
        <v>53.4</v>
      </c>
      <c r="AL3450">
        <v>3.1190000000000002</v>
      </c>
      <c r="AM3450">
        <v>3.1236000000000002</v>
      </c>
      <c r="AN3450">
        <v>3.1025</v>
      </c>
      <c r="AO3450">
        <v>3.1149</v>
      </c>
    </row>
    <row r="3451" spans="1:41" x14ac:dyDescent="0.25">
      <c r="A3451" s="1">
        <v>41549</v>
      </c>
      <c r="B3451">
        <v>3318.61</v>
      </c>
      <c r="C3451">
        <v>3322.88</v>
      </c>
      <c r="D3451">
        <v>3299.43</v>
      </c>
      <c r="E3451">
        <v>3320.03</v>
      </c>
      <c r="F3451">
        <v>32867402</v>
      </c>
      <c r="G3451">
        <v>8650.7099999999991</v>
      </c>
      <c r="H3451">
        <v>8670.5300000000007</v>
      </c>
      <c r="I3451">
        <v>8590.9699999999993</v>
      </c>
      <c r="J3451">
        <v>8629.42</v>
      </c>
      <c r="K3451">
        <v>14492.47</v>
      </c>
      <c r="L3451">
        <v>14569.2</v>
      </c>
      <c r="M3451">
        <v>14114.54</v>
      </c>
      <c r="N3451">
        <v>14170.49</v>
      </c>
      <c r="O3451">
        <v>1691.9</v>
      </c>
      <c r="P3451">
        <v>1693.87</v>
      </c>
      <c r="Q3451">
        <v>1680.34</v>
      </c>
      <c r="R3451">
        <v>1693.87</v>
      </c>
      <c r="S3451">
        <v>1749222222</v>
      </c>
      <c r="T3451">
        <v>16.600000381469727</v>
      </c>
      <c r="U3451">
        <v>16.809999465942383</v>
      </c>
      <c r="V3451">
        <v>16.129999160766602</v>
      </c>
      <c r="W3451">
        <v>16.399999618530273</v>
      </c>
      <c r="X3451">
        <v>2405.63</v>
      </c>
      <c r="Y3451">
        <v>2414.4</v>
      </c>
      <c r="Z3451">
        <v>2390.36</v>
      </c>
      <c r="AA3451">
        <v>2412.37</v>
      </c>
      <c r="AB3451">
        <v>23678764</v>
      </c>
      <c r="AC3451">
        <v>107.69</v>
      </c>
      <c r="AD3451">
        <v>109.47</v>
      </c>
      <c r="AE3451">
        <v>107.45</v>
      </c>
      <c r="AF3451">
        <v>109.07</v>
      </c>
      <c r="AG3451">
        <v>4.2122999999999999</v>
      </c>
      <c r="AH3451">
        <v>4.2234999999999996</v>
      </c>
      <c r="AI3451">
        <v>4.2027999999999999</v>
      </c>
      <c r="AJ3451">
        <v>4.2027999999999999</v>
      </c>
      <c r="AK3451">
        <v>53.4</v>
      </c>
      <c r="AL3451">
        <v>3.1147</v>
      </c>
      <c r="AM3451">
        <v>3.1254</v>
      </c>
      <c r="AN3451">
        <v>3.0945</v>
      </c>
      <c r="AO3451">
        <v>3.0947</v>
      </c>
    </row>
    <row r="3452" spans="1:41" x14ac:dyDescent="0.25">
      <c r="A3452" s="1">
        <v>41550</v>
      </c>
      <c r="B3452">
        <v>3313.3</v>
      </c>
      <c r="C3452">
        <v>3350.87</v>
      </c>
      <c r="D3452">
        <v>3313.3</v>
      </c>
      <c r="E3452">
        <v>3338.3</v>
      </c>
      <c r="F3452">
        <v>96353610</v>
      </c>
      <c r="G3452">
        <v>8647.86</v>
      </c>
      <c r="H3452">
        <v>8654.7900000000009</v>
      </c>
      <c r="I3452">
        <v>8590.4599999999991</v>
      </c>
      <c r="J3452">
        <v>8597.91</v>
      </c>
      <c r="K3452">
        <v>14140.11</v>
      </c>
      <c r="L3452">
        <v>14219.89</v>
      </c>
      <c r="M3452">
        <v>14082.31</v>
      </c>
      <c r="N3452">
        <v>14157.25</v>
      </c>
      <c r="O3452">
        <v>1692.35</v>
      </c>
      <c r="P3452">
        <v>1692.35</v>
      </c>
      <c r="Q3452">
        <v>1670.36</v>
      </c>
      <c r="R3452">
        <v>1678.66</v>
      </c>
      <c r="S3452">
        <v>1822027778</v>
      </c>
      <c r="T3452">
        <v>17.670000076293945</v>
      </c>
      <c r="U3452">
        <v>18.709999084472656</v>
      </c>
      <c r="V3452">
        <v>16.629999160766602</v>
      </c>
      <c r="W3452">
        <v>16.629999160766602</v>
      </c>
      <c r="X3452">
        <v>2415.0500000000002</v>
      </c>
      <c r="Y3452">
        <v>2427.4</v>
      </c>
      <c r="Z3452">
        <v>2411.27</v>
      </c>
      <c r="AA3452">
        <v>2420.17</v>
      </c>
      <c r="AB3452">
        <v>18218832</v>
      </c>
      <c r="AC3452">
        <v>109.06</v>
      </c>
      <c r="AD3452">
        <v>109.83</v>
      </c>
      <c r="AE3452">
        <v>108.59</v>
      </c>
      <c r="AF3452">
        <v>108.67</v>
      </c>
      <c r="AG3452">
        <v>4.2027999999999999</v>
      </c>
      <c r="AH3452">
        <v>4.2134999999999998</v>
      </c>
      <c r="AI3452">
        <v>4.1923000000000004</v>
      </c>
      <c r="AJ3452">
        <v>4.1927000000000003</v>
      </c>
      <c r="AK3452">
        <v>53.4</v>
      </c>
      <c r="AL3452">
        <v>3.0948000000000002</v>
      </c>
      <c r="AM3452">
        <v>3.0987</v>
      </c>
      <c r="AN3452">
        <v>3.0775999999999999</v>
      </c>
      <c r="AO3452">
        <v>3.0781000000000001</v>
      </c>
    </row>
    <row r="3453" spans="1:41" x14ac:dyDescent="0.25">
      <c r="A3453" s="1">
        <v>41551</v>
      </c>
      <c r="B3453">
        <v>3345.7</v>
      </c>
      <c r="C3453">
        <v>3349</v>
      </c>
      <c r="D3453">
        <v>3319.05</v>
      </c>
      <c r="E3453">
        <v>3322.87</v>
      </c>
      <c r="F3453">
        <v>45362797</v>
      </c>
      <c r="G3453">
        <v>8590.91</v>
      </c>
      <c r="H3453">
        <v>8638.65</v>
      </c>
      <c r="I3453">
        <v>8570.2099999999991</v>
      </c>
      <c r="J3453">
        <v>8622.9699999999993</v>
      </c>
      <c r="K3453">
        <v>14029.73</v>
      </c>
      <c r="L3453">
        <v>14149.77</v>
      </c>
      <c r="M3453">
        <v>13944.27</v>
      </c>
      <c r="N3453">
        <v>14024.31</v>
      </c>
      <c r="O3453">
        <v>1678.79</v>
      </c>
      <c r="P3453">
        <v>1691.94</v>
      </c>
      <c r="Q3453">
        <v>1677.33</v>
      </c>
      <c r="R3453">
        <v>1690.5</v>
      </c>
      <c r="S3453">
        <v>1600150000</v>
      </c>
      <c r="T3453">
        <v>16.739999771118164</v>
      </c>
      <c r="U3453">
        <v>17.870000839233398</v>
      </c>
      <c r="V3453">
        <v>16.659999847412109</v>
      </c>
      <c r="W3453">
        <v>17.719999313354492</v>
      </c>
      <c r="X3453">
        <v>2412.9899999999998</v>
      </c>
      <c r="Y3453">
        <v>2415.34</v>
      </c>
      <c r="Z3453">
        <v>2392.04</v>
      </c>
      <c r="AA3453">
        <v>2394.59</v>
      </c>
      <c r="AB3453">
        <v>22902024</v>
      </c>
      <c r="AC3453">
        <v>108.73</v>
      </c>
      <c r="AD3453">
        <v>109.75</v>
      </c>
      <c r="AE3453">
        <v>108.63</v>
      </c>
      <c r="AF3453">
        <v>109.3</v>
      </c>
      <c r="AG3453">
        <v>4.1923000000000004</v>
      </c>
      <c r="AH3453">
        <v>4.2062999999999997</v>
      </c>
      <c r="AI3453">
        <v>4.1910999999999996</v>
      </c>
      <c r="AJ3453">
        <v>4.1986999999999997</v>
      </c>
      <c r="AK3453">
        <v>53.4</v>
      </c>
      <c r="AL3453">
        <v>3.0777999999999999</v>
      </c>
      <c r="AM3453">
        <v>3.1031</v>
      </c>
      <c r="AN3453">
        <v>3.0758000000000001</v>
      </c>
      <c r="AO3453">
        <v>3.0979000000000001</v>
      </c>
    </row>
    <row r="3454" spans="1:41" x14ac:dyDescent="0.25">
      <c r="A3454" s="1">
        <v>41554</v>
      </c>
      <c r="B3454">
        <v>3317.19</v>
      </c>
      <c r="C3454">
        <v>3325.45</v>
      </c>
      <c r="D3454">
        <v>3298.84</v>
      </c>
      <c r="E3454">
        <v>3307.23</v>
      </c>
      <c r="F3454">
        <v>21417437</v>
      </c>
      <c r="G3454">
        <v>8557.0400000000009</v>
      </c>
      <c r="H3454">
        <v>8604.64</v>
      </c>
      <c r="I3454">
        <v>8510.42</v>
      </c>
      <c r="J3454">
        <v>8591.58</v>
      </c>
      <c r="K3454">
        <v>14057.79</v>
      </c>
      <c r="L3454">
        <v>14073.23</v>
      </c>
      <c r="M3454">
        <v>13841.93</v>
      </c>
      <c r="N3454">
        <v>13853.32</v>
      </c>
      <c r="O3454">
        <v>1687.15</v>
      </c>
      <c r="P3454">
        <v>1687.15</v>
      </c>
      <c r="Q3454">
        <v>1674.7</v>
      </c>
      <c r="R3454">
        <v>1676.12</v>
      </c>
      <c r="S3454">
        <v>1488050000</v>
      </c>
      <c r="T3454">
        <v>19.409999847412109</v>
      </c>
      <c r="U3454">
        <v>19.409999847412109</v>
      </c>
      <c r="V3454">
        <v>18.079999923706051</v>
      </c>
      <c r="W3454">
        <v>18.760000228881839</v>
      </c>
      <c r="X3454">
        <v>2386.0700000000002</v>
      </c>
      <c r="Y3454">
        <v>2386.84</v>
      </c>
      <c r="Z3454">
        <v>2356.84</v>
      </c>
      <c r="AA3454">
        <v>2380.1799999999998</v>
      </c>
      <c r="AB3454">
        <v>26292297</v>
      </c>
      <c r="AC3454">
        <v>109.2</v>
      </c>
      <c r="AD3454">
        <v>110.12</v>
      </c>
      <c r="AE3454">
        <v>107.94</v>
      </c>
      <c r="AF3454">
        <v>109.61</v>
      </c>
      <c r="AG3454">
        <v>4.1988000000000003</v>
      </c>
      <c r="AH3454">
        <v>4.2111999999999998</v>
      </c>
      <c r="AI3454">
        <v>4.1867999999999999</v>
      </c>
      <c r="AJ3454">
        <v>4.1948999999999996</v>
      </c>
      <c r="AK3454">
        <v>53.4</v>
      </c>
      <c r="AL3454">
        <v>3.0956000000000001</v>
      </c>
      <c r="AM3454">
        <v>3.1036000000000001</v>
      </c>
      <c r="AN3454">
        <v>3.0847000000000002</v>
      </c>
      <c r="AO3454">
        <v>3.0897999999999999</v>
      </c>
    </row>
    <row r="3455" spans="1:41" x14ac:dyDescent="0.25">
      <c r="A3455" s="1">
        <v>41555</v>
      </c>
      <c r="B3455">
        <v>3308.27</v>
      </c>
      <c r="C3455">
        <v>3313.4</v>
      </c>
      <c r="D3455">
        <v>3285.49</v>
      </c>
      <c r="E3455">
        <v>3285.49</v>
      </c>
      <c r="F3455">
        <v>29558877</v>
      </c>
      <c r="G3455">
        <v>8591.02</v>
      </c>
      <c r="H3455">
        <v>8610.01</v>
      </c>
      <c r="I3455">
        <v>8552.91</v>
      </c>
      <c r="J3455">
        <v>8555.89</v>
      </c>
      <c r="K3455">
        <v>13794.74</v>
      </c>
      <c r="L3455">
        <v>13929.64</v>
      </c>
      <c r="M3455">
        <v>13748.94</v>
      </c>
      <c r="N3455">
        <v>13894.61</v>
      </c>
      <c r="O3455">
        <v>1676.22</v>
      </c>
      <c r="P3455">
        <v>1676.79</v>
      </c>
      <c r="Q3455">
        <v>1655.03</v>
      </c>
      <c r="R3455">
        <v>1655.45</v>
      </c>
      <c r="S3455">
        <v>1982905556</v>
      </c>
      <c r="T3455">
        <v>20.340000152587891</v>
      </c>
      <c r="U3455">
        <v>21.010000228881839</v>
      </c>
      <c r="V3455">
        <v>18.979999542236328</v>
      </c>
      <c r="W3455">
        <v>19.010000228881839</v>
      </c>
      <c r="X3455">
        <v>2381.62</v>
      </c>
      <c r="Y3455">
        <v>2384.16</v>
      </c>
      <c r="Z3455">
        <v>2366.1999999999998</v>
      </c>
      <c r="AA3455">
        <v>2373.23</v>
      </c>
      <c r="AB3455">
        <v>21040960</v>
      </c>
      <c r="AC3455">
        <v>109.63</v>
      </c>
      <c r="AD3455">
        <v>110.78</v>
      </c>
      <c r="AE3455">
        <v>109.38</v>
      </c>
      <c r="AF3455">
        <v>110.19</v>
      </c>
      <c r="AG3455">
        <v>4.1904000000000003</v>
      </c>
      <c r="AH3455">
        <v>4.1947999999999999</v>
      </c>
      <c r="AI3455">
        <v>4.1833999999999998</v>
      </c>
      <c r="AJ3455">
        <v>4.1910999999999996</v>
      </c>
      <c r="AK3455">
        <v>53.4</v>
      </c>
      <c r="AL3455">
        <v>3.0865</v>
      </c>
      <c r="AM3455">
        <v>3.0920999999999998</v>
      </c>
      <c r="AN3455">
        <v>3.0756000000000001</v>
      </c>
      <c r="AO3455">
        <v>3.0878000000000001</v>
      </c>
    </row>
    <row r="3456" spans="1:41" x14ac:dyDescent="0.25">
      <c r="A3456" s="1">
        <v>41556</v>
      </c>
      <c r="B3456">
        <v>3282.49</v>
      </c>
      <c r="C3456">
        <v>3310.27</v>
      </c>
      <c r="D3456">
        <v>3268.5</v>
      </c>
      <c r="E3456">
        <v>3299.43</v>
      </c>
      <c r="F3456">
        <v>55521865</v>
      </c>
      <c r="G3456">
        <v>8541.08</v>
      </c>
      <c r="H3456">
        <v>8589.64</v>
      </c>
      <c r="I3456">
        <v>8504.65</v>
      </c>
      <c r="J3456">
        <v>8516.69</v>
      </c>
      <c r="K3456">
        <v>13789.89</v>
      </c>
      <c r="L3456">
        <v>14037.84</v>
      </c>
      <c r="M3456">
        <v>13751.85</v>
      </c>
      <c r="N3456">
        <v>14037.84</v>
      </c>
      <c r="O3456">
        <v>1656.99</v>
      </c>
      <c r="P3456">
        <v>1662.47</v>
      </c>
      <c r="Q3456">
        <v>1646.47</v>
      </c>
      <c r="R3456">
        <v>1656.4</v>
      </c>
      <c r="S3456">
        <v>1987688889</v>
      </c>
      <c r="T3456">
        <v>19.600000381469727</v>
      </c>
      <c r="U3456">
        <v>21.340000152587891</v>
      </c>
      <c r="V3456">
        <v>19.040000915527344</v>
      </c>
      <c r="W3456">
        <v>20.190000534057617</v>
      </c>
      <c r="X3456">
        <v>2371.84</v>
      </c>
      <c r="Y3456">
        <v>2386.56</v>
      </c>
      <c r="Z3456">
        <v>2357.02</v>
      </c>
      <c r="AA3456">
        <v>2384.3000000000002</v>
      </c>
      <c r="AB3456">
        <v>18815115</v>
      </c>
      <c r="AC3456">
        <v>110.17</v>
      </c>
      <c r="AD3456">
        <v>110.24</v>
      </c>
      <c r="AE3456">
        <v>108.22</v>
      </c>
      <c r="AF3456">
        <v>109.05</v>
      </c>
      <c r="AG3456">
        <v>4.1902999999999997</v>
      </c>
      <c r="AH3456">
        <v>4.2012</v>
      </c>
      <c r="AI3456">
        <v>4.1891999999999996</v>
      </c>
      <c r="AJ3456">
        <v>4.1921999999999997</v>
      </c>
      <c r="AK3456">
        <v>53.4</v>
      </c>
      <c r="AL3456">
        <v>3.0874000000000001</v>
      </c>
      <c r="AM3456">
        <v>3.1128999999999998</v>
      </c>
      <c r="AN3456">
        <v>3.0800999999999998</v>
      </c>
      <c r="AO3456">
        <v>3.1002000000000001</v>
      </c>
    </row>
    <row r="3457" spans="1:41" x14ac:dyDescent="0.25">
      <c r="A3457" s="1">
        <v>41557</v>
      </c>
      <c r="B3457">
        <v>3312.34</v>
      </c>
      <c r="C3457">
        <v>3371</v>
      </c>
      <c r="D3457">
        <v>3310.64</v>
      </c>
      <c r="E3457">
        <v>3371</v>
      </c>
      <c r="F3457">
        <v>47685317</v>
      </c>
      <c r="G3457">
        <v>8563.39</v>
      </c>
      <c r="H3457">
        <v>8691.92</v>
      </c>
      <c r="I3457">
        <v>8547.7199999999993</v>
      </c>
      <c r="J3457">
        <v>8685.77</v>
      </c>
      <c r="K3457">
        <v>14097.62</v>
      </c>
      <c r="L3457">
        <v>14200.31</v>
      </c>
      <c r="M3457">
        <v>14077.03</v>
      </c>
      <c r="N3457">
        <v>14194.71</v>
      </c>
      <c r="O3457">
        <v>1660.88</v>
      </c>
      <c r="P3457">
        <v>1692.56</v>
      </c>
      <c r="Q3457">
        <v>1660.88</v>
      </c>
      <c r="R3457">
        <v>1692.56</v>
      </c>
      <c r="S3457">
        <v>1867944444</v>
      </c>
      <c r="T3457">
        <v>16.479999542236328</v>
      </c>
      <c r="U3457">
        <v>17.920000076293945</v>
      </c>
      <c r="V3457">
        <v>16.290000915527344</v>
      </c>
      <c r="W3457">
        <v>17.659999847412109</v>
      </c>
      <c r="X3457">
        <v>2395.64</v>
      </c>
      <c r="Y3457">
        <v>2474.54</v>
      </c>
      <c r="Z3457">
        <v>2395.64</v>
      </c>
      <c r="AA3457">
        <v>2468.6999999999998</v>
      </c>
      <c r="AB3457">
        <v>57199336</v>
      </c>
      <c r="AC3457">
        <v>109.02</v>
      </c>
      <c r="AD3457">
        <v>112.02</v>
      </c>
      <c r="AE3457">
        <v>108.92</v>
      </c>
      <c r="AF3457">
        <v>111.72</v>
      </c>
      <c r="AG3457">
        <v>4.1917</v>
      </c>
      <c r="AH3457">
        <v>4.1984000000000004</v>
      </c>
      <c r="AI3457">
        <v>4.1769999999999996</v>
      </c>
      <c r="AJ3457">
        <v>4.1791999999999998</v>
      </c>
      <c r="AK3457">
        <v>53.4</v>
      </c>
      <c r="AL3457">
        <v>3.0996000000000001</v>
      </c>
      <c r="AM3457">
        <v>3.1109</v>
      </c>
      <c r="AN3457">
        <v>3.0882999999999998</v>
      </c>
      <c r="AO3457">
        <v>3.0897999999999999</v>
      </c>
    </row>
    <row r="3458" spans="1:41" x14ac:dyDescent="0.25">
      <c r="A3458" s="1">
        <v>41558</v>
      </c>
      <c r="B3458">
        <v>3380.06</v>
      </c>
      <c r="C3458">
        <v>3407.28</v>
      </c>
      <c r="D3458">
        <v>3375.18</v>
      </c>
      <c r="E3458">
        <v>3402.39</v>
      </c>
      <c r="F3458">
        <v>40517627</v>
      </c>
      <c r="G3458">
        <v>8705.0300000000007</v>
      </c>
      <c r="H3458">
        <v>8729.33</v>
      </c>
      <c r="I3458">
        <v>8695.76</v>
      </c>
      <c r="J3458">
        <v>8724.83</v>
      </c>
      <c r="K3458">
        <v>14376.89</v>
      </c>
      <c r="L3458">
        <v>14447.87</v>
      </c>
      <c r="M3458">
        <v>14320.3</v>
      </c>
      <c r="N3458">
        <v>14404.74</v>
      </c>
      <c r="O3458">
        <v>1691.09</v>
      </c>
      <c r="P3458">
        <v>1703.44</v>
      </c>
      <c r="Q3458">
        <v>1688.52</v>
      </c>
      <c r="R3458">
        <v>1703.2</v>
      </c>
      <c r="S3458">
        <v>1635927778</v>
      </c>
      <c r="T3458">
        <v>15.720000267028809</v>
      </c>
      <c r="U3458">
        <v>16.379999160766602</v>
      </c>
      <c r="V3458">
        <v>15.460000038146973</v>
      </c>
      <c r="W3458">
        <v>16.309999465942383</v>
      </c>
      <c r="X3458">
        <v>2483.34</v>
      </c>
      <c r="Y3458">
        <v>2500.5100000000002</v>
      </c>
      <c r="Z3458">
        <v>2468.5100000000002</v>
      </c>
      <c r="AA3458">
        <v>2489.64</v>
      </c>
      <c r="AB3458">
        <v>23287609</v>
      </c>
      <c r="AC3458">
        <v>111.69</v>
      </c>
      <c r="AD3458">
        <v>111.83</v>
      </c>
      <c r="AE3458">
        <v>110.56</v>
      </c>
      <c r="AF3458">
        <v>110.95</v>
      </c>
      <c r="AG3458">
        <v>4.1791</v>
      </c>
      <c r="AH3458">
        <v>4.1946000000000003</v>
      </c>
      <c r="AI3458">
        <v>4.1764000000000001</v>
      </c>
      <c r="AJ3458">
        <v>4.1848999999999998</v>
      </c>
      <c r="AK3458">
        <v>53.4</v>
      </c>
      <c r="AL3458">
        <v>3.0897999999999999</v>
      </c>
      <c r="AM3458">
        <v>3.0966999999999998</v>
      </c>
      <c r="AN3458">
        <v>3.0806</v>
      </c>
      <c r="AO3458">
        <v>3.0884</v>
      </c>
    </row>
    <row r="3459" spans="1:41" x14ac:dyDescent="0.25">
      <c r="A3459" s="1">
        <v>41561</v>
      </c>
      <c r="B3459">
        <v>3399.11</v>
      </c>
      <c r="C3459">
        <v>3450.57</v>
      </c>
      <c r="D3459">
        <v>3397.37</v>
      </c>
      <c r="E3459">
        <v>3447.55</v>
      </c>
      <c r="F3459">
        <v>96399283</v>
      </c>
      <c r="G3459">
        <v>8688.4500000000007</v>
      </c>
      <c r="H3459">
        <v>8725.4599999999991</v>
      </c>
      <c r="I3459">
        <v>8676.0300000000007</v>
      </c>
      <c r="J3459">
        <v>8723.81</v>
      </c>
      <c r="K3459">
        <v>14376.89</v>
      </c>
      <c r="L3459">
        <v>14447.87</v>
      </c>
      <c r="M3459">
        <v>14320.3</v>
      </c>
      <c r="N3459">
        <v>14404.74</v>
      </c>
      <c r="O3459">
        <v>1699.86</v>
      </c>
      <c r="P3459">
        <v>1711.03</v>
      </c>
      <c r="Q3459">
        <v>1692.13</v>
      </c>
      <c r="R3459">
        <v>1710.14</v>
      </c>
      <c r="S3459">
        <v>1433655556</v>
      </c>
      <c r="T3459">
        <v>16.069999694824219</v>
      </c>
      <c r="U3459">
        <v>17.739999771118164</v>
      </c>
      <c r="V3459">
        <v>15.800000190734863</v>
      </c>
      <c r="W3459">
        <v>17.079999923706055</v>
      </c>
      <c r="X3459">
        <v>2478.9299999999998</v>
      </c>
      <c r="Y3459">
        <v>2507.7399999999998</v>
      </c>
      <c r="Z3459">
        <v>2474.0100000000002</v>
      </c>
      <c r="AA3459">
        <v>2498.77</v>
      </c>
      <c r="AB3459">
        <v>14427867</v>
      </c>
      <c r="AC3459">
        <v>110.42</v>
      </c>
      <c r="AD3459">
        <v>110.58</v>
      </c>
      <c r="AE3459">
        <v>109.13</v>
      </c>
      <c r="AF3459">
        <v>110.11</v>
      </c>
      <c r="AG3459">
        <v>4.1858000000000004</v>
      </c>
      <c r="AH3459">
        <v>4.1925999999999997</v>
      </c>
      <c r="AI3459">
        <v>4.1711</v>
      </c>
      <c r="AJ3459">
        <v>4.1779999999999999</v>
      </c>
      <c r="AK3459">
        <v>53.4</v>
      </c>
      <c r="AL3459">
        <v>3.0878000000000001</v>
      </c>
      <c r="AM3459">
        <v>3.0931999999999999</v>
      </c>
      <c r="AN3459">
        <v>3.0733000000000001</v>
      </c>
      <c r="AO3459">
        <v>3.0813000000000001</v>
      </c>
    </row>
    <row r="3460" spans="1:41" x14ac:dyDescent="0.25">
      <c r="A3460" s="1">
        <v>41562</v>
      </c>
      <c r="B3460">
        <v>3458.65</v>
      </c>
      <c r="C3460">
        <v>3511.99</v>
      </c>
      <c r="D3460">
        <v>3458.65</v>
      </c>
      <c r="E3460">
        <v>3490.38</v>
      </c>
      <c r="F3460">
        <v>51418510</v>
      </c>
      <c r="G3460">
        <v>8757.1299999999992</v>
      </c>
      <c r="H3460">
        <v>8814.58</v>
      </c>
      <c r="I3460">
        <v>8757.09</v>
      </c>
      <c r="J3460">
        <v>8804.44</v>
      </c>
      <c r="K3460">
        <v>14510.27</v>
      </c>
      <c r="L3460">
        <v>14510.37</v>
      </c>
      <c r="M3460">
        <v>14415.76</v>
      </c>
      <c r="N3460">
        <v>14441.54</v>
      </c>
      <c r="O3460">
        <v>1709.17</v>
      </c>
      <c r="P3460">
        <v>1711.57</v>
      </c>
      <c r="Q3460">
        <v>1695.93</v>
      </c>
      <c r="R3460">
        <v>1698.06</v>
      </c>
      <c r="S3460">
        <v>1848744444</v>
      </c>
      <c r="T3460">
        <v>18.659999847412109</v>
      </c>
      <c r="U3460">
        <v>18.670000076293945</v>
      </c>
      <c r="V3460">
        <v>16.159999847412109</v>
      </c>
      <c r="W3460">
        <v>16.409999847412109</v>
      </c>
      <c r="X3460">
        <v>2517.29</v>
      </c>
      <c r="Y3460">
        <v>2541.69</v>
      </c>
      <c r="Z3460">
        <v>2490.34</v>
      </c>
      <c r="AA3460">
        <v>2490.34</v>
      </c>
      <c r="AB3460">
        <v>27630106</v>
      </c>
      <c r="AC3460">
        <v>110.2</v>
      </c>
      <c r="AD3460">
        <v>110.48</v>
      </c>
      <c r="AE3460">
        <v>108.88</v>
      </c>
      <c r="AF3460">
        <v>109.02</v>
      </c>
      <c r="AG3460">
        <v>4.1775000000000002</v>
      </c>
      <c r="AH3460">
        <v>4.1856999999999998</v>
      </c>
      <c r="AI3460">
        <v>4.1631999999999998</v>
      </c>
      <c r="AJ3460">
        <v>4.1688000000000001</v>
      </c>
      <c r="AK3460">
        <v>53.4</v>
      </c>
      <c r="AL3460">
        <v>3.081</v>
      </c>
      <c r="AM3460">
        <v>3.1013999999999999</v>
      </c>
      <c r="AN3460">
        <v>3.0768</v>
      </c>
      <c r="AO3460">
        <v>3.0825999999999998</v>
      </c>
    </row>
    <row r="3461" spans="1:41" x14ac:dyDescent="0.25">
      <c r="A3461" s="1">
        <v>41563</v>
      </c>
      <c r="B3461">
        <v>3490.95</v>
      </c>
      <c r="C3461">
        <v>3511.41</v>
      </c>
      <c r="D3461">
        <v>3485.47</v>
      </c>
      <c r="E3461">
        <v>3511.41</v>
      </c>
      <c r="F3461">
        <v>43701874</v>
      </c>
      <c r="G3461">
        <v>8792.99</v>
      </c>
      <c r="H3461">
        <v>8854.42</v>
      </c>
      <c r="I3461">
        <v>8781</v>
      </c>
      <c r="J3461">
        <v>8846</v>
      </c>
      <c r="K3461">
        <v>14433.64</v>
      </c>
      <c r="L3461">
        <v>14493.67</v>
      </c>
      <c r="M3461">
        <v>14417.61</v>
      </c>
      <c r="N3461">
        <v>14467.14</v>
      </c>
      <c r="O3461">
        <v>1700.49</v>
      </c>
      <c r="P3461">
        <v>1721.76</v>
      </c>
      <c r="Q3461">
        <v>1700.49</v>
      </c>
      <c r="R3461">
        <v>1721.54</v>
      </c>
      <c r="S3461">
        <v>1936766667</v>
      </c>
      <c r="T3461">
        <v>14.710000038146973</v>
      </c>
      <c r="U3461">
        <v>17.149999618530273</v>
      </c>
      <c r="V3461">
        <v>14.670000076293944</v>
      </c>
      <c r="W3461">
        <v>17.139999389648438</v>
      </c>
      <c r="X3461">
        <v>2492.94</v>
      </c>
      <c r="Y3461">
        <v>2521.67</v>
      </c>
      <c r="Z3461">
        <v>2486.75</v>
      </c>
      <c r="AA3461">
        <v>2505.1999999999998</v>
      </c>
      <c r="AB3461">
        <v>30754733</v>
      </c>
      <c r="AC3461">
        <v>109.06</v>
      </c>
      <c r="AD3461">
        <v>111.28</v>
      </c>
      <c r="AE3461">
        <v>109.06</v>
      </c>
      <c r="AF3461">
        <v>110.51</v>
      </c>
      <c r="AG3461">
        <v>4.1687000000000003</v>
      </c>
      <c r="AH3461">
        <v>4.1749999999999998</v>
      </c>
      <c r="AI3461">
        <v>4.1580000000000004</v>
      </c>
      <c r="AJ3461">
        <v>4.1589</v>
      </c>
      <c r="AK3461">
        <v>53.4</v>
      </c>
      <c r="AL3461">
        <v>3.0821999999999998</v>
      </c>
      <c r="AM3461">
        <v>3.0893999999999999</v>
      </c>
      <c r="AN3461">
        <v>3.0724999999999998</v>
      </c>
      <c r="AO3461">
        <v>3.0731999999999999</v>
      </c>
    </row>
    <row r="3462" spans="1:41" x14ac:dyDescent="0.25">
      <c r="A3462" s="1">
        <v>41564</v>
      </c>
      <c r="B3462">
        <v>3525.36</v>
      </c>
      <c r="C3462">
        <v>3528.5</v>
      </c>
      <c r="D3462">
        <v>3491.28</v>
      </c>
      <c r="E3462">
        <v>3514.54</v>
      </c>
      <c r="F3462">
        <v>59477764</v>
      </c>
      <c r="G3462">
        <v>8817.11</v>
      </c>
      <c r="H3462">
        <v>8829.7900000000009</v>
      </c>
      <c r="I3462">
        <v>8765.4699999999993</v>
      </c>
      <c r="J3462">
        <v>8811.98</v>
      </c>
      <c r="K3462">
        <v>14640.08</v>
      </c>
      <c r="L3462">
        <v>14664.22</v>
      </c>
      <c r="M3462">
        <v>14492.67</v>
      </c>
      <c r="N3462">
        <v>14586.51</v>
      </c>
      <c r="O3462">
        <v>1720.17</v>
      </c>
      <c r="P3462">
        <v>1733.45</v>
      </c>
      <c r="Q3462">
        <v>1714.12</v>
      </c>
      <c r="R3462">
        <v>1733.15</v>
      </c>
      <c r="S3462">
        <v>1918661111</v>
      </c>
      <c r="T3462">
        <v>13.479999542236328</v>
      </c>
      <c r="U3462">
        <v>14.590000152587891</v>
      </c>
      <c r="V3462">
        <v>12.890000343322754</v>
      </c>
      <c r="W3462">
        <v>14.520000457763672</v>
      </c>
      <c r="X3462">
        <v>2500.69</v>
      </c>
      <c r="Y3462">
        <v>2514.81</v>
      </c>
      <c r="Z3462">
        <v>2474.92</v>
      </c>
      <c r="AA3462">
        <v>2474.92</v>
      </c>
      <c r="AB3462">
        <v>19053776</v>
      </c>
      <c r="AC3462">
        <v>110.5</v>
      </c>
      <c r="AD3462">
        <v>110.67</v>
      </c>
      <c r="AE3462">
        <v>108.72</v>
      </c>
      <c r="AF3462">
        <v>109.03</v>
      </c>
      <c r="AG3462">
        <v>4.1596000000000002</v>
      </c>
      <c r="AH3462">
        <v>4.1744000000000003</v>
      </c>
      <c r="AI3462">
        <v>4.1547999999999998</v>
      </c>
      <c r="AJ3462">
        <v>4.1616</v>
      </c>
      <c r="AK3462">
        <v>53.4</v>
      </c>
      <c r="AL3462">
        <v>3.0733000000000001</v>
      </c>
      <c r="AM3462">
        <v>3.0777000000000001</v>
      </c>
      <c r="AN3462">
        <v>3.0425</v>
      </c>
      <c r="AO3462">
        <v>3.0438000000000001</v>
      </c>
    </row>
    <row r="3463" spans="1:41" x14ac:dyDescent="0.25">
      <c r="A3463" s="1">
        <v>41565</v>
      </c>
      <c r="B3463">
        <v>3488.25</v>
      </c>
      <c r="C3463">
        <v>3488.25</v>
      </c>
      <c r="D3463">
        <v>3390.08</v>
      </c>
      <c r="E3463">
        <v>3452.12</v>
      </c>
      <c r="F3463">
        <v>60341668</v>
      </c>
      <c r="G3463">
        <v>8849.77</v>
      </c>
      <c r="H3463">
        <v>8865.1</v>
      </c>
      <c r="I3463">
        <v>8804.83</v>
      </c>
      <c r="J3463">
        <v>8865.1</v>
      </c>
      <c r="K3463">
        <v>14589.6</v>
      </c>
      <c r="L3463">
        <v>14610.09</v>
      </c>
      <c r="M3463">
        <v>14503.09</v>
      </c>
      <c r="N3463">
        <v>14561.54</v>
      </c>
      <c r="O3463">
        <v>1736.72</v>
      </c>
      <c r="P3463">
        <v>1745.31</v>
      </c>
      <c r="Q3463">
        <v>1735.74</v>
      </c>
      <c r="R3463">
        <v>1744.5</v>
      </c>
      <c r="S3463">
        <v>2036050000</v>
      </c>
      <c r="T3463">
        <v>13.039999961853027</v>
      </c>
      <c r="U3463">
        <v>13.529999732971191</v>
      </c>
      <c r="V3463">
        <v>12.340000152587891</v>
      </c>
      <c r="W3463">
        <v>12.859999656677246</v>
      </c>
      <c r="X3463">
        <v>2484.7399999999998</v>
      </c>
      <c r="Y3463">
        <v>2495.0300000000002</v>
      </c>
      <c r="Z3463">
        <v>2454.1</v>
      </c>
      <c r="AA3463">
        <v>2485.13</v>
      </c>
      <c r="AB3463">
        <v>22698381</v>
      </c>
      <c r="AC3463">
        <v>109.04</v>
      </c>
      <c r="AD3463">
        <v>110.23</v>
      </c>
      <c r="AE3463">
        <v>108.96</v>
      </c>
      <c r="AF3463">
        <v>110.08</v>
      </c>
      <c r="AG3463">
        <v>4.1611000000000002</v>
      </c>
      <c r="AH3463">
        <v>4.1807999999999996</v>
      </c>
      <c r="AI3463">
        <v>4.1607000000000003</v>
      </c>
      <c r="AJ3463">
        <v>4.1681999999999997</v>
      </c>
      <c r="AK3463">
        <v>53.4</v>
      </c>
      <c r="AL3463">
        <v>3.0436999999999999</v>
      </c>
      <c r="AM3463">
        <v>3.0573000000000001</v>
      </c>
      <c r="AN3463">
        <v>3.0411999999999999</v>
      </c>
      <c r="AO3463">
        <v>3.0459999999999998</v>
      </c>
    </row>
    <row r="3464" spans="1:41" x14ac:dyDescent="0.25">
      <c r="A3464" s="1">
        <v>41568</v>
      </c>
      <c r="B3464">
        <v>3452.9</v>
      </c>
      <c r="C3464">
        <v>3528.36</v>
      </c>
      <c r="D3464">
        <v>3452.9</v>
      </c>
      <c r="E3464">
        <v>3528.36</v>
      </c>
      <c r="F3464">
        <v>29095850</v>
      </c>
      <c r="G3464">
        <v>8828.4699999999993</v>
      </c>
      <c r="H3464">
        <v>8876.07</v>
      </c>
      <c r="I3464">
        <v>8827.23</v>
      </c>
      <c r="J3464">
        <v>8867.2199999999993</v>
      </c>
      <c r="K3464">
        <v>14624.03</v>
      </c>
      <c r="L3464">
        <v>14727.85</v>
      </c>
      <c r="M3464">
        <v>14624.03</v>
      </c>
      <c r="N3464">
        <v>14693.57</v>
      </c>
      <c r="O3464">
        <v>1745.2</v>
      </c>
      <c r="P3464">
        <v>1747.79</v>
      </c>
      <c r="Q3464">
        <v>1740.67</v>
      </c>
      <c r="R3464">
        <v>1744.66</v>
      </c>
      <c r="S3464">
        <v>1695950000</v>
      </c>
      <c r="T3464">
        <v>13.159999847412109</v>
      </c>
      <c r="U3464">
        <v>13.630000114440918</v>
      </c>
      <c r="V3464">
        <v>13.069999694824221</v>
      </c>
      <c r="W3464">
        <v>13.340000152587891</v>
      </c>
      <c r="X3464">
        <v>2495.4</v>
      </c>
      <c r="Y3464">
        <v>2554.61</v>
      </c>
      <c r="Z3464">
        <v>2494.25</v>
      </c>
      <c r="AA3464">
        <v>2554.61</v>
      </c>
      <c r="AB3464">
        <v>28573618</v>
      </c>
      <c r="AC3464">
        <v>110.03</v>
      </c>
      <c r="AD3464">
        <v>110.14</v>
      </c>
      <c r="AE3464">
        <v>109.21</v>
      </c>
      <c r="AF3464">
        <v>109.78</v>
      </c>
      <c r="AG3464">
        <v>4.1654999999999998</v>
      </c>
      <c r="AH3464">
        <v>4.1836000000000002</v>
      </c>
      <c r="AI3464">
        <v>4.1647999999999996</v>
      </c>
      <c r="AJ3464">
        <v>4.1687000000000003</v>
      </c>
      <c r="AK3464">
        <v>53.4</v>
      </c>
      <c r="AL3464">
        <v>3.0446</v>
      </c>
      <c r="AM3464">
        <v>3.0621999999999998</v>
      </c>
      <c r="AN3464">
        <v>3.0430999999999999</v>
      </c>
      <c r="AO3464">
        <v>3.048</v>
      </c>
    </row>
    <row r="3465" spans="1:41" x14ac:dyDescent="0.25">
      <c r="A3465" s="1">
        <v>41569</v>
      </c>
      <c r="B3465">
        <v>3535.78</v>
      </c>
      <c r="C3465">
        <v>3549.11</v>
      </c>
      <c r="D3465">
        <v>3520.53</v>
      </c>
      <c r="E3465">
        <v>3534.57</v>
      </c>
      <c r="F3465">
        <v>41751576</v>
      </c>
      <c r="G3465">
        <v>8853.8700000000008</v>
      </c>
      <c r="H3465">
        <v>8987.6299999999992</v>
      </c>
      <c r="I3465">
        <v>8849.16</v>
      </c>
      <c r="J3465">
        <v>8947.4599999999991</v>
      </c>
      <c r="K3465">
        <v>14677.08</v>
      </c>
      <c r="L3465">
        <v>14747.77</v>
      </c>
      <c r="M3465">
        <v>14641.78</v>
      </c>
      <c r="N3465">
        <v>14713.25</v>
      </c>
      <c r="O3465">
        <v>1746.48</v>
      </c>
      <c r="P3465">
        <v>1759.33</v>
      </c>
      <c r="Q3465">
        <v>1746.48</v>
      </c>
      <c r="R3465">
        <v>1754.67</v>
      </c>
      <c r="S3465">
        <v>2139355556</v>
      </c>
      <c r="T3465">
        <v>13.329999923706056</v>
      </c>
      <c r="U3465">
        <v>13.920000076293944</v>
      </c>
      <c r="V3465">
        <v>12.930000305175779</v>
      </c>
      <c r="W3465">
        <v>12.989999771118164</v>
      </c>
      <c r="X3465">
        <v>2560.0700000000002</v>
      </c>
      <c r="Y3465">
        <v>2567.31</v>
      </c>
      <c r="Z3465">
        <v>2536.21</v>
      </c>
      <c r="AA3465">
        <v>2544.4499999999998</v>
      </c>
      <c r="AB3465">
        <v>35547969</v>
      </c>
      <c r="AC3465">
        <v>109.81</v>
      </c>
      <c r="AD3465">
        <v>110.89</v>
      </c>
      <c r="AE3465">
        <v>109.57</v>
      </c>
      <c r="AF3465">
        <v>110.01</v>
      </c>
      <c r="AG3465">
        <v>4.1687000000000003</v>
      </c>
      <c r="AH3465">
        <v>4.1807999999999996</v>
      </c>
      <c r="AI3465">
        <v>4.1577000000000002</v>
      </c>
      <c r="AJ3465">
        <v>4.1616</v>
      </c>
      <c r="AK3465">
        <v>53.4</v>
      </c>
      <c r="AL3465">
        <v>3.048</v>
      </c>
      <c r="AM3465">
        <v>3.0581</v>
      </c>
      <c r="AN3465">
        <v>3.0164</v>
      </c>
      <c r="AO3465">
        <v>3.0207000000000002</v>
      </c>
    </row>
    <row r="3466" spans="1:41" x14ac:dyDescent="0.25">
      <c r="A3466" s="1">
        <v>41570</v>
      </c>
      <c r="B3466">
        <v>3543.17</v>
      </c>
      <c r="C3466">
        <v>3543.88</v>
      </c>
      <c r="D3466">
        <v>3504.63</v>
      </c>
      <c r="E3466">
        <v>3522.13</v>
      </c>
      <c r="F3466">
        <v>27299914</v>
      </c>
      <c r="G3466">
        <v>8906.91</v>
      </c>
      <c r="H3466">
        <v>8932.91</v>
      </c>
      <c r="I3466">
        <v>8897.5</v>
      </c>
      <c r="J3466">
        <v>8919.86</v>
      </c>
      <c r="K3466">
        <v>14784.41</v>
      </c>
      <c r="L3466">
        <v>14799.28</v>
      </c>
      <c r="M3466">
        <v>14426.05</v>
      </c>
      <c r="N3466">
        <v>14426.05</v>
      </c>
      <c r="O3466">
        <v>1752.27</v>
      </c>
      <c r="P3466">
        <v>1752.27</v>
      </c>
      <c r="Q3466">
        <v>1740.5</v>
      </c>
      <c r="R3466">
        <v>1746.38</v>
      </c>
      <c r="S3466">
        <v>2062988889</v>
      </c>
      <c r="T3466">
        <v>13.420000076293944</v>
      </c>
      <c r="U3466">
        <v>14.210000038146973</v>
      </c>
      <c r="V3466">
        <v>13.420000076293944</v>
      </c>
      <c r="W3466">
        <v>13.710000038146973</v>
      </c>
      <c r="X3466">
        <v>2532.12</v>
      </c>
      <c r="Y3466">
        <v>2538.29</v>
      </c>
      <c r="Z3466">
        <v>2518.2600000000002</v>
      </c>
      <c r="AA3466">
        <v>2523.3200000000002</v>
      </c>
      <c r="AB3466">
        <v>24660544</v>
      </c>
      <c r="AC3466">
        <v>110</v>
      </c>
      <c r="AD3466">
        <v>110.06</v>
      </c>
      <c r="AE3466">
        <v>107.35</v>
      </c>
      <c r="AF3466">
        <v>107.58</v>
      </c>
      <c r="AG3466">
        <v>4.1612</v>
      </c>
      <c r="AH3466">
        <v>4.1826999999999996</v>
      </c>
      <c r="AI3466">
        <v>4.1597999999999997</v>
      </c>
      <c r="AJ3466">
        <v>4.1749000000000001</v>
      </c>
      <c r="AK3466">
        <v>53.4</v>
      </c>
      <c r="AL3466">
        <v>3.0207000000000002</v>
      </c>
      <c r="AM3466">
        <v>3.0386000000000002</v>
      </c>
      <c r="AN3466">
        <v>3.0185</v>
      </c>
      <c r="AO3466">
        <v>3.0308000000000002</v>
      </c>
    </row>
    <row r="3467" spans="1:41" x14ac:dyDescent="0.25">
      <c r="A3467" s="1">
        <v>41571</v>
      </c>
      <c r="B3467">
        <v>3529.24</v>
      </c>
      <c r="C3467">
        <v>3563.56</v>
      </c>
      <c r="D3467">
        <v>3527.15</v>
      </c>
      <c r="E3467">
        <v>3563.56</v>
      </c>
      <c r="F3467">
        <v>63410851</v>
      </c>
      <c r="G3467">
        <v>8968.5</v>
      </c>
      <c r="H3467">
        <v>8987.0400000000009</v>
      </c>
      <c r="I3467">
        <v>8950.81</v>
      </c>
      <c r="J3467">
        <v>8980.6299999999992</v>
      </c>
      <c r="K3467">
        <v>14344.74</v>
      </c>
      <c r="L3467">
        <v>14499.52</v>
      </c>
      <c r="M3467">
        <v>14273.71</v>
      </c>
      <c r="N3467">
        <v>14486.41</v>
      </c>
      <c r="O3467">
        <v>1747.48</v>
      </c>
      <c r="P3467">
        <v>1753.94</v>
      </c>
      <c r="Q3467">
        <v>1745.5</v>
      </c>
      <c r="R3467">
        <v>1752.07</v>
      </c>
      <c r="S3467">
        <v>2039833333</v>
      </c>
      <c r="T3467">
        <v>13.199999809265137</v>
      </c>
      <c r="U3467">
        <v>13.619999885559082</v>
      </c>
      <c r="V3467">
        <v>13.149999618530272</v>
      </c>
      <c r="W3467">
        <v>13.5</v>
      </c>
      <c r="X3467">
        <v>2538.9299999999998</v>
      </c>
      <c r="Y3467">
        <v>2554.3200000000002</v>
      </c>
      <c r="Z3467">
        <v>2532.85</v>
      </c>
      <c r="AA3467">
        <v>2551.4299999999998</v>
      </c>
      <c r="AB3467">
        <v>18082944</v>
      </c>
      <c r="AC3467">
        <v>107.66</v>
      </c>
      <c r="AD3467">
        <v>108.25</v>
      </c>
      <c r="AE3467">
        <v>106.91</v>
      </c>
      <c r="AF3467">
        <v>106.97</v>
      </c>
      <c r="AG3467">
        <v>4.1752000000000002</v>
      </c>
      <c r="AH3467">
        <v>4.1874000000000002</v>
      </c>
      <c r="AI3467">
        <v>4.1729000000000003</v>
      </c>
      <c r="AJ3467">
        <v>4.1734</v>
      </c>
      <c r="AK3467">
        <v>53.4</v>
      </c>
      <c r="AL3467">
        <v>3.0310999999999999</v>
      </c>
      <c r="AM3467">
        <v>3.0381999999999998</v>
      </c>
      <c r="AN3467">
        <v>3.0205000000000002</v>
      </c>
      <c r="AO3467">
        <v>3.0245000000000002</v>
      </c>
    </row>
    <row r="3468" spans="1:41" x14ac:dyDescent="0.25">
      <c r="A3468" s="1">
        <v>41572</v>
      </c>
      <c r="B3468">
        <v>3558.55</v>
      </c>
      <c r="C3468">
        <v>3575.91</v>
      </c>
      <c r="D3468">
        <v>3552.24</v>
      </c>
      <c r="E3468">
        <v>3567.78</v>
      </c>
      <c r="F3468">
        <v>28836313</v>
      </c>
      <c r="G3468">
        <v>8952.7800000000007</v>
      </c>
      <c r="H3468">
        <v>9010.65</v>
      </c>
      <c r="I3468">
        <v>8944.14</v>
      </c>
      <c r="J3468">
        <v>8985.74</v>
      </c>
      <c r="K3468">
        <v>14439.14</v>
      </c>
      <c r="L3468">
        <v>14442.12</v>
      </c>
      <c r="M3468">
        <v>14088.19</v>
      </c>
      <c r="N3468">
        <v>14088.19</v>
      </c>
      <c r="O3468">
        <v>1756.01</v>
      </c>
      <c r="P3468">
        <v>1759.82</v>
      </c>
      <c r="Q3468">
        <v>1752.45</v>
      </c>
      <c r="R3468">
        <v>1759.77</v>
      </c>
      <c r="S3468">
        <v>1764288889</v>
      </c>
      <c r="T3468">
        <v>13.090000152587891</v>
      </c>
      <c r="U3468">
        <v>13.439999580383301</v>
      </c>
      <c r="V3468">
        <v>13.079999923706056</v>
      </c>
      <c r="W3468">
        <v>13.159999847412109</v>
      </c>
      <c r="X3468">
        <v>2542.6999999999998</v>
      </c>
      <c r="Y3468">
        <v>2552.33</v>
      </c>
      <c r="Z3468">
        <v>2527.2399999999998</v>
      </c>
      <c r="AA3468">
        <v>2537.62</v>
      </c>
      <c r="AB3468">
        <v>20743876</v>
      </c>
      <c r="AC3468">
        <v>106.96</v>
      </c>
      <c r="AD3468">
        <v>107.39</v>
      </c>
      <c r="AE3468">
        <v>106.28</v>
      </c>
      <c r="AF3468">
        <v>107.16</v>
      </c>
      <c r="AG3468">
        <v>4.1734999999999998</v>
      </c>
      <c r="AH3468">
        <v>4.1908000000000003</v>
      </c>
      <c r="AI3468">
        <v>4.1715</v>
      </c>
      <c r="AJ3468">
        <v>4.1773999999999996</v>
      </c>
      <c r="AK3468">
        <v>53.4</v>
      </c>
      <c r="AL3468">
        <v>3.0245000000000002</v>
      </c>
      <c r="AM3468">
        <v>3.0390000000000001</v>
      </c>
      <c r="AN3468">
        <v>3.0184000000000002</v>
      </c>
      <c r="AO3468">
        <v>3.0255000000000001</v>
      </c>
    </row>
    <row r="3469" spans="1:41" x14ac:dyDescent="0.25">
      <c r="A3469" s="1">
        <v>41575</v>
      </c>
      <c r="B3469">
        <v>3578.38</v>
      </c>
      <c r="C3469">
        <v>3599.26</v>
      </c>
      <c r="D3469">
        <v>3559.25</v>
      </c>
      <c r="E3469">
        <v>3559.25</v>
      </c>
      <c r="F3469">
        <v>56682641</v>
      </c>
      <c r="G3469">
        <v>9013.0499999999993</v>
      </c>
      <c r="H3469">
        <v>9017.9500000000007</v>
      </c>
      <c r="I3469">
        <v>8950.5400000000009</v>
      </c>
      <c r="J3469">
        <v>8978.65</v>
      </c>
      <c r="K3469">
        <v>14261.65</v>
      </c>
      <c r="L3469">
        <v>14400.32</v>
      </c>
      <c r="M3469">
        <v>14194.42</v>
      </c>
      <c r="N3469">
        <v>14396.04</v>
      </c>
      <c r="O3469">
        <v>1759.42</v>
      </c>
      <c r="P3469">
        <v>1764.99</v>
      </c>
      <c r="Q3469">
        <v>1757.67</v>
      </c>
      <c r="R3469">
        <v>1762.11</v>
      </c>
      <c r="S3469">
        <v>1823500000</v>
      </c>
      <c r="T3469">
        <v>13.310000419616699</v>
      </c>
      <c r="U3469">
        <v>13.720000267028809</v>
      </c>
      <c r="V3469">
        <v>13.220000267028809</v>
      </c>
      <c r="W3469">
        <v>13.619999885559082</v>
      </c>
      <c r="X3469">
        <v>2556.69</v>
      </c>
      <c r="Y3469">
        <v>2564.65</v>
      </c>
      <c r="Z3469">
        <v>2548.54</v>
      </c>
      <c r="AA3469">
        <v>2557.77</v>
      </c>
      <c r="AB3469">
        <v>20065931</v>
      </c>
      <c r="AC3469">
        <v>106.99</v>
      </c>
      <c r="AD3469">
        <v>109.67</v>
      </c>
      <c r="AE3469">
        <v>106.92</v>
      </c>
      <c r="AF3469">
        <v>109.44</v>
      </c>
      <c r="AG3469">
        <v>4.1776999999999997</v>
      </c>
      <c r="AH3469">
        <v>4.1837999999999997</v>
      </c>
      <c r="AI3469">
        <v>4.1731999999999996</v>
      </c>
      <c r="AJ3469">
        <v>4.1772</v>
      </c>
      <c r="AK3469">
        <v>53.4</v>
      </c>
      <c r="AL3469">
        <v>3.0255999999999998</v>
      </c>
      <c r="AM3469">
        <v>3.0365000000000002</v>
      </c>
      <c r="AN3469">
        <v>3.0230999999999999</v>
      </c>
      <c r="AO3469">
        <v>3.0306999999999999</v>
      </c>
    </row>
    <row r="3470" spans="1:41" x14ac:dyDescent="0.25">
      <c r="A3470" s="1">
        <v>41576</v>
      </c>
      <c r="B3470">
        <v>3563.97</v>
      </c>
      <c r="C3470">
        <v>3573.25</v>
      </c>
      <c r="D3470">
        <v>3557.09</v>
      </c>
      <c r="E3470">
        <v>3572.51</v>
      </c>
      <c r="F3470">
        <v>46968318</v>
      </c>
      <c r="G3470">
        <v>8965.75</v>
      </c>
      <c r="H3470">
        <v>9022.2099999999991</v>
      </c>
      <c r="I3470">
        <v>8965.75</v>
      </c>
      <c r="J3470">
        <v>9022.0400000000009</v>
      </c>
      <c r="K3470">
        <v>14288.72</v>
      </c>
      <c r="L3470">
        <v>14395.96</v>
      </c>
      <c r="M3470">
        <v>14224.59</v>
      </c>
      <c r="N3470">
        <v>14325.98</v>
      </c>
      <c r="O3470">
        <v>1762.93</v>
      </c>
      <c r="P3470">
        <v>1772.09</v>
      </c>
      <c r="Q3470">
        <v>1762.93</v>
      </c>
      <c r="R3470">
        <v>1771.95</v>
      </c>
      <c r="S3470">
        <v>1865811111</v>
      </c>
      <c r="T3470">
        <v>13.409999847412109</v>
      </c>
      <c r="U3470">
        <v>13.630000114440918</v>
      </c>
      <c r="V3470">
        <v>13.060000419616699</v>
      </c>
      <c r="W3470">
        <v>13.25</v>
      </c>
      <c r="X3470">
        <v>2560.36</v>
      </c>
      <c r="Y3470">
        <v>2587.2600000000002</v>
      </c>
      <c r="Z3470">
        <v>2559.21</v>
      </c>
      <c r="AA3470">
        <v>2574.6</v>
      </c>
      <c r="AB3470">
        <v>25151594</v>
      </c>
      <c r="AC3470">
        <v>109.25</v>
      </c>
      <c r="AD3470">
        <v>109.44</v>
      </c>
      <c r="AE3470">
        <v>108.47</v>
      </c>
      <c r="AF3470">
        <v>108.83</v>
      </c>
      <c r="AG3470">
        <v>4.1769999999999996</v>
      </c>
      <c r="AH3470">
        <v>4.1893000000000002</v>
      </c>
      <c r="AI3470">
        <v>4.1737000000000002</v>
      </c>
      <c r="AJ3470">
        <v>4.1811999999999996</v>
      </c>
      <c r="AK3470">
        <v>53.4</v>
      </c>
      <c r="AL3470">
        <v>3.0306999999999999</v>
      </c>
      <c r="AM3470">
        <v>3.0472000000000001</v>
      </c>
      <c r="AN3470">
        <v>3.0270000000000001</v>
      </c>
      <c r="AO3470">
        <v>3.0415999999999999</v>
      </c>
    </row>
    <row r="3471" spans="1:41" x14ac:dyDescent="0.25">
      <c r="A3471" s="1">
        <v>41577</v>
      </c>
      <c r="B3471">
        <v>3561.24</v>
      </c>
      <c r="C3471">
        <v>3573.02</v>
      </c>
      <c r="D3471">
        <v>3531.31</v>
      </c>
      <c r="E3471">
        <v>3531.31</v>
      </c>
      <c r="F3471">
        <v>28356945</v>
      </c>
      <c r="G3471">
        <v>9030.31</v>
      </c>
      <c r="H3471">
        <v>9070.17</v>
      </c>
      <c r="I3471">
        <v>8997.6299999999992</v>
      </c>
      <c r="J3471">
        <v>9010.27</v>
      </c>
      <c r="K3471">
        <v>14464.67</v>
      </c>
      <c r="L3471">
        <v>14526.88</v>
      </c>
      <c r="M3471">
        <v>14425.58</v>
      </c>
      <c r="N3471">
        <v>14502.35</v>
      </c>
      <c r="O3471">
        <v>1772.27</v>
      </c>
      <c r="P3471">
        <v>1775.22</v>
      </c>
      <c r="Q3471">
        <v>1757.24</v>
      </c>
      <c r="R3471">
        <v>1763.31</v>
      </c>
      <c r="S3471">
        <v>1957244444</v>
      </c>
      <c r="T3471">
        <v>13.649999618530272</v>
      </c>
      <c r="U3471">
        <v>14.350000381469728</v>
      </c>
      <c r="V3471">
        <v>13.640000343322754</v>
      </c>
      <c r="W3471">
        <v>13.720000267028809</v>
      </c>
      <c r="X3471">
        <v>2583.42</v>
      </c>
      <c r="Y3471">
        <v>2588.59</v>
      </c>
      <c r="Z3471">
        <v>2545.4</v>
      </c>
      <c r="AA3471">
        <v>2553.5100000000002</v>
      </c>
      <c r="AB3471">
        <v>26283733</v>
      </c>
      <c r="AC3471">
        <v>108.72</v>
      </c>
      <c r="AD3471">
        <v>110.16</v>
      </c>
      <c r="AE3471">
        <v>108.59</v>
      </c>
      <c r="AF3471">
        <v>109.75</v>
      </c>
      <c r="AG3471">
        <v>4.1810999999999998</v>
      </c>
      <c r="AH3471">
        <v>4.1852</v>
      </c>
      <c r="AI3471">
        <v>4.1660000000000004</v>
      </c>
      <c r="AJ3471">
        <v>4.1772</v>
      </c>
      <c r="AK3471">
        <v>53.4</v>
      </c>
      <c r="AL3471">
        <v>3.0417999999999998</v>
      </c>
      <c r="AM3471">
        <v>3.0518999999999998</v>
      </c>
      <c r="AN3471">
        <v>3.0251999999999999</v>
      </c>
      <c r="AO3471">
        <v>3.0442999999999998</v>
      </c>
    </row>
    <row r="3472" spans="1:41" x14ac:dyDescent="0.25">
      <c r="A3472" s="1">
        <v>41578</v>
      </c>
      <c r="B3472">
        <v>3538.33</v>
      </c>
      <c r="C3472">
        <v>3540.53</v>
      </c>
      <c r="D3472">
        <v>3488.69</v>
      </c>
      <c r="E3472">
        <v>3488.69</v>
      </c>
      <c r="F3472">
        <v>15964293</v>
      </c>
      <c r="G3472">
        <v>8985.48</v>
      </c>
      <c r="H3472">
        <v>9037.41</v>
      </c>
      <c r="I3472">
        <v>8976.3700000000008</v>
      </c>
      <c r="J3472">
        <v>9033.92</v>
      </c>
      <c r="K3472">
        <v>14474.01</v>
      </c>
      <c r="L3472">
        <v>14516.08</v>
      </c>
      <c r="M3472">
        <v>14324.17</v>
      </c>
      <c r="N3472">
        <v>14327.94</v>
      </c>
      <c r="O3472">
        <v>1763.24</v>
      </c>
      <c r="P3472">
        <v>1768.53</v>
      </c>
      <c r="Q3472">
        <v>1755.72</v>
      </c>
      <c r="R3472">
        <v>1756.54</v>
      </c>
      <c r="S3472">
        <v>2125850000</v>
      </c>
      <c r="T3472">
        <v>13.75</v>
      </c>
      <c r="U3472">
        <v>14.020000457763672</v>
      </c>
      <c r="V3472">
        <v>13.279999732971191</v>
      </c>
      <c r="W3472">
        <v>13.829999923706056</v>
      </c>
      <c r="X3472">
        <v>2546.1799999999998</v>
      </c>
      <c r="Y3472">
        <v>2551.48</v>
      </c>
      <c r="Z3472">
        <v>2527.04</v>
      </c>
      <c r="AA3472">
        <v>2528.9699999999998</v>
      </c>
      <c r="AB3472">
        <v>17810798</v>
      </c>
      <c r="AC3472">
        <v>109.72</v>
      </c>
      <c r="AD3472">
        <v>109.86</v>
      </c>
      <c r="AE3472">
        <v>108.56</v>
      </c>
      <c r="AF3472">
        <v>108.97</v>
      </c>
      <c r="AG3472">
        <v>4.1772</v>
      </c>
      <c r="AH3472">
        <v>4.1847000000000003</v>
      </c>
      <c r="AI3472">
        <v>4.1696999999999997</v>
      </c>
      <c r="AJ3472">
        <v>4.1786000000000003</v>
      </c>
      <c r="AK3472">
        <v>53.4</v>
      </c>
      <c r="AL3472">
        <v>3.0442999999999998</v>
      </c>
      <c r="AM3472">
        <v>3.0807000000000002</v>
      </c>
      <c r="AN3472">
        <v>3.04</v>
      </c>
      <c r="AO3472">
        <v>3.0752999999999999</v>
      </c>
    </row>
    <row r="3473" spans="1:41" x14ac:dyDescent="0.25">
      <c r="A3473" s="1">
        <v>41582</v>
      </c>
      <c r="B3473">
        <v>3503.26</v>
      </c>
      <c r="C3473">
        <v>3524.93</v>
      </c>
      <c r="D3473">
        <v>3495.23</v>
      </c>
      <c r="E3473">
        <v>3514.71</v>
      </c>
      <c r="F3473">
        <v>42964989</v>
      </c>
      <c r="G3473">
        <v>9035.91</v>
      </c>
      <c r="H3473">
        <v>9053.93</v>
      </c>
      <c r="I3473">
        <v>9019.31</v>
      </c>
      <c r="J3473">
        <v>9037.23</v>
      </c>
      <c r="K3473">
        <v>14474.01</v>
      </c>
      <c r="L3473">
        <v>14516.08</v>
      </c>
      <c r="M3473">
        <v>14324.17</v>
      </c>
      <c r="N3473">
        <v>14327.94</v>
      </c>
      <c r="O3473">
        <v>1763.4</v>
      </c>
      <c r="P3473">
        <v>1768.78</v>
      </c>
      <c r="Q3473">
        <v>1761.56</v>
      </c>
      <c r="R3473">
        <v>1767.93</v>
      </c>
      <c r="S3473">
        <v>1774927778</v>
      </c>
      <c r="T3473">
        <v>12.930000305175779</v>
      </c>
      <c r="U3473">
        <v>13.670000076293944</v>
      </c>
      <c r="V3473">
        <v>12.909999847412109</v>
      </c>
      <c r="W3473">
        <v>13.350000381469728</v>
      </c>
      <c r="X3473">
        <v>2546.1999999999998</v>
      </c>
      <c r="Y3473">
        <v>2548.15</v>
      </c>
      <c r="Z3473">
        <v>2529.36</v>
      </c>
      <c r="AA3473">
        <v>2548.15</v>
      </c>
      <c r="AB3473">
        <v>17756576</v>
      </c>
      <c r="AC3473">
        <v>105.8</v>
      </c>
      <c r="AD3473">
        <v>106.58</v>
      </c>
      <c r="AE3473">
        <v>105.13</v>
      </c>
      <c r="AF3473">
        <v>106.18</v>
      </c>
      <c r="AG3473">
        <v>4.1852</v>
      </c>
      <c r="AH3473">
        <v>4.1909000000000001</v>
      </c>
      <c r="AI3473">
        <v>4.1726999999999999</v>
      </c>
      <c r="AJ3473">
        <v>4.1749000000000001</v>
      </c>
      <c r="AK3473">
        <v>54.4</v>
      </c>
      <c r="AL3473">
        <v>3.1032999999999999</v>
      </c>
      <c r="AM3473">
        <v>3.1135999999999999</v>
      </c>
      <c r="AN3473">
        <v>3.0871</v>
      </c>
      <c r="AO3473">
        <v>3.0897000000000001</v>
      </c>
    </row>
    <row r="3474" spans="1:41" x14ac:dyDescent="0.25">
      <c r="A3474" s="1">
        <v>41583</v>
      </c>
      <c r="B3474">
        <v>3523.37</v>
      </c>
      <c r="C3474">
        <v>3534.51</v>
      </c>
      <c r="D3474">
        <v>3493.8</v>
      </c>
      <c r="E3474">
        <v>3493.8</v>
      </c>
      <c r="F3474">
        <v>25159550</v>
      </c>
      <c r="G3474">
        <v>9036.18</v>
      </c>
      <c r="H3474">
        <v>9041.9699999999993</v>
      </c>
      <c r="I3474">
        <v>8969.6299999999992</v>
      </c>
      <c r="J3474">
        <v>9009.11</v>
      </c>
      <c r="K3474">
        <v>14319.75</v>
      </c>
      <c r="L3474">
        <v>14323.24</v>
      </c>
      <c r="M3474">
        <v>14141.82</v>
      </c>
      <c r="N3474">
        <v>14225.37</v>
      </c>
      <c r="O3474">
        <v>1765.67</v>
      </c>
      <c r="P3474">
        <v>1767.03</v>
      </c>
      <c r="Q3474">
        <v>1755.76</v>
      </c>
      <c r="R3474">
        <v>1762.97</v>
      </c>
      <c r="S3474">
        <v>1953711111</v>
      </c>
      <c r="T3474">
        <v>13.270000457763672</v>
      </c>
      <c r="U3474">
        <v>13.640000343322754</v>
      </c>
      <c r="V3474">
        <v>12.859999656677246</v>
      </c>
      <c r="W3474">
        <v>13.220000267028809</v>
      </c>
      <c r="X3474">
        <v>2559.5</v>
      </c>
      <c r="Y3474">
        <v>2562.88</v>
      </c>
      <c r="Z3474">
        <v>2518.14</v>
      </c>
      <c r="AA3474">
        <v>2521.41</v>
      </c>
      <c r="AB3474">
        <v>18452996</v>
      </c>
      <c r="AC3474">
        <v>106.44</v>
      </c>
      <c r="AD3474">
        <v>106.52</v>
      </c>
      <c r="AE3474">
        <v>105.2</v>
      </c>
      <c r="AF3474">
        <v>105.63</v>
      </c>
      <c r="AG3474">
        <v>4.1748000000000003</v>
      </c>
      <c r="AH3474">
        <v>4.1835000000000004</v>
      </c>
      <c r="AI3474">
        <v>4.1738999999999997</v>
      </c>
      <c r="AJ3474">
        <v>4.1787999999999998</v>
      </c>
      <c r="AK3474">
        <v>54.4</v>
      </c>
      <c r="AL3474">
        <v>3.0897000000000001</v>
      </c>
      <c r="AM3474">
        <v>3.11</v>
      </c>
      <c r="AN3474">
        <v>3.0871</v>
      </c>
      <c r="AO3474">
        <v>3.1019999999999999</v>
      </c>
    </row>
    <row r="3475" spans="1:41" x14ac:dyDescent="0.25">
      <c r="A3475" s="1">
        <v>41584</v>
      </c>
      <c r="B3475">
        <v>3502.81</v>
      </c>
      <c r="C3475">
        <v>3517.01</v>
      </c>
      <c r="D3475">
        <v>3498.5</v>
      </c>
      <c r="E3475">
        <v>3512.17</v>
      </c>
      <c r="F3475">
        <v>22516118</v>
      </c>
      <c r="G3475">
        <v>9030.4699999999993</v>
      </c>
      <c r="H3475">
        <v>9065.84</v>
      </c>
      <c r="I3475">
        <v>9023.0400000000009</v>
      </c>
      <c r="J3475">
        <v>9040.8700000000008</v>
      </c>
      <c r="K3475">
        <v>14155.34</v>
      </c>
      <c r="L3475">
        <v>14407.69</v>
      </c>
      <c r="M3475">
        <v>14130.86</v>
      </c>
      <c r="N3475">
        <v>14337.31</v>
      </c>
      <c r="O3475">
        <v>1765</v>
      </c>
      <c r="P3475">
        <v>1773.74</v>
      </c>
      <c r="Q3475">
        <v>1764.4</v>
      </c>
      <c r="R3475">
        <v>1770.49</v>
      </c>
      <c r="S3475">
        <v>1845611111</v>
      </c>
      <c r="T3475">
        <v>12.670000076293944</v>
      </c>
      <c r="U3475">
        <v>13.329999923706056</v>
      </c>
      <c r="V3475">
        <v>12.670000076293944</v>
      </c>
      <c r="W3475">
        <v>13.010000228881836</v>
      </c>
      <c r="X3475">
        <v>2531.14</v>
      </c>
      <c r="Y3475">
        <v>2546.87</v>
      </c>
      <c r="Z3475">
        <v>2527.5</v>
      </c>
      <c r="AA3475">
        <v>2546.67</v>
      </c>
      <c r="AB3475">
        <v>19012685</v>
      </c>
      <c r="AC3475">
        <v>105.66</v>
      </c>
      <c r="AD3475">
        <v>106.36</v>
      </c>
      <c r="AE3475">
        <v>104.87</v>
      </c>
      <c r="AF3475">
        <v>104.89</v>
      </c>
      <c r="AG3475">
        <v>4.1787000000000001</v>
      </c>
      <c r="AH3475">
        <v>4.1835000000000004</v>
      </c>
      <c r="AI3475">
        <v>4.1616999999999997</v>
      </c>
      <c r="AJ3475">
        <v>4.1657000000000002</v>
      </c>
      <c r="AK3475">
        <v>54.4</v>
      </c>
      <c r="AL3475">
        <v>3.1019000000000001</v>
      </c>
      <c r="AM3475">
        <v>3.1034000000000002</v>
      </c>
      <c r="AN3475">
        <v>3.073</v>
      </c>
      <c r="AO3475">
        <v>3.0823</v>
      </c>
    </row>
    <row r="3476" spans="1:41" x14ac:dyDescent="0.25">
      <c r="A3476" s="1">
        <v>41585</v>
      </c>
      <c r="B3476">
        <v>3515.92</v>
      </c>
      <c r="C3476">
        <v>3525.47</v>
      </c>
      <c r="D3476">
        <v>3496.67</v>
      </c>
      <c r="E3476">
        <v>3499.57</v>
      </c>
      <c r="F3476">
        <v>10800278</v>
      </c>
      <c r="G3476">
        <v>9038.4699999999993</v>
      </c>
      <c r="H3476">
        <v>9193.98</v>
      </c>
      <c r="I3476">
        <v>9026.09</v>
      </c>
      <c r="J3476">
        <v>9081.0300000000007</v>
      </c>
      <c r="K3476">
        <v>14355.56</v>
      </c>
      <c r="L3476">
        <v>14371.56</v>
      </c>
      <c r="M3476">
        <v>14222.03</v>
      </c>
      <c r="N3476">
        <v>14228.44</v>
      </c>
      <c r="O3476">
        <v>1770.74</v>
      </c>
      <c r="P3476">
        <v>1774.54</v>
      </c>
      <c r="Q3476">
        <v>1746.2</v>
      </c>
      <c r="R3476">
        <v>1747.15</v>
      </c>
      <c r="S3476">
        <v>2301777778</v>
      </c>
      <c r="T3476">
        <v>13.909999847412109</v>
      </c>
      <c r="U3476">
        <v>14.140000343322754</v>
      </c>
      <c r="V3476">
        <v>12.930000305175779</v>
      </c>
      <c r="W3476">
        <v>12.989999771118164</v>
      </c>
      <c r="X3476">
        <v>2524.52</v>
      </c>
      <c r="Y3476">
        <v>2552.91</v>
      </c>
      <c r="Z3476">
        <v>2514.38</v>
      </c>
      <c r="AA3476">
        <v>2527.66</v>
      </c>
      <c r="AB3476">
        <v>15136897</v>
      </c>
      <c r="AC3476">
        <v>104.92</v>
      </c>
      <c r="AD3476">
        <v>105.22</v>
      </c>
      <c r="AE3476">
        <v>103.25</v>
      </c>
      <c r="AF3476">
        <v>103.44</v>
      </c>
      <c r="AG3476">
        <v>4.1658999999999997</v>
      </c>
      <c r="AH3476">
        <v>4.194</v>
      </c>
      <c r="AI3476">
        <v>4.1516000000000002</v>
      </c>
      <c r="AJ3476">
        <v>4.1893000000000002</v>
      </c>
      <c r="AK3476">
        <v>54.4</v>
      </c>
      <c r="AL3476">
        <v>3.0823</v>
      </c>
      <c r="AM3476">
        <v>3.1274000000000002</v>
      </c>
      <c r="AN3476">
        <v>3.0773000000000001</v>
      </c>
      <c r="AO3476">
        <v>3.1232000000000002</v>
      </c>
    </row>
    <row r="3477" spans="1:41" x14ac:dyDescent="0.25">
      <c r="A3477" s="1">
        <v>41586</v>
      </c>
      <c r="B3477">
        <v>3483.92</v>
      </c>
      <c r="C3477">
        <v>3483.92</v>
      </c>
      <c r="D3477">
        <v>3441.22</v>
      </c>
      <c r="E3477">
        <v>3441.22</v>
      </c>
      <c r="F3477">
        <v>32415552</v>
      </c>
      <c r="G3477">
        <v>9036.59</v>
      </c>
      <c r="H3477">
        <v>9078.2800000000007</v>
      </c>
      <c r="I3477">
        <v>8986.49</v>
      </c>
      <c r="J3477">
        <v>9078.2800000000007</v>
      </c>
      <c r="K3477">
        <v>14026.17</v>
      </c>
      <c r="L3477">
        <v>14122.28</v>
      </c>
      <c r="M3477">
        <v>14026.17</v>
      </c>
      <c r="N3477">
        <v>14086.8</v>
      </c>
      <c r="O3477">
        <v>1748.37</v>
      </c>
      <c r="P3477">
        <v>1770.78</v>
      </c>
      <c r="Q3477">
        <v>1747.63</v>
      </c>
      <c r="R3477">
        <v>1770.61</v>
      </c>
      <c r="S3477">
        <v>2131761111</v>
      </c>
      <c r="T3477">
        <v>12.899999618530272</v>
      </c>
      <c r="U3477">
        <v>13.800000190734863</v>
      </c>
      <c r="V3477">
        <v>12.840000152587891</v>
      </c>
      <c r="W3477">
        <v>13.760000228881836</v>
      </c>
      <c r="X3477">
        <v>2509.84</v>
      </c>
      <c r="Y3477">
        <v>2514.8000000000002</v>
      </c>
      <c r="Z3477">
        <v>2491.7399999999998</v>
      </c>
      <c r="AA3477">
        <v>2509.11</v>
      </c>
      <c r="AB3477">
        <v>13163919</v>
      </c>
      <c r="AC3477">
        <v>103.5</v>
      </c>
      <c r="AD3477">
        <v>105.3</v>
      </c>
      <c r="AE3477">
        <v>102.99</v>
      </c>
      <c r="AF3477">
        <v>105.02</v>
      </c>
      <c r="AG3477">
        <v>4.1898999999999997</v>
      </c>
      <c r="AH3477">
        <v>4.1955</v>
      </c>
      <c r="AI3477">
        <v>4.1736000000000004</v>
      </c>
      <c r="AJ3477">
        <v>4.1798999999999999</v>
      </c>
      <c r="AK3477">
        <v>54.4</v>
      </c>
      <c r="AL3477">
        <v>3.1234999999999999</v>
      </c>
      <c r="AM3477">
        <v>3.1471</v>
      </c>
      <c r="AN3477">
        <v>3.1088</v>
      </c>
      <c r="AO3477">
        <v>3.129</v>
      </c>
    </row>
    <row r="3478" spans="1:41" x14ac:dyDescent="0.25">
      <c r="A3478" s="1">
        <v>41590</v>
      </c>
      <c r="B3478">
        <v>3446.28</v>
      </c>
      <c r="C3478">
        <v>3480.42</v>
      </c>
      <c r="D3478">
        <v>3443.16</v>
      </c>
      <c r="E3478">
        <v>3469.89</v>
      </c>
      <c r="F3478">
        <v>9647338</v>
      </c>
      <c r="G3478">
        <v>9102.99</v>
      </c>
      <c r="H3478">
        <v>9124.24</v>
      </c>
      <c r="I3478">
        <v>9073.93</v>
      </c>
      <c r="J3478">
        <v>9076.48</v>
      </c>
      <c r="K3478">
        <v>14289.87</v>
      </c>
      <c r="L3478">
        <v>14588.68</v>
      </c>
      <c r="M3478">
        <v>14278.21</v>
      </c>
      <c r="N3478">
        <v>14588.68</v>
      </c>
      <c r="O3478">
        <v>1769.51</v>
      </c>
      <c r="P3478">
        <v>1771.78</v>
      </c>
      <c r="Q3478">
        <v>1762.29</v>
      </c>
      <c r="R3478">
        <v>1767.69</v>
      </c>
      <c r="S3478">
        <v>1789461111</v>
      </c>
      <c r="T3478">
        <v>12.819999694824221</v>
      </c>
      <c r="U3478">
        <v>13.060000419616699</v>
      </c>
      <c r="V3478">
        <v>12.630000114440918</v>
      </c>
      <c r="W3478">
        <v>12.800000190734863</v>
      </c>
      <c r="X3478">
        <v>2516.63</v>
      </c>
      <c r="Y3478">
        <v>2523.8200000000002</v>
      </c>
      <c r="Z3478">
        <v>2502.8200000000002</v>
      </c>
      <c r="AA3478">
        <v>2503.6</v>
      </c>
      <c r="AB3478">
        <v>17837736</v>
      </c>
      <c r="AC3478">
        <v>106.3</v>
      </c>
      <c r="AD3478">
        <v>107.03</v>
      </c>
      <c r="AE3478">
        <v>105.28</v>
      </c>
      <c r="AF3478">
        <v>105.78</v>
      </c>
      <c r="AG3478">
        <v>4.2077</v>
      </c>
      <c r="AH3478">
        <v>4.2168000000000001</v>
      </c>
      <c r="AI3478">
        <v>4.1980000000000004</v>
      </c>
      <c r="AJ3478">
        <v>4.1993999999999998</v>
      </c>
      <c r="AK3478">
        <v>54.4</v>
      </c>
      <c r="AL3478">
        <v>3.1381999999999999</v>
      </c>
      <c r="AM3478">
        <v>3.1516999999999999</v>
      </c>
      <c r="AN3478">
        <v>3.1217999999999999</v>
      </c>
      <c r="AO3478">
        <v>3.1259000000000001</v>
      </c>
    </row>
    <row r="3479" spans="1:41" x14ac:dyDescent="0.25">
      <c r="A3479" s="1">
        <v>41591</v>
      </c>
      <c r="B3479">
        <v>3475.48</v>
      </c>
      <c r="C3479">
        <v>3475.69</v>
      </c>
      <c r="D3479">
        <v>3420.64</v>
      </c>
      <c r="E3479">
        <v>3422.96</v>
      </c>
      <c r="F3479">
        <v>17293380</v>
      </c>
      <c r="G3479">
        <v>9056.7099999999991</v>
      </c>
      <c r="H3479">
        <v>9074.56</v>
      </c>
      <c r="I3479">
        <v>8981.09</v>
      </c>
      <c r="J3479">
        <v>9054.83</v>
      </c>
      <c r="K3479">
        <v>14527.97</v>
      </c>
      <c r="L3479">
        <v>14599.53</v>
      </c>
      <c r="M3479">
        <v>14490.92</v>
      </c>
      <c r="N3479">
        <v>14567.16</v>
      </c>
      <c r="O3479">
        <v>1764.37</v>
      </c>
      <c r="P3479">
        <v>1782</v>
      </c>
      <c r="Q3479">
        <v>1760.64</v>
      </c>
      <c r="R3479">
        <v>1782</v>
      </c>
      <c r="S3479">
        <v>1848600000</v>
      </c>
      <c r="T3479">
        <v>12.520000457763672</v>
      </c>
      <c r="U3479">
        <v>13.350000381469728</v>
      </c>
      <c r="V3479">
        <v>12.460000038146973</v>
      </c>
      <c r="W3479">
        <v>13.350000381469728</v>
      </c>
      <c r="X3479">
        <v>2491.2800000000002</v>
      </c>
      <c r="Y3479">
        <v>2495.6799999999998</v>
      </c>
      <c r="Z3479">
        <v>2460.86</v>
      </c>
      <c r="AA3479">
        <v>2468.8200000000002</v>
      </c>
      <c r="AB3479">
        <v>22752635</v>
      </c>
      <c r="AC3479">
        <v>105.83</v>
      </c>
      <c r="AD3479">
        <v>107.17</v>
      </c>
      <c r="AE3479">
        <v>105.58</v>
      </c>
      <c r="AF3479">
        <v>106.87</v>
      </c>
      <c r="AG3479">
        <v>4.2001999999999997</v>
      </c>
      <c r="AH3479">
        <v>4.2060000000000004</v>
      </c>
      <c r="AI3479">
        <v>4.1882999999999999</v>
      </c>
      <c r="AJ3479">
        <v>4.1896000000000004</v>
      </c>
      <c r="AK3479">
        <v>54.4</v>
      </c>
      <c r="AL3479">
        <v>3.1265999999999998</v>
      </c>
      <c r="AM3479">
        <v>3.1345999999999998</v>
      </c>
      <c r="AN3479">
        <v>3.1042000000000001</v>
      </c>
      <c r="AO3479">
        <v>3.1078999999999999</v>
      </c>
    </row>
    <row r="3480" spans="1:41" x14ac:dyDescent="0.25">
      <c r="A3480" s="1">
        <v>41592</v>
      </c>
      <c r="B3480">
        <v>3410.6</v>
      </c>
      <c r="C3480">
        <v>3460.36</v>
      </c>
      <c r="D3480">
        <v>3410.6</v>
      </c>
      <c r="E3480">
        <v>3430.66</v>
      </c>
      <c r="F3480">
        <v>22662685</v>
      </c>
      <c r="G3480">
        <v>9137.48</v>
      </c>
      <c r="H3480">
        <v>9151.35</v>
      </c>
      <c r="I3480">
        <v>9102.16</v>
      </c>
      <c r="J3480">
        <v>9149.66</v>
      </c>
      <c r="K3480">
        <v>14665.75</v>
      </c>
      <c r="L3480">
        <v>14966.43</v>
      </c>
      <c r="M3480">
        <v>14665.75</v>
      </c>
      <c r="N3480">
        <v>14876.41</v>
      </c>
      <c r="O3480">
        <v>1782.75</v>
      </c>
      <c r="P3480">
        <v>1791.53</v>
      </c>
      <c r="Q3480">
        <v>1780.22</v>
      </c>
      <c r="R3480">
        <v>1790.62</v>
      </c>
      <c r="S3480">
        <v>1743922222</v>
      </c>
      <c r="T3480">
        <v>12.369999885559082</v>
      </c>
      <c r="U3480">
        <v>12.939999580383301</v>
      </c>
      <c r="V3480">
        <v>12.279999732971191</v>
      </c>
      <c r="W3480">
        <v>12.800000190734863</v>
      </c>
      <c r="X3480">
        <v>2505.0700000000002</v>
      </c>
      <c r="Y3480">
        <v>2507.4899999999998</v>
      </c>
      <c r="Z3480">
        <v>2487.1799999999998</v>
      </c>
      <c r="AA3480">
        <v>2499.23</v>
      </c>
      <c r="AB3480">
        <v>20090743</v>
      </c>
      <c r="AC3480">
        <v>106.86</v>
      </c>
      <c r="AD3480">
        <v>108.94</v>
      </c>
      <c r="AE3480">
        <v>106.84</v>
      </c>
      <c r="AF3480">
        <v>108.38</v>
      </c>
      <c r="AG3480">
        <v>4.1894999999999998</v>
      </c>
      <c r="AH3480">
        <v>4.1981999999999999</v>
      </c>
      <c r="AI3480">
        <v>4.1816000000000004</v>
      </c>
      <c r="AJ3480">
        <v>4.1851000000000003</v>
      </c>
      <c r="AK3480">
        <v>54.4</v>
      </c>
      <c r="AL3480">
        <v>3.1078000000000001</v>
      </c>
      <c r="AM3480">
        <v>3.1208999999999998</v>
      </c>
      <c r="AN3480">
        <v>3.1019999999999999</v>
      </c>
      <c r="AO3480">
        <v>3.1095999999999999</v>
      </c>
    </row>
    <row r="3481" spans="1:41" x14ac:dyDescent="0.25">
      <c r="A3481" s="1">
        <v>41593</v>
      </c>
      <c r="B3481">
        <v>3452.23</v>
      </c>
      <c r="C3481">
        <v>3463.75</v>
      </c>
      <c r="D3481">
        <v>3435.9</v>
      </c>
      <c r="E3481">
        <v>3443.49</v>
      </c>
      <c r="F3481">
        <v>14841005</v>
      </c>
      <c r="G3481">
        <v>9157.6</v>
      </c>
      <c r="H3481">
        <v>9188.4699999999993</v>
      </c>
      <c r="I3481">
        <v>9133.51</v>
      </c>
      <c r="J3481">
        <v>9168.69</v>
      </c>
      <c r="K3481">
        <v>15034.33</v>
      </c>
      <c r="L3481">
        <v>15203.11</v>
      </c>
      <c r="M3481">
        <v>14994.7</v>
      </c>
      <c r="N3481">
        <v>15165.92</v>
      </c>
      <c r="O3481">
        <v>1790.66</v>
      </c>
      <c r="P3481">
        <v>1798.22</v>
      </c>
      <c r="Q3481">
        <v>1790.66</v>
      </c>
      <c r="R3481">
        <v>1798.18</v>
      </c>
      <c r="S3481">
        <v>1808233333</v>
      </c>
      <c r="T3481">
        <v>12.189999580383301</v>
      </c>
      <c r="U3481">
        <v>12.449999809265137</v>
      </c>
      <c r="V3481">
        <v>11.989999771118164</v>
      </c>
      <c r="W3481">
        <v>12.119999885559082</v>
      </c>
      <c r="X3481">
        <v>2512.0300000000002</v>
      </c>
      <c r="Y3481">
        <v>2551.6799999999998</v>
      </c>
      <c r="Z3481">
        <v>2512.0300000000002</v>
      </c>
      <c r="AA3481">
        <v>2547.0100000000002</v>
      </c>
      <c r="AB3481">
        <v>19716397</v>
      </c>
      <c r="AC3481">
        <v>108.36</v>
      </c>
      <c r="AD3481">
        <v>108.64</v>
      </c>
      <c r="AE3481">
        <v>107.69</v>
      </c>
      <c r="AF3481">
        <v>108.36</v>
      </c>
      <c r="AG3481">
        <v>4.1852999999999998</v>
      </c>
      <c r="AH3481">
        <v>4.1898999999999997</v>
      </c>
      <c r="AI3481">
        <v>4.1769999999999996</v>
      </c>
      <c r="AJ3481">
        <v>4.1847000000000003</v>
      </c>
      <c r="AK3481">
        <v>54.4</v>
      </c>
      <c r="AL3481">
        <v>3.1097999999999999</v>
      </c>
      <c r="AM3481">
        <v>3.1168</v>
      </c>
      <c r="AN3481">
        <v>3.0937999999999999</v>
      </c>
      <c r="AO3481">
        <v>3.1019999999999999</v>
      </c>
    </row>
    <row r="3482" spans="1:41" x14ac:dyDescent="0.25">
      <c r="A3482" s="1">
        <v>41596</v>
      </c>
      <c r="B3482">
        <v>3464.6</v>
      </c>
      <c r="C3482">
        <v>3504.86</v>
      </c>
      <c r="D3482">
        <v>3461.99</v>
      </c>
      <c r="E3482">
        <v>3497.57</v>
      </c>
      <c r="F3482">
        <v>25261872</v>
      </c>
      <c r="G3482">
        <v>9154.23</v>
      </c>
      <c r="H3482">
        <v>9253.2199999999993</v>
      </c>
      <c r="I3482">
        <v>9140.51</v>
      </c>
      <c r="J3482">
        <v>9225.43</v>
      </c>
      <c r="K3482">
        <v>15253.24</v>
      </c>
      <c r="L3482">
        <v>15273.61</v>
      </c>
      <c r="M3482">
        <v>15106.82</v>
      </c>
      <c r="N3482">
        <v>15164.3</v>
      </c>
      <c r="O3482">
        <v>1798.82</v>
      </c>
      <c r="P3482">
        <v>1802.33</v>
      </c>
      <c r="Q3482">
        <v>1788</v>
      </c>
      <c r="R3482">
        <v>1791.53</v>
      </c>
      <c r="S3482">
        <v>1760288889</v>
      </c>
      <c r="T3482">
        <v>13.100000381469728</v>
      </c>
      <c r="U3482">
        <v>13.220000267028809</v>
      </c>
      <c r="V3482">
        <v>12.409999847412109</v>
      </c>
      <c r="W3482">
        <v>12.409999847412109</v>
      </c>
      <c r="X3482">
        <v>2552.71</v>
      </c>
      <c r="Y3482">
        <v>2622.25</v>
      </c>
      <c r="Z3482">
        <v>2550.9899999999998</v>
      </c>
      <c r="AA3482">
        <v>2622.25</v>
      </c>
      <c r="AB3482">
        <v>26492916</v>
      </c>
      <c r="AC3482">
        <v>108.42</v>
      </c>
      <c r="AD3482">
        <v>108.72</v>
      </c>
      <c r="AE3482">
        <v>107.56</v>
      </c>
      <c r="AF3482">
        <v>108.28</v>
      </c>
      <c r="AG3482">
        <v>4.1806000000000001</v>
      </c>
      <c r="AH3482">
        <v>4.1881000000000004</v>
      </c>
      <c r="AI3482">
        <v>4.1656000000000004</v>
      </c>
      <c r="AJ3482">
        <v>4.1684000000000001</v>
      </c>
      <c r="AK3482">
        <v>54.4</v>
      </c>
      <c r="AL3482">
        <v>3.0985999999999998</v>
      </c>
      <c r="AM3482">
        <v>3.1040999999999999</v>
      </c>
      <c r="AN3482">
        <v>3.0825</v>
      </c>
      <c r="AO3482">
        <v>3.0869</v>
      </c>
    </row>
    <row r="3483" spans="1:41" x14ac:dyDescent="0.25">
      <c r="A3483" s="1">
        <v>41597</v>
      </c>
      <c r="B3483">
        <v>3505.09</v>
      </c>
      <c r="C3483">
        <v>3511.72</v>
      </c>
      <c r="D3483">
        <v>3480.03</v>
      </c>
      <c r="E3483">
        <v>3483.1</v>
      </c>
      <c r="F3483">
        <v>31449225</v>
      </c>
      <c r="G3483">
        <v>9197.4699999999993</v>
      </c>
      <c r="H3483">
        <v>9217.36</v>
      </c>
      <c r="I3483">
        <v>9179.25</v>
      </c>
      <c r="J3483">
        <v>9193.2900000000009</v>
      </c>
      <c r="K3483">
        <v>15096.63</v>
      </c>
      <c r="L3483">
        <v>15163.06</v>
      </c>
      <c r="M3483">
        <v>15020.33</v>
      </c>
      <c r="N3483">
        <v>15126.56</v>
      </c>
      <c r="O3483">
        <v>1790.79</v>
      </c>
      <c r="P3483">
        <v>1795.51</v>
      </c>
      <c r="Q3483">
        <v>1784.72</v>
      </c>
      <c r="R3483">
        <v>1787.87</v>
      </c>
      <c r="S3483">
        <v>1791361111</v>
      </c>
      <c r="T3483">
        <v>13.390000343322754</v>
      </c>
      <c r="U3483">
        <v>13.680000305175779</v>
      </c>
      <c r="V3483">
        <v>12.880000114440918</v>
      </c>
      <c r="W3483">
        <v>13.029999732971191</v>
      </c>
      <c r="X3483">
        <v>2613.37</v>
      </c>
      <c r="Y3483">
        <v>2614.17</v>
      </c>
      <c r="Z3483">
        <v>2597.61</v>
      </c>
      <c r="AA3483">
        <v>2600.66</v>
      </c>
      <c r="AB3483">
        <v>21936571</v>
      </c>
      <c r="AC3483">
        <v>108.31</v>
      </c>
      <c r="AD3483">
        <v>108.62</v>
      </c>
      <c r="AE3483">
        <v>106.81</v>
      </c>
      <c r="AF3483">
        <v>107.11</v>
      </c>
      <c r="AG3483">
        <v>4.1684999999999999</v>
      </c>
      <c r="AH3483">
        <v>4.1809000000000003</v>
      </c>
      <c r="AI3483">
        <v>4.1661000000000001</v>
      </c>
      <c r="AJ3483">
        <v>4.1771000000000003</v>
      </c>
      <c r="AK3483">
        <v>54.4</v>
      </c>
      <c r="AL3483">
        <v>3.0869</v>
      </c>
      <c r="AM3483">
        <v>3.0981999999999998</v>
      </c>
      <c r="AN3483">
        <v>3.0802999999999998</v>
      </c>
      <c r="AO3483">
        <v>3.0861999999999998</v>
      </c>
    </row>
    <row r="3484" spans="1:41" x14ac:dyDescent="0.25">
      <c r="A3484" s="1">
        <v>41598</v>
      </c>
      <c r="B3484">
        <v>3488.15</v>
      </c>
      <c r="C3484">
        <v>3505.43</v>
      </c>
      <c r="D3484">
        <v>3483.42</v>
      </c>
      <c r="E3484">
        <v>3505.43</v>
      </c>
      <c r="F3484">
        <v>64746873</v>
      </c>
      <c r="G3484">
        <v>9175.64</v>
      </c>
      <c r="H3484">
        <v>9229.07</v>
      </c>
      <c r="I3484">
        <v>9162.84</v>
      </c>
      <c r="J3484">
        <v>9202.07</v>
      </c>
      <c r="K3484">
        <v>15176.35</v>
      </c>
      <c r="L3484">
        <v>15209.67</v>
      </c>
      <c r="M3484">
        <v>15069.98</v>
      </c>
      <c r="N3484">
        <v>15076.08</v>
      </c>
      <c r="O3484">
        <v>1789.59</v>
      </c>
      <c r="P3484">
        <v>1795.73</v>
      </c>
      <c r="Q3484">
        <v>1777.23</v>
      </c>
      <c r="R3484">
        <v>1781.37</v>
      </c>
      <c r="S3484">
        <v>1727300000</v>
      </c>
      <c r="T3484">
        <v>13.399999618530272</v>
      </c>
      <c r="U3484">
        <v>13.939999580383301</v>
      </c>
      <c r="V3484">
        <v>12.970000267028809</v>
      </c>
      <c r="W3484">
        <v>13.560000419616699</v>
      </c>
      <c r="X3484">
        <v>2598.7800000000002</v>
      </c>
      <c r="Y3484">
        <v>2605.4299999999998</v>
      </c>
      <c r="Z3484">
        <v>2581.5500000000002</v>
      </c>
      <c r="AA3484">
        <v>2594.9899999999998</v>
      </c>
      <c r="AB3484">
        <v>24361040</v>
      </c>
      <c r="AC3484">
        <v>107.25</v>
      </c>
      <c r="AD3484">
        <v>108.36</v>
      </c>
      <c r="AE3484">
        <v>106.52</v>
      </c>
      <c r="AF3484">
        <v>107.84</v>
      </c>
      <c r="AG3484">
        <v>4.1773999999999996</v>
      </c>
      <c r="AH3484">
        <v>4.1919000000000004</v>
      </c>
      <c r="AI3484">
        <v>4.1753999999999998</v>
      </c>
      <c r="AJ3484">
        <v>4.1864999999999997</v>
      </c>
      <c r="AK3484">
        <v>54.4</v>
      </c>
      <c r="AL3484">
        <v>3.0863999999999998</v>
      </c>
      <c r="AM3484">
        <v>3.1244000000000001</v>
      </c>
      <c r="AN3484">
        <v>3.0758999999999999</v>
      </c>
      <c r="AO3484">
        <v>3.1153</v>
      </c>
    </row>
    <row r="3485" spans="1:41" x14ac:dyDescent="0.25">
      <c r="A3485" s="1">
        <v>41599</v>
      </c>
      <c r="B3485">
        <v>3503.18</v>
      </c>
      <c r="C3485">
        <v>3517.79</v>
      </c>
      <c r="D3485">
        <v>3496.54</v>
      </c>
      <c r="E3485">
        <v>3511.82</v>
      </c>
      <c r="F3485">
        <v>52824265</v>
      </c>
      <c r="G3485">
        <v>9127.89</v>
      </c>
      <c r="H3485">
        <v>9210.67</v>
      </c>
      <c r="I3485">
        <v>9117.09</v>
      </c>
      <c r="J3485">
        <v>9196.08</v>
      </c>
      <c r="K3485">
        <v>15176.65</v>
      </c>
      <c r="L3485">
        <v>15377</v>
      </c>
      <c r="M3485">
        <v>15168.47</v>
      </c>
      <c r="N3485">
        <v>15365.6</v>
      </c>
      <c r="O3485">
        <v>1783.52</v>
      </c>
      <c r="P3485">
        <v>1797.16</v>
      </c>
      <c r="Q3485">
        <v>1783.52</v>
      </c>
      <c r="R3485">
        <v>1795.85</v>
      </c>
      <c r="S3485">
        <v>1809238889</v>
      </c>
      <c r="T3485">
        <v>12.659999847412109</v>
      </c>
      <c r="U3485">
        <v>13.090000152587891</v>
      </c>
      <c r="V3485">
        <v>12.439999580383301</v>
      </c>
      <c r="W3485">
        <v>13.090000152587891</v>
      </c>
      <c r="X3485">
        <v>2578.25</v>
      </c>
      <c r="Y3485">
        <v>2590.0500000000002</v>
      </c>
      <c r="Z3485">
        <v>2569.08</v>
      </c>
      <c r="AA3485">
        <v>2581.98</v>
      </c>
      <c r="AB3485">
        <v>14391059</v>
      </c>
      <c r="AC3485">
        <v>107.82</v>
      </c>
      <c r="AD3485">
        <v>110.25</v>
      </c>
      <c r="AE3485">
        <v>107.63</v>
      </c>
      <c r="AF3485">
        <v>110.14</v>
      </c>
      <c r="AG3485">
        <v>4.1879999999999997</v>
      </c>
      <c r="AH3485">
        <v>4.1988000000000003</v>
      </c>
      <c r="AI3485">
        <v>4.1836000000000002</v>
      </c>
      <c r="AJ3485">
        <v>4.1886999999999999</v>
      </c>
      <c r="AK3485">
        <v>54.4</v>
      </c>
      <c r="AL3485">
        <v>3.1164000000000001</v>
      </c>
      <c r="AM3485">
        <v>3.1274000000000002</v>
      </c>
      <c r="AN3485">
        <v>3.1067</v>
      </c>
      <c r="AO3485">
        <v>3.1084999999999998</v>
      </c>
    </row>
    <row r="3486" spans="1:41" x14ac:dyDescent="0.25">
      <c r="A3486" s="1">
        <v>41600</v>
      </c>
      <c r="B3486">
        <v>3521.55</v>
      </c>
      <c r="C3486">
        <v>3536.86</v>
      </c>
      <c r="D3486">
        <v>3516.22</v>
      </c>
      <c r="E3486">
        <v>3525.21</v>
      </c>
      <c r="F3486">
        <v>68066170</v>
      </c>
      <c r="G3486">
        <v>9210.69</v>
      </c>
      <c r="H3486">
        <v>9230.16</v>
      </c>
      <c r="I3486">
        <v>9168.92</v>
      </c>
      <c r="J3486">
        <v>9219.0400000000009</v>
      </c>
      <c r="K3486">
        <v>15513.45</v>
      </c>
      <c r="L3486">
        <v>15579.39</v>
      </c>
      <c r="M3486">
        <v>15307.44</v>
      </c>
      <c r="N3486">
        <v>15381.72</v>
      </c>
      <c r="O3486">
        <v>1797.21</v>
      </c>
      <c r="P3486">
        <v>1804.84</v>
      </c>
      <c r="Q3486">
        <v>1794.7</v>
      </c>
      <c r="R3486">
        <v>1804.76</v>
      </c>
      <c r="S3486">
        <v>1697300000</v>
      </c>
      <c r="T3486">
        <v>12.260000228881836</v>
      </c>
      <c r="U3486">
        <v>12.909999847412109</v>
      </c>
      <c r="V3486">
        <v>12.239999771118164</v>
      </c>
      <c r="W3486">
        <v>12.689999580383301</v>
      </c>
      <c r="X3486">
        <v>2596.6</v>
      </c>
      <c r="Y3486">
        <v>2599.83</v>
      </c>
      <c r="Z3486">
        <v>2579.25</v>
      </c>
      <c r="AA3486">
        <v>2590.48</v>
      </c>
      <c r="AB3486">
        <v>18302475</v>
      </c>
      <c r="AC3486">
        <v>110.08</v>
      </c>
      <c r="AD3486">
        <v>111.31</v>
      </c>
      <c r="AE3486">
        <v>109.67</v>
      </c>
      <c r="AF3486">
        <v>110.62</v>
      </c>
      <c r="AG3486">
        <v>4.1886000000000001</v>
      </c>
      <c r="AH3486">
        <v>4.1981000000000002</v>
      </c>
      <c r="AI3486">
        <v>4.1856999999999998</v>
      </c>
      <c r="AJ3486">
        <v>4.1928000000000001</v>
      </c>
      <c r="AK3486">
        <v>54.4</v>
      </c>
      <c r="AL3486">
        <v>3.1084999999999998</v>
      </c>
      <c r="AM3486">
        <v>3.1132</v>
      </c>
      <c r="AN3486">
        <v>3.0937000000000001</v>
      </c>
      <c r="AO3486">
        <v>3.0945999999999998</v>
      </c>
    </row>
    <row r="3487" spans="1:41" x14ac:dyDescent="0.25">
      <c r="A3487" s="1">
        <v>41603</v>
      </c>
      <c r="B3487">
        <v>3534.17</v>
      </c>
      <c r="C3487">
        <v>3549.72</v>
      </c>
      <c r="D3487">
        <v>3531.17</v>
      </c>
      <c r="E3487">
        <v>3545.91</v>
      </c>
      <c r="F3487">
        <v>47201902</v>
      </c>
      <c r="G3487">
        <v>9258.2199999999993</v>
      </c>
      <c r="H3487">
        <v>9323.44</v>
      </c>
      <c r="I3487">
        <v>9252.73</v>
      </c>
      <c r="J3487">
        <v>9299.9500000000007</v>
      </c>
      <c r="K3487">
        <v>15504.78</v>
      </c>
      <c r="L3487">
        <v>15619.13</v>
      </c>
      <c r="M3487">
        <v>15469.87</v>
      </c>
      <c r="N3487">
        <v>15619.13</v>
      </c>
      <c r="O3487">
        <v>1806.33</v>
      </c>
      <c r="P3487">
        <v>1808.1</v>
      </c>
      <c r="Q3487">
        <v>1800.58</v>
      </c>
      <c r="R3487">
        <v>1802.48</v>
      </c>
      <c r="S3487">
        <v>1665855556</v>
      </c>
      <c r="T3487">
        <v>12.789999961853027</v>
      </c>
      <c r="U3487">
        <v>12.920000076293944</v>
      </c>
      <c r="V3487">
        <v>12.489999771118164</v>
      </c>
      <c r="W3487">
        <v>12.550000190734863</v>
      </c>
      <c r="X3487">
        <v>2619.94</v>
      </c>
      <c r="Y3487">
        <v>2625.83</v>
      </c>
      <c r="Z3487">
        <v>2597.67</v>
      </c>
      <c r="AA3487">
        <v>2615.2199999999998</v>
      </c>
      <c r="AB3487">
        <v>24697136</v>
      </c>
      <c r="AC3487">
        <v>108.61</v>
      </c>
      <c r="AD3487">
        <v>111.62</v>
      </c>
      <c r="AE3487">
        <v>108.06</v>
      </c>
      <c r="AF3487">
        <v>110.98</v>
      </c>
      <c r="AG3487">
        <v>4.1916000000000002</v>
      </c>
      <c r="AH3487">
        <v>4.1959999999999997</v>
      </c>
      <c r="AI3487">
        <v>4.1875</v>
      </c>
      <c r="AJ3487">
        <v>4.1914999999999996</v>
      </c>
      <c r="AK3487">
        <v>54.4</v>
      </c>
      <c r="AL3487">
        <v>3.0926</v>
      </c>
      <c r="AM3487">
        <v>3.1097000000000001</v>
      </c>
      <c r="AN3487">
        <v>3.0908000000000002</v>
      </c>
      <c r="AO3487">
        <v>3.0998000000000001</v>
      </c>
    </row>
    <row r="3488" spans="1:41" x14ac:dyDescent="0.25">
      <c r="A3488" s="1">
        <v>41604</v>
      </c>
      <c r="B3488">
        <v>3549.15</v>
      </c>
      <c r="C3488">
        <v>3550.91</v>
      </c>
      <c r="D3488">
        <v>3513.26</v>
      </c>
      <c r="E3488">
        <v>3524.74</v>
      </c>
      <c r="F3488">
        <v>67337513</v>
      </c>
      <c r="G3488">
        <v>9297.65</v>
      </c>
      <c r="H3488">
        <v>9316.6200000000008</v>
      </c>
      <c r="I3488">
        <v>9289.36</v>
      </c>
      <c r="J3488">
        <v>9290.07</v>
      </c>
      <c r="K3488">
        <v>15501.95</v>
      </c>
      <c r="L3488">
        <v>15577.97</v>
      </c>
      <c r="M3488">
        <v>15460.97</v>
      </c>
      <c r="N3488">
        <v>15515.24</v>
      </c>
      <c r="O3488">
        <v>1802.87</v>
      </c>
      <c r="P3488">
        <v>1808.42</v>
      </c>
      <c r="Q3488">
        <v>1800.77</v>
      </c>
      <c r="R3488">
        <v>1802.75</v>
      </c>
      <c r="S3488">
        <v>1903955556</v>
      </c>
      <c r="T3488">
        <v>12.810000419616699</v>
      </c>
      <c r="U3488">
        <v>12.989999771118164</v>
      </c>
      <c r="V3488">
        <v>12.489999771118164</v>
      </c>
      <c r="W3488">
        <v>12.840000152587891</v>
      </c>
      <c r="X3488">
        <v>2589.42</v>
      </c>
      <c r="Y3488">
        <v>2595.2800000000002</v>
      </c>
      <c r="Z3488">
        <v>2558.85</v>
      </c>
      <c r="AA3488">
        <v>2573.4899999999998</v>
      </c>
      <c r="AB3488">
        <v>29363157</v>
      </c>
      <c r="AC3488">
        <v>111.05</v>
      </c>
      <c r="AD3488">
        <v>111.45</v>
      </c>
      <c r="AE3488">
        <v>110.44</v>
      </c>
      <c r="AF3488">
        <v>111.04</v>
      </c>
      <c r="AG3488">
        <v>4.1917</v>
      </c>
      <c r="AH3488">
        <v>4.2016999999999998</v>
      </c>
      <c r="AI3488">
        <v>4.1890999999999998</v>
      </c>
      <c r="AJ3488">
        <v>4.1988000000000003</v>
      </c>
      <c r="AK3488">
        <v>54.4</v>
      </c>
      <c r="AL3488">
        <v>3.0998000000000001</v>
      </c>
      <c r="AM3488">
        <v>3.1063999999999998</v>
      </c>
      <c r="AN3488">
        <v>3.0893999999999999</v>
      </c>
      <c r="AO3488">
        <v>3.0952000000000002</v>
      </c>
    </row>
    <row r="3489" spans="1:41" x14ac:dyDescent="0.25">
      <c r="A3489" s="1">
        <v>41605</v>
      </c>
      <c r="B3489">
        <v>3515.79</v>
      </c>
      <c r="C3489">
        <v>3516.87</v>
      </c>
      <c r="D3489">
        <v>3496.68</v>
      </c>
      <c r="E3489">
        <v>3501.57</v>
      </c>
      <c r="F3489">
        <v>20477121</v>
      </c>
      <c r="G3489">
        <v>9308.9599999999991</v>
      </c>
      <c r="H3489">
        <v>9363.48</v>
      </c>
      <c r="I3489">
        <v>9295.56</v>
      </c>
      <c r="J3489">
        <v>9351.1299999999992</v>
      </c>
      <c r="K3489">
        <v>15414.52</v>
      </c>
      <c r="L3489">
        <v>15512.76</v>
      </c>
      <c r="M3489">
        <v>15414.52</v>
      </c>
      <c r="N3489">
        <v>15449.63</v>
      </c>
      <c r="O3489">
        <v>1803.48</v>
      </c>
      <c r="P3489">
        <v>1808.27</v>
      </c>
      <c r="Q3489">
        <v>1802.77</v>
      </c>
      <c r="R3489">
        <v>1807.23</v>
      </c>
      <c r="S3489">
        <v>1451994444</v>
      </c>
      <c r="T3489">
        <v>12.979999542236328</v>
      </c>
      <c r="U3489">
        <v>12.979999542236328</v>
      </c>
      <c r="V3489">
        <v>12.439999580383301</v>
      </c>
      <c r="W3489">
        <v>12.810000419616699</v>
      </c>
      <c r="X3489">
        <v>2572.39</v>
      </c>
      <c r="Y3489">
        <v>2590.3000000000002</v>
      </c>
      <c r="Z3489">
        <v>2565.9</v>
      </c>
      <c r="AA3489">
        <v>2590.3000000000002</v>
      </c>
      <c r="AB3489">
        <v>14776492</v>
      </c>
      <c r="AC3489">
        <v>111.03</v>
      </c>
      <c r="AD3489">
        <v>111.66</v>
      </c>
      <c r="AE3489">
        <v>110.53</v>
      </c>
      <c r="AF3489">
        <v>111.53</v>
      </c>
      <c r="AG3489">
        <v>4.1990999999999996</v>
      </c>
      <c r="AH3489">
        <v>4.2037000000000004</v>
      </c>
      <c r="AI3489">
        <v>4.1961000000000004</v>
      </c>
      <c r="AJ3489">
        <v>4.2004999999999999</v>
      </c>
      <c r="AK3489">
        <v>54.4</v>
      </c>
      <c r="AL3489">
        <v>3.0952000000000002</v>
      </c>
      <c r="AM3489">
        <v>3.0990000000000002</v>
      </c>
      <c r="AN3489">
        <v>3.0851999999999999</v>
      </c>
      <c r="AO3489">
        <v>3.0935999999999999</v>
      </c>
    </row>
    <row r="3490" spans="1:41" x14ac:dyDescent="0.25">
      <c r="A3490" s="1">
        <v>41606</v>
      </c>
      <c r="B3490">
        <v>3507.85</v>
      </c>
      <c r="C3490">
        <v>3508.21</v>
      </c>
      <c r="D3490">
        <v>3484.17</v>
      </c>
      <c r="E3490">
        <v>3495.76</v>
      </c>
      <c r="F3490">
        <v>26601048</v>
      </c>
      <c r="G3490">
        <v>9359.5</v>
      </c>
      <c r="H3490">
        <v>9399.6299999999992</v>
      </c>
      <c r="I3490">
        <v>9358.77</v>
      </c>
      <c r="J3490">
        <v>9387.3700000000008</v>
      </c>
      <c r="K3490">
        <v>15622.19</v>
      </c>
      <c r="L3490">
        <v>15729.09</v>
      </c>
      <c r="M3490">
        <v>15605.73</v>
      </c>
      <c r="N3490">
        <v>15727.12</v>
      </c>
      <c r="O3490">
        <v>1803.48</v>
      </c>
      <c r="P3490">
        <v>1808.27</v>
      </c>
      <c r="Q3490">
        <v>1802.77</v>
      </c>
      <c r="R3490">
        <v>1807.23</v>
      </c>
      <c r="S3490">
        <v>1451994444</v>
      </c>
      <c r="T3490">
        <v>12.979999542236328</v>
      </c>
      <c r="U3490">
        <v>12.979999542236328</v>
      </c>
      <c r="V3490">
        <v>12.439999580383301</v>
      </c>
      <c r="W3490">
        <v>12.810000419616699</v>
      </c>
      <c r="X3490">
        <v>2588.5700000000002</v>
      </c>
      <c r="Y3490">
        <v>2594.79</v>
      </c>
      <c r="Z3490">
        <v>2566.29</v>
      </c>
      <c r="AA3490">
        <v>2572.7199999999998</v>
      </c>
      <c r="AB3490">
        <v>10937459</v>
      </c>
      <c r="AC3490">
        <v>111.54</v>
      </c>
      <c r="AD3490">
        <v>111.54</v>
      </c>
      <c r="AE3490">
        <v>110.62</v>
      </c>
      <c r="AF3490">
        <v>110.92</v>
      </c>
      <c r="AG3490">
        <v>4.2003000000000004</v>
      </c>
      <c r="AH3490">
        <v>4.2046999999999999</v>
      </c>
      <c r="AI3490">
        <v>4.1890000000000001</v>
      </c>
      <c r="AJ3490">
        <v>4.1924999999999999</v>
      </c>
      <c r="AK3490">
        <v>54.4</v>
      </c>
      <c r="AL3490">
        <v>3.0937000000000001</v>
      </c>
      <c r="AM3490">
        <v>3.0977999999999999</v>
      </c>
      <c r="AN3490">
        <v>3.0804999999999998</v>
      </c>
      <c r="AO3490">
        <v>3.0821000000000001</v>
      </c>
    </row>
    <row r="3491" spans="1:41" x14ac:dyDescent="0.25">
      <c r="A3491" s="1">
        <v>41607</v>
      </c>
      <c r="B3491">
        <v>3497.31</v>
      </c>
      <c r="C3491">
        <v>3515.91</v>
      </c>
      <c r="D3491">
        <v>3477.46</v>
      </c>
      <c r="E3491">
        <v>3509.38</v>
      </c>
      <c r="F3491">
        <v>42534544</v>
      </c>
      <c r="G3491">
        <v>9378.5499999999993</v>
      </c>
      <c r="H3491">
        <v>9424.07</v>
      </c>
      <c r="I3491">
        <v>9376.58</v>
      </c>
      <c r="J3491">
        <v>9405.2999999999993</v>
      </c>
      <c r="K3491">
        <v>15661.43</v>
      </c>
      <c r="L3491">
        <v>15727.96</v>
      </c>
      <c r="M3491">
        <v>15507.17</v>
      </c>
      <c r="N3491">
        <v>15661.87</v>
      </c>
      <c r="O3491">
        <v>1808.69</v>
      </c>
      <c r="P3491">
        <v>1813.55</v>
      </c>
      <c r="Q3491">
        <v>1803.98</v>
      </c>
      <c r="R3491">
        <v>1805.81</v>
      </c>
      <c r="S3491">
        <v>887944444</v>
      </c>
      <c r="T3491">
        <v>13.699999809265137</v>
      </c>
      <c r="U3491">
        <v>13.779999732971191</v>
      </c>
      <c r="V3491">
        <v>12.930000305175779</v>
      </c>
      <c r="W3491">
        <v>13.060000419616699</v>
      </c>
      <c r="X3491">
        <v>2573.1799999999998</v>
      </c>
      <c r="Y3491">
        <v>2587.33</v>
      </c>
      <c r="Z3491">
        <v>2567.29</v>
      </c>
      <c r="AA3491">
        <v>2584.6799999999998</v>
      </c>
      <c r="AB3491">
        <v>15835004</v>
      </c>
      <c r="AC3491">
        <v>111</v>
      </c>
      <c r="AD3491">
        <v>111.48</v>
      </c>
      <c r="AE3491">
        <v>109.64</v>
      </c>
      <c r="AF3491">
        <v>110.12</v>
      </c>
      <c r="AG3491">
        <v>4.1914999999999996</v>
      </c>
      <c r="AH3491">
        <v>4.2046000000000001</v>
      </c>
      <c r="AI3491">
        <v>4.1893000000000002</v>
      </c>
      <c r="AJ3491">
        <v>4.2016</v>
      </c>
      <c r="AK3491">
        <v>54.4</v>
      </c>
      <c r="AL3491">
        <v>3.0823999999999998</v>
      </c>
      <c r="AM3491">
        <v>3.0939999999999999</v>
      </c>
      <c r="AN3491">
        <v>3.0779000000000001</v>
      </c>
      <c r="AO3491">
        <v>3.0931000000000002</v>
      </c>
    </row>
    <row r="3492" spans="1:41" x14ac:dyDescent="0.25">
      <c r="A3492" s="1">
        <v>41610</v>
      </c>
      <c r="B3492">
        <v>3511.14</v>
      </c>
      <c r="C3492">
        <v>3511.52</v>
      </c>
      <c r="D3492">
        <v>3491.01</v>
      </c>
      <c r="E3492">
        <v>3494.79</v>
      </c>
      <c r="F3492">
        <v>41716518</v>
      </c>
      <c r="G3492">
        <v>9412.9500000000007</v>
      </c>
      <c r="H3492">
        <v>9424.83</v>
      </c>
      <c r="I3492">
        <v>9384.1200000000008</v>
      </c>
      <c r="J3492">
        <v>9401.9599999999991</v>
      </c>
      <c r="K3492">
        <v>15659.74</v>
      </c>
      <c r="L3492">
        <v>15703.02</v>
      </c>
      <c r="M3492">
        <v>15579.54</v>
      </c>
      <c r="N3492">
        <v>15655.07</v>
      </c>
      <c r="O3492">
        <v>1806.55</v>
      </c>
      <c r="P3492">
        <v>1810.02</v>
      </c>
      <c r="Q3492">
        <v>1798.6</v>
      </c>
      <c r="R3492">
        <v>1800.9</v>
      </c>
      <c r="S3492">
        <v>1719683333</v>
      </c>
      <c r="T3492">
        <v>14.229999542236328</v>
      </c>
      <c r="U3492">
        <v>14.310000419616699</v>
      </c>
      <c r="V3492">
        <v>13.779999732971191</v>
      </c>
      <c r="W3492">
        <v>13.909999847412109</v>
      </c>
      <c r="X3492">
        <v>2578.62</v>
      </c>
      <c r="Y3492">
        <v>2592.4499999999998</v>
      </c>
      <c r="Z3492">
        <v>2535.69</v>
      </c>
      <c r="AA3492">
        <v>2535.69</v>
      </c>
      <c r="AB3492">
        <v>15363881</v>
      </c>
      <c r="AC3492">
        <v>109.66</v>
      </c>
      <c r="AD3492">
        <v>112.31</v>
      </c>
      <c r="AE3492">
        <v>109.32</v>
      </c>
      <c r="AF3492">
        <v>111.4</v>
      </c>
      <c r="AG3492">
        <v>4.1980000000000004</v>
      </c>
      <c r="AH3492">
        <v>4.2012</v>
      </c>
      <c r="AI3492">
        <v>4.1898999999999997</v>
      </c>
      <c r="AJ3492">
        <v>4.1963999999999997</v>
      </c>
      <c r="AK3492">
        <v>53.2</v>
      </c>
      <c r="AL3492">
        <v>3.0893999999999999</v>
      </c>
      <c r="AM3492">
        <v>3.1025999999999998</v>
      </c>
      <c r="AN3492">
        <v>3.0819000000000001</v>
      </c>
      <c r="AO3492">
        <v>3.0996999999999999</v>
      </c>
    </row>
    <row r="3493" spans="1:41" x14ac:dyDescent="0.25">
      <c r="A3493" s="1">
        <v>41611</v>
      </c>
      <c r="B3493">
        <v>3487.59</v>
      </c>
      <c r="C3493">
        <v>3488.52</v>
      </c>
      <c r="D3493">
        <v>3434.58</v>
      </c>
      <c r="E3493">
        <v>3455.51</v>
      </c>
      <c r="F3493">
        <v>35733522</v>
      </c>
      <c r="G3493">
        <v>9398.19</v>
      </c>
      <c r="H3493">
        <v>9404.17</v>
      </c>
      <c r="I3493">
        <v>9223.35</v>
      </c>
      <c r="J3493">
        <v>9223.4</v>
      </c>
      <c r="K3493">
        <v>15747.54</v>
      </c>
      <c r="L3493">
        <v>15794.15</v>
      </c>
      <c r="M3493">
        <v>15661.9</v>
      </c>
      <c r="N3493">
        <v>15749.66</v>
      </c>
      <c r="O3493">
        <v>1800.1</v>
      </c>
      <c r="P3493">
        <v>1800.1</v>
      </c>
      <c r="Q3493">
        <v>1787.85</v>
      </c>
      <c r="R3493">
        <v>1795.15</v>
      </c>
      <c r="S3493">
        <v>1930933333</v>
      </c>
      <c r="T3493">
        <v>14.550000190734863</v>
      </c>
      <c r="U3493">
        <v>15.039999961853027</v>
      </c>
      <c r="V3493">
        <v>14.430000305175779</v>
      </c>
      <c r="W3493">
        <v>14.739999771118164</v>
      </c>
      <c r="X3493">
        <v>2543.9699999999998</v>
      </c>
      <c r="Y3493">
        <v>2543.9699999999998</v>
      </c>
      <c r="Z3493">
        <v>2504.9</v>
      </c>
      <c r="AA3493">
        <v>2507.92</v>
      </c>
      <c r="AB3493">
        <v>23691799</v>
      </c>
      <c r="AC3493">
        <v>111.41</v>
      </c>
      <c r="AD3493">
        <v>112.89</v>
      </c>
      <c r="AE3493">
        <v>111.05</v>
      </c>
      <c r="AF3493">
        <v>112.88</v>
      </c>
      <c r="AG3493">
        <v>4.1954000000000002</v>
      </c>
      <c r="AH3493">
        <v>4.2046999999999999</v>
      </c>
      <c r="AI3493">
        <v>4.1946000000000003</v>
      </c>
      <c r="AJ3493">
        <v>4.1970999999999998</v>
      </c>
      <c r="AK3493">
        <v>53.2</v>
      </c>
      <c r="AL3493">
        <v>3.0989</v>
      </c>
      <c r="AM3493">
        <v>3.1029</v>
      </c>
      <c r="AN3493">
        <v>3.085</v>
      </c>
      <c r="AO3493">
        <v>3.0886999999999998</v>
      </c>
    </row>
    <row r="3494" spans="1:41" x14ac:dyDescent="0.25">
      <c r="A3494" s="1">
        <v>41612</v>
      </c>
      <c r="B3494">
        <v>3441.45</v>
      </c>
      <c r="C3494">
        <v>3442.72</v>
      </c>
      <c r="D3494">
        <v>3379.31</v>
      </c>
      <c r="E3494">
        <v>3389.72</v>
      </c>
      <c r="F3494">
        <v>28664408</v>
      </c>
      <c r="G3494">
        <v>9246.89</v>
      </c>
      <c r="H3494">
        <v>9253.1299999999992</v>
      </c>
      <c r="I3494">
        <v>9082.8700000000008</v>
      </c>
      <c r="J3494">
        <v>9140.6299999999992</v>
      </c>
      <c r="K3494">
        <v>15520.2</v>
      </c>
      <c r="L3494">
        <v>15579.36</v>
      </c>
      <c r="M3494">
        <v>15326.06</v>
      </c>
      <c r="N3494">
        <v>15407.94</v>
      </c>
      <c r="O3494">
        <v>1793.15</v>
      </c>
      <c r="P3494">
        <v>1799.8</v>
      </c>
      <c r="Q3494">
        <v>1779.09</v>
      </c>
      <c r="R3494">
        <v>1792.81</v>
      </c>
      <c r="S3494">
        <v>2005855556</v>
      </c>
      <c r="T3494">
        <v>14.699999809265137</v>
      </c>
      <c r="U3494">
        <v>15.710000038146973</v>
      </c>
      <c r="V3494">
        <v>14.220000267028809</v>
      </c>
      <c r="W3494">
        <v>15.029999732971191</v>
      </c>
      <c r="X3494">
        <v>2508.79</v>
      </c>
      <c r="Y3494">
        <v>2516.61</v>
      </c>
      <c r="Z3494">
        <v>2477.16</v>
      </c>
      <c r="AA3494">
        <v>2497.7600000000002</v>
      </c>
      <c r="AB3494">
        <v>23029376</v>
      </c>
      <c r="AC3494">
        <v>112.89</v>
      </c>
      <c r="AD3494">
        <v>113</v>
      </c>
      <c r="AE3494">
        <v>111.49</v>
      </c>
      <c r="AF3494">
        <v>111.59</v>
      </c>
      <c r="AG3494">
        <v>4.1966999999999999</v>
      </c>
      <c r="AH3494">
        <v>4.2003000000000004</v>
      </c>
      <c r="AI3494">
        <v>4.1910999999999996</v>
      </c>
      <c r="AJ3494">
        <v>4.1935000000000002</v>
      </c>
      <c r="AK3494">
        <v>53.2</v>
      </c>
      <c r="AL3494">
        <v>3.0884</v>
      </c>
      <c r="AM3494">
        <v>3.1015000000000001</v>
      </c>
      <c r="AN3494">
        <v>3.0851999999999999</v>
      </c>
      <c r="AO3494">
        <v>3.0859000000000001</v>
      </c>
    </row>
    <row r="3495" spans="1:41" x14ac:dyDescent="0.25">
      <c r="A3495" s="1">
        <v>41613</v>
      </c>
      <c r="B3495">
        <v>3381.63</v>
      </c>
      <c r="C3495">
        <v>3395.71</v>
      </c>
      <c r="D3495">
        <v>3375.28</v>
      </c>
      <c r="E3495">
        <v>3395.71</v>
      </c>
      <c r="F3495">
        <v>26671248</v>
      </c>
      <c r="G3495">
        <v>9110.5300000000007</v>
      </c>
      <c r="H3495">
        <v>9172.16</v>
      </c>
      <c r="I3495">
        <v>9078</v>
      </c>
      <c r="J3495">
        <v>9084.9500000000007</v>
      </c>
      <c r="K3495">
        <v>15354.53</v>
      </c>
      <c r="L3495">
        <v>15430.2</v>
      </c>
      <c r="M3495">
        <v>15139.12</v>
      </c>
      <c r="N3495">
        <v>15177.49</v>
      </c>
      <c r="O3495">
        <v>1792.82</v>
      </c>
      <c r="P3495">
        <v>1792.82</v>
      </c>
      <c r="Q3495">
        <v>1783.38</v>
      </c>
      <c r="R3495">
        <v>1785.03</v>
      </c>
      <c r="S3495">
        <v>1853822222</v>
      </c>
      <c r="T3495">
        <v>15.079999923706056</v>
      </c>
      <c r="U3495">
        <v>15.380000114440918</v>
      </c>
      <c r="V3495">
        <v>14.699999809265137</v>
      </c>
      <c r="W3495">
        <v>14.819999694824221</v>
      </c>
      <c r="X3495">
        <v>2497.6</v>
      </c>
      <c r="Y3495">
        <v>2502.46</v>
      </c>
      <c r="Z3495">
        <v>2478.1</v>
      </c>
      <c r="AA3495">
        <v>2478.1</v>
      </c>
      <c r="AB3495">
        <v>19029749</v>
      </c>
      <c r="AC3495">
        <v>111.6</v>
      </c>
      <c r="AD3495">
        <v>112.23</v>
      </c>
      <c r="AE3495">
        <v>110.78</v>
      </c>
      <c r="AF3495">
        <v>111</v>
      </c>
      <c r="AG3495">
        <v>4.1936</v>
      </c>
      <c r="AH3495">
        <v>4.2001999999999997</v>
      </c>
      <c r="AI3495">
        <v>4.1809000000000003</v>
      </c>
      <c r="AJ3495">
        <v>4.1852999999999998</v>
      </c>
      <c r="AK3495">
        <v>53.2</v>
      </c>
      <c r="AL3495">
        <v>3.0859999999999999</v>
      </c>
      <c r="AM3495">
        <v>3.0907</v>
      </c>
      <c r="AN3495">
        <v>3.0579999999999998</v>
      </c>
      <c r="AO3495">
        <v>3.0613999999999999</v>
      </c>
    </row>
    <row r="3496" spans="1:41" x14ac:dyDescent="0.25">
      <c r="A3496" s="1">
        <v>41614</v>
      </c>
      <c r="B3496">
        <v>3401.54</v>
      </c>
      <c r="C3496">
        <v>3429.32</v>
      </c>
      <c r="D3496">
        <v>3401.41</v>
      </c>
      <c r="E3496">
        <v>3424.74</v>
      </c>
      <c r="F3496">
        <v>56160042</v>
      </c>
      <c r="G3496">
        <v>9126.15</v>
      </c>
      <c r="H3496">
        <v>9195.57</v>
      </c>
      <c r="I3496">
        <v>9092.15</v>
      </c>
      <c r="J3496">
        <v>9172.41</v>
      </c>
      <c r="K3496">
        <v>15112.54</v>
      </c>
      <c r="L3496">
        <v>15327.37</v>
      </c>
      <c r="M3496">
        <v>15112.54</v>
      </c>
      <c r="N3496">
        <v>15299.86</v>
      </c>
      <c r="O3496">
        <v>1788.36</v>
      </c>
      <c r="P3496">
        <v>1806.04</v>
      </c>
      <c r="Q3496">
        <v>1788.36</v>
      </c>
      <c r="R3496">
        <v>1805.09</v>
      </c>
      <c r="S3496">
        <v>1750016667</v>
      </c>
      <c r="T3496">
        <v>13.789999961853027</v>
      </c>
      <c r="U3496">
        <v>14.090000152587891</v>
      </c>
      <c r="V3496">
        <v>13.619999885559082</v>
      </c>
      <c r="W3496">
        <v>13.970000267028809</v>
      </c>
      <c r="X3496">
        <v>2493.4499999999998</v>
      </c>
      <c r="Y3496">
        <v>2495.37</v>
      </c>
      <c r="Z3496">
        <v>2466.7600000000002</v>
      </c>
      <c r="AA3496">
        <v>2479.16</v>
      </c>
      <c r="AB3496">
        <v>25100155</v>
      </c>
      <c r="AC3496">
        <v>111.03</v>
      </c>
      <c r="AD3496">
        <v>112.03</v>
      </c>
      <c r="AE3496">
        <v>110.95</v>
      </c>
      <c r="AF3496">
        <v>111.71</v>
      </c>
      <c r="AG3496">
        <v>4.1852999999999998</v>
      </c>
      <c r="AH3496">
        <v>4.1958000000000002</v>
      </c>
      <c r="AI3496">
        <v>4.1780999999999997</v>
      </c>
      <c r="AJ3496">
        <v>4.1835000000000004</v>
      </c>
      <c r="AK3496">
        <v>53.2</v>
      </c>
      <c r="AL3496">
        <v>3.0613000000000001</v>
      </c>
      <c r="AM3496">
        <v>3.0785</v>
      </c>
      <c r="AN3496">
        <v>3.0503999999999998</v>
      </c>
      <c r="AO3496">
        <v>3.0531999999999999</v>
      </c>
    </row>
    <row r="3497" spans="1:41" x14ac:dyDescent="0.25">
      <c r="A3497" s="1">
        <v>41617</v>
      </c>
      <c r="B3497">
        <v>3443.97</v>
      </c>
      <c r="C3497">
        <v>3465.32</v>
      </c>
      <c r="D3497">
        <v>3443.97</v>
      </c>
      <c r="E3497">
        <v>3458.39</v>
      </c>
      <c r="F3497">
        <v>47200705</v>
      </c>
      <c r="G3497">
        <v>9218.81</v>
      </c>
      <c r="H3497">
        <v>9225.5300000000007</v>
      </c>
      <c r="I3497">
        <v>9171.36</v>
      </c>
      <c r="J3497">
        <v>9195.17</v>
      </c>
      <c r="K3497">
        <v>15556.6</v>
      </c>
      <c r="L3497">
        <v>15650.21</v>
      </c>
      <c r="M3497">
        <v>15547.29</v>
      </c>
      <c r="N3497">
        <v>15650.21</v>
      </c>
      <c r="O3497">
        <v>1806.21</v>
      </c>
      <c r="P3497">
        <v>1811.52</v>
      </c>
      <c r="Q3497">
        <v>1806.21</v>
      </c>
      <c r="R3497">
        <v>1808.37</v>
      </c>
      <c r="S3497">
        <v>1738611111</v>
      </c>
      <c r="T3497">
        <v>13.489999771118164</v>
      </c>
      <c r="U3497">
        <v>14.069999694824221</v>
      </c>
      <c r="V3497">
        <v>13.489999771118164</v>
      </c>
      <c r="W3497">
        <v>13.970000267028809</v>
      </c>
      <c r="X3497">
        <v>2501</v>
      </c>
      <c r="Y3497">
        <v>2504.41</v>
      </c>
      <c r="Z3497">
        <v>2478.77</v>
      </c>
      <c r="AA3497">
        <v>2478.77</v>
      </c>
      <c r="AB3497">
        <v>14822260</v>
      </c>
      <c r="AC3497">
        <v>111.69</v>
      </c>
      <c r="AD3497">
        <v>111.77</v>
      </c>
      <c r="AE3497">
        <v>109.01</v>
      </c>
      <c r="AF3497">
        <v>109.16</v>
      </c>
      <c r="AG3497">
        <v>4.1802999999999999</v>
      </c>
      <c r="AH3497">
        <v>4.1890000000000001</v>
      </c>
      <c r="AI3497">
        <v>4.1787999999999998</v>
      </c>
      <c r="AJ3497">
        <v>4.1806000000000001</v>
      </c>
      <c r="AK3497">
        <v>53.2</v>
      </c>
      <c r="AL3497">
        <v>3.048</v>
      </c>
      <c r="AM3497">
        <v>3.0575999999999999</v>
      </c>
      <c r="AN3497">
        <v>3.0424000000000002</v>
      </c>
      <c r="AO3497">
        <v>3.0436999999999999</v>
      </c>
    </row>
    <row r="3498" spans="1:41" x14ac:dyDescent="0.25">
      <c r="A3498" s="1">
        <v>41618</v>
      </c>
      <c r="B3498">
        <v>3465.22</v>
      </c>
      <c r="C3498">
        <v>3468.58</v>
      </c>
      <c r="D3498">
        <v>3417.99</v>
      </c>
      <c r="E3498">
        <v>3425.22</v>
      </c>
      <c r="F3498">
        <v>25385837</v>
      </c>
      <c r="G3498">
        <v>9180.2900000000009</v>
      </c>
      <c r="H3498">
        <v>9223.73</v>
      </c>
      <c r="I3498">
        <v>9091.9699999999993</v>
      </c>
      <c r="J3498">
        <v>9114.44</v>
      </c>
      <c r="K3498">
        <v>15633.97</v>
      </c>
      <c r="L3498">
        <v>15633.97</v>
      </c>
      <c r="M3498">
        <v>15562.06</v>
      </c>
      <c r="N3498">
        <v>15611.31</v>
      </c>
      <c r="O3498">
        <v>1807.6</v>
      </c>
      <c r="P3498">
        <v>1808.52</v>
      </c>
      <c r="Q3498">
        <v>1801.75</v>
      </c>
      <c r="R3498">
        <v>1802.62</v>
      </c>
      <c r="S3498">
        <v>1731750000</v>
      </c>
      <c r="T3498">
        <v>13.909999847412109</v>
      </c>
      <c r="U3498">
        <v>14.220000267028809</v>
      </c>
      <c r="V3498">
        <v>13.689999580383301</v>
      </c>
      <c r="W3498">
        <v>14.140000343322754</v>
      </c>
      <c r="X3498">
        <v>2477.44</v>
      </c>
      <c r="Y3498">
        <v>2487.11</v>
      </c>
      <c r="Z3498">
        <v>2432.69</v>
      </c>
      <c r="AA3498">
        <v>2474.62</v>
      </c>
      <c r="AB3498">
        <v>26241212</v>
      </c>
      <c r="AC3498">
        <v>109.33</v>
      </c>
      <c r="AD3498">
        <v>110.45</v>
      </c>
      <c r="AE3498">
        <v>108.56</v>
      </c>
      <c r="AF3498">
        <v>109.46</v>
      </c>
      <c r="AG3498">
        <v>4.1811999999999996</v>
      </c>
      <c r="AH3498">
        <v>4.1821000000000002</v>
      </c>
      <c r="AI3498">
        <v>4.1726999999999999</v>
      </c>
      <c r="AJ3498">
        <v>4.1756000000000002</v>
      </c>
      <c r="AK3498">
        <v>53.2</v>
      </c>
      <c r="AL3498">
        <v>3.0442</v>
      </c>
      <c r="AM3498">
        <v>3.0442999999999998</v>
      </c>
      <c r="AN3498">
        <v>3.0285000000000002</v>
      </c>
      <c r="AO3498">
        <v>3.0348999999999999</v>
      </c>
    </row>
    <row r="3499" spans="1:41" x14ac:dyDescent="0.25">
      <c r="A3499" s="1">
        <v>41619</v>
      </c>
      <c r="B3499">
        <v>3427.13</v>
      </c>
      <c r="C3499">
        <v>3443.23</v>
      </c>
      <c r="D3499">
        <v>3420.31</v>
      </c>
      <c r="E3499">
        <v>3431.44</v>
      </c>
      <c r="F3499">
        <v>30830270</v>
      </c>
      <c r="G3499">
        <v>9093.26</v>
      </c>
      <c r="H3499">
        <v>9153.14</v>
      </c>
      <c r="I3499">
        <v>9065.51</v>
      </c>
      <c r="J3499">
        <v>9077.11</v>
      </c>
      <c r="K3499">
        <v>15509.93</v>
      </c>
      <c r="L3499">
        <v>15562.3</v>
      </c>
      <c r="M3499">
        <v>15386.11</v>
      </c>
      <c r="N3499">
        <v>15515.06</v>
      </c>
      <c r="O3499">
        <v>1802.76</v>
      </c>
      <c r="P3499">
        <v>1802.97</v>
      </c>
      <c r="Q3499">
        <v>1780.09</v>
      </c>
      <c r="R3499">
        <v>1782.22</v>
      </c>
      <c r="S3499">
        <v>1929022222</v>
      </c>
      <c r="T3499">
        <v>15.420000076293944</v>
      </c>
      <c r="U3499">
        <v>15.430000305175779</v>
      </c>
      <c r="V3499">
        <v>13.979999542236328</v>
      </c>
      <c r="W3499">
        <v>13.979999542236328</v>
      </c>
      <c r="X3499">
        <v>2467.2199999999998</v>
      </c>
      <c r="Y3499">
        <v>2487.5100000000002</v>
      </c>
      <c r="Z3499">
        <v>2464.84</v>
      </c>
      <c r="AA3499">
        <v>2470.1999999999998</v>
      </c>
      <c r="AB3499">
        <v>18243847</v>
      </c>
      <c r="AC3499">
        <v>109.47</v>
      </c>
      <c r="AD3499">
        <v>109.88</v>
      </c>
      <c r="AE3499">
        <v>108.63</v>
      </c>
      <c r="AF3499">
        <v>109.56</v>
      </c>
      <c r="AG3499">
        <v>4.1745000000000001</v>
      </c>
      <c r="AH3499">
        <v>4.1829999999999998</v>
      </c>
      <c r="AI3499">
        <v>4.1737000000000002</v>
      </c>
      <c r="AJ3499">
        <v>4.1757</v>
      </c>
      <c r="AK3499">
        <v>53.2</v>
      </c>
      <c r="AL3499">
        <v>3.0339999999999998</v>
      </c>
      <c r="AM3499">
        <v>3.0390000000000001</v>
      </c>
      <c r="AN3499">
        <v>3.0265</v>
      </c>
      <c r="AO3499">
        <v>3.0289999999999999</v>
      </c>
    </row>
    <row r="3500" spans="1:41" x14ac:dyDescent="0.25">
      <c r="A3500" s="1">
        <v>41620</v>
      </c>
      <c r="B3500">
        <v>3415.28</v>
      </c>
      <c r="C3500">
        <v>3415.28</v>
      </c>
      <c r="D3500">
        <v>3363.37</v>
      </c>
      <c r="E3500">
        <v>3371.13</v>
      </c>
      <c r="F3500">
        <v>30514078</v>
      </c>
      <c r="G3500">
        <v>9032.67</v>
      </c>
      <c r="H3500">
        <v>9060.5400000000009</v>
      </c>
      <c r="I3500">
        <v>8984.99</v>
      </c>
      <c r="J3500">
        <v>9017</v>
      </c>
      <c r="K3500">
        <v>15377.32</v>
      </c>
      <c r="L3500">
        <v>15392.66</v>
      </c>
      <c r="M3500">
        <v>15255.36</v>
      </c>
      <c r="N3500">
        <v>15341.82</v>
      </c>
      <c r="O3500">
        <v>1781.71</v>
      </c>
      <c r="P3500">
        <v>1782.99</v>
      </c>
      <c r="Q3500">
        <v>1772.28</v>
      </c>
      <c r="R3500">
        <v>1775.5</v>
      </c>
      <c r="S3500">
        <v>1837022222</v>
      </c>
      <c r="T3500">
        <v>15.539999961853027</v>
      </c>
      <c r="U3500">
        <v>16.090000152587891</v>
      </c>
      <c r="V3500">
        <v>15.210000038146973</v>
      </c>
      <c r="W3500">
        <v>15.439999580383301</v>
      </c>
      <c r="X3500">
        <v>2453.7600000000002</v>
      </c>
      <c r="Y3500">
        <v>2456.66</v>
      </c>
      <c r="Z3500">
        <v>2427.52</v>
      </c>
      <c r="AA3500">
        <v>2440.61</v>
      </c>
      <c r="AB3500">
        <v>20381714</v>
      </c>
      <c r="AC3500">
        <v>109.55</v>
      </c>
      <c r="AD3500">
        <v>109.97</v>
      </c>
      <c r="AE3500">
        <v>108.45</v>
      </c>
      <c r="AF3500">
        <v>108.62</v>
      </c>
      <c r="AG3500">
        <v>4.1768000000000001</v>
      </c>
      <c r="AH3500">
        <v>4.1856</v>
      </c>
      <c r="AI3500">
        <v>4.1723999999999997</v>
      </c>
      <c r="AJ3500">
        <v>4.1755000000000004</v>
      </c>
      <c r="AK3500">
        <v>53.2</v>
      </c>
      <c r="AL3500">
        <v>3.0297000000000001</v>
      </c>
      <c r="AM3500">
        <v>3.0430000000000001</v>
      </c>
      <c r="AN3500">
        <v>3.0268999999999999</v>
      </c>
      <c r="AO3500">
        <v>3.0369999999999999</v>
      </c>
    </row>
    <row r="3501" spans="1:41" x14ac:dyDescent="0.25">
      <c r="A3501" s="1">
        <v>41621</v>
      </c>
      <c r="B3501">
        <v>3368.55</v>
      </c>
      <c r="C3501">
        <v>3373.17</v>
      </c>
      <c r="D3501">
        <v>3344.9</v>
      </c>
      <c r="E3501">
        <v>3366.43</v>
      </c>
      <c r="F3501">
        <v>26992985</v>
      </c>
      <c r="G3501">
        <v>9016.7800000000007</v>
      </c>
      <c r="H3501">
        <v>9046.6299999999992</v>
      </c>
      <c r="I3501">
        <v>8996.2900000000009</v>
      </c>
      <c r="J3501">
        <v>9006.4599999999991</v>
      </c>
      <c r="K3501">
        <v>15316.89</v>
      </c>
      <c r="L3501">
        <v>15532.94</v>
      </c>
      <c r="M3501">
        <v>15251.45</v>
      </c>
      <c r="N3501">
        <v>15403.11</v>
      </c>
      <c r="O3501">
        <v>1777.98</v>
      </c>
      <c r="P3501">
        <v>1780.92</v>
      </c>
      <c r="Q3501">
        <v>1772.45</v>
      </c>
      <c r="R3501">
        <v>1775.32</v>
      </c>
      <c r="S3501">
        <v>1700594444</v>
      </c>
      <c r="T3501">
        <v>15.760000228881836</v>
      </c>
      <c r="U3501">
        <v>15.800000190734863</v>
      </c>
      <c r="V3501">
        <v>15.060000419616699</v>
      </c>
      <c r="W3501">
        <v>15.170000076293944</v>
      </c>
      <c r="X3501">
        <v>2451.37</v>
      </c>
      <c r="Y3501">
        <v>2453.25</v>
      </c>
      <c r="Z3501">
        <v>2411.5700000000002</v>
      </c>
      <c r="AA3501">
        <v>2429.67</v>
      </c>
      <c r="AB3501">
        <v>19910485</v>
      </c>
      <c r="AC3501">
        <v>108.61</v>
      </c>
      <c r="AD3501">
        <v>108.97</v>
      </c>
      <c r="AE3501">
        <v>108.03</v>
      </c>
      <c r="AF3501">
        <v>108.83</v>
      </c>
      <c r="AG3501">
        <v>4.1748000000000003</v>
      </c>
      <c r="AH3501">
        <v>4.1836000000000002</v>
      </c>
      <c r="AI3501">
        <v>4.1741000000000001</v>
      </c>
      <c r="AJ3501">
        <v>4.1764999999999999</v>
      </c>
      <c r="AK3501">
        <v>53.2</v>
      </c>
      <c r="AL3501">
        <v>3.0369999999999999</v>
      </c>
      <c r="AM3501">
        <v>3.0478999999999998</v>
      </c>
      <c r="AN3501">
        <v>3.0337999999999998</v>
      </c>
      <c r="AO3501">
        <v>3.0404</v>
      </c>
    </row>
    <row r="3502" spans="1:41" x14ac:dyDescent="0.25">
      <c r="A3502" s="1">
        <v>41624</v>
      </c>
      <c r="B3502">
        <v>3362.71</v>
      </c>
      <c r="C3502">
        <v>3365.15</v>
      </c>
      <c r="D3502">
        <v>3335.96</v>
      </c>
      <c r="E3502">
        <v>3346.51</v>
      </c>
      <c r="F3502">
        <v>27428110</v>
      </c>
      <c r="G3502">
        <v>9004.6200000000008</v>
      </c>
      <c r="H3502">
        <v>9177.19</v>
      </c>
      <c r="I3502">
        <v>8997.75</v>
      </c>
      <c r="J3502">
        <v>9163.56</v>
      </c>
      <c r="K3502">
        <v>15408.35</v>
      </c>
      <c r="L3502">
        <v>15408.35</v>
      </c>
      <c r="M3502">
        <v>15146.13</v>
      </c>
      <c r="N3502">
        <v>15152.91</v>
      </c>
      <c r="O3502">
        <v>1777.48</v>
      </c>
      <c r="P3502">
        <v>1792.22</v>
      </c>
      <c r="Q3502">
        <v>1777.48</v>
      </c>
      <c r="R3502">
        <v>1786.54</v>
      </c>
      <c r="S3502">
        <v>1783272222</v>
      </c>
      <c r="T3502">
        <v>16.030000686645508</v>
      </c>
      <c r="U3502">
        <v>16.079999923706055</v>
      </c>
      <c r="V3502">
        <v>15.300000190734863</v>
      </c>
      <c r="W3502">
        <v>15.640000343322754</v>
      </c>
      <c r="X3502">
        <v>2425.2600000000002</v>
      </c>
      <c r="Y3502">
        <v>2436.6799999999998</v>
      </c>
      <c r="Z3502">
        <v>2412.88</v>
      </c>
      <c r="AA3502">
        <v>2433.4699999999998</v>
      </c>
      <c r="AB3502">
        <v>20464638</v>
      </c>
      <c r="AC3502">
        <v>108.7</v>
      </c>
      <c r="AD3502">
        <v>110.39</v>
      </c>
      <c r="AE3502">
        <v>108.54</v>
      </c>
      <c r="AF3502">
        <v>109.06</v>
      </c>
      <c r="AG3502">
        <v>4.1738999999999997</v>
      </c>
      <c r="AH3502">
        <v>4.1801000000000004</v>
      </c>
      <c r="AI3502">
        <v>4.1676000000000002</v>
      </c>
      <c r="AJ3502">
        <v>4.1692999999999998</v>
      </c>
      <c r="AK3502">
        <v>53.2</v>
      </c>
      <c r="AL3502">
        <v>3.0379999999999998</v>
      </c>
      <c r="AM3502">
        <v>3.0415999999999999</v>
      </c>
      <c r="AN3502">
        <v>3.0247999999999999</v>
      </c>
      <c r="AO3502">
        <v>3.0304000000000002</v>
      </c>
    </row>
    <row r="3503" spans="1:41" x14ac:dyDescent="0.25">
      <c r="A3503" s="1">
        <v>41625</v>
      </c>
      <c r="B3503">
        <v>3352.9</v>
      </c>
      <c r="C3503">
        <v>3357.87</v>
      </c>
      <c r="D3503">
        <v>3264.51</v>
      </c>
      <c r="E3503">
        <v>3264.51</v>
      </c>
      <c r="F3503">
        <v>45250444</v>
      </c>
      <c r="G3503">
        <v>9142.75</v>
      </c>
      <c r="H3503">
        <v>9161.7999999999993</v>
      </c>
      <c r="I3503">
        <v>9085.1200000000008</v>
      </c>
      <c r="J3503">
        <v>9085.1200000000008</v>
      </c>
      <c r="K3503">
        <v>15290.22</v>
      </c>
      <c r="L3503">
        <v>15322.13</v>
      </c>
      <c r="M3503">
        <v>15248.42</v>
      </c>
      <c r="N3503">
        <v>15278.63</v>
      </c>
      <c r="O3503">
        <v>1786.47</v>
      </c>
      <c r="P3503">
        <v>1786.77</v>
      </c>
      <c r="Q3503">
        <v>1777.05</v>
      </c>
      <c r="R3503">
        <v>1781</v>
      </c>
      <c r="S3503">
        <v>1816683333</v>
      </c>
      <c r="T3503">
        <v>16.209999084472656</v>
      </c>
      <c r="U3503">
        <v>16.670000076293945</v>
      </c>
      <c r="V3503">
        <v>15.810000419616699</v>
      </c>
      <c r="W3503">
        <v>16.040000915527344</v>
      </c>
      <c r="X3503">
        <v>2430.67</v>
      </c>
      <c r="Y3503">
        <v>2430.86</v>
      </c>
      <c r="Z3503">
        <v>2392.2600000000002</v>
      </c>
      <c r="AA3503">
        <v>2392.2600000000002</v>
      </c>
      <c r="AB3503">
        <v>17416928</v>
      </c>
      <c r="AC3503">
        <v>109.08</v>
      </c>
      <c r="AD3503">
        <v>109.41</v>
      </c>
      <c r="AE3503">
        <v>108.21</v>
      </c>
      <c r="AF3503">
        <v>108.23</v>
      </c>
      <c r="AG3503">
        <v>4.1680999999999999</v>
      </c>
      <c r="AH3503">
        <v>4.1802000000000001</v>
      </c>
      <c r="AI3503">
        <v>4.1679000000000004</v>
      </c>
      <c r="AJ3503">
        <v>4.1749000000000001</v>
      </c>
      <c r="AK3503">
        <v>53.2</v>
      </c>
      <c r="AL3503">
        <v>3.0295000000000001</v>
      </c>
      <c r="AM3503">
        <v>3.0432999999999999</v>
      </c>
      <c r="AN3503">
        <v>3.0266000000000002</v>
      </c>
      <c r="AO3503">
        <v>3.0318000000000001</v>
      </c>
    </row>
    <row r="3504" spans="1:41" x14ac:dyDescent="0.25">
      <c r="A3504" s="1">
        <v>41626</v>
      </c>
      <c r="B3504">
        <v>3256.44</v>
      </c>
      <c r="C3504">
        <v>3304.41</v>
      </c>
      <c r="D3504">
        <v>3245.43</v>
      </c>
      <c r="E3504">
        <v>3288.42</v>
      </c>
      <c r="F3504">
        <v>37884063</v>
      </c>
      <c r="G3504">
        <v>9145.35</v>
      </c>
      <c r="H3504">
        <v>9190.73</v>
      </c>
      <c r="I3504">
        <v>9122.0499999999993</v>
      </c>
      <c r="J3504">
        <v>9181.75</v>
      </c>
      <c r="K3504">
        <v>15273.24</v>
      </c>
      <c r="L3504">
        <v>15588.42</v>
      </c>
      <c r="M3504">
        <v>15268.18</v>
      </c>
      <c r="N3504">
        <v>15587.8</v>
      </c>
      <c r="O3504">
        <v>1781.46</v>
      </c>
      <c r="P3504">
        <v>1811.08</v>
      </c>
      <c r="Q3504">
        <v>1767.99</v>
      </c>
      <c r="R3504">
        <v>1810.65</v>
      </c>
      <c r="S3504">
        <v>2404316667</v>
      </c>
      <c r="T3504">
        <v>13.800000190734863</v>
      </c>
      <c r="U3504">
        <v>16.75</v>
      </c>
      <c r="V3504">
        <v>13.739999771118164</v>
      </c>
      <c r="W3504">
        <v>15.949999809265137</v>
      </c>
      <c r="X3504">
        <v>2393.65</v>
      </c>
      <c r="Y3504">
        <v>2421.41</v>
      </c>
      <c r="Z3504">
        <v>2372.62</v>
      </c>
      <c r="AA3504">
        <v>2398.4899999999998</v>
      </c>
      <c r="AB3504">
        <v>31781156</v>
      </c>
      <c r="AC3504">
        <v>108.36</v>
      </c>
      <c r="AD3504">
        <v>109.67</v>
      </c>
      <c r="AE3504">
        <v>107.82</v>
      </c>
      <c r="AF3504">
        <v>109.31</v>
      </c>
      <c r="AG3504">
        <v>4.1745999999999999</v>
      </c>
      <c r="AH3504">
        <v>4.1833</v>
      </c>
      <c r="AI3504">
        <v>4.1597999999999997</v>
      </c>
      <c r="AJ3504">
        <v>4.1630000000000003</v>
      </c>
      <c r="AK3504">
        <v>53.2</v>
      </c>
      <c r="AL3504">
        <v>3.0318000000000001</v>
      </c>
      <c r="AM3504">
        <v>3.0480999999999998</v>
      </c>
      <c r="AN3504">
        <v>3.0207999999999999</v>
      </c>
      <c r="AO3504">
        <v>3.0442999999999998</v>
      </c>
    </row>
    <row r="3505" spans="1:41" x14ac:dyDescent="0.25">
      <c r="A3505" s="1">
        <v>41627</v>
      </c>
      <c r="B3505">
        <v>3320.34</v>
      </c>
      <c r="C3505">
        <v>3338.49</v>
      </c>
      <c r="D3505">
        <v>3266.61</v>
      </c>
      <c r="E3505">
        <v>3275.51</v>
      </c>
      <c r="F3505">
        <v>44211718</v>
      </c>
      <c r="G3505">
        <v>9279.68</v>
      </c>
      <c r="H3505">
        <v>9351.9</v>
      </c>
      <c r="I3505">
        <v>9257.24</v>
      </c>
      <c r="J3505">
        <v>9335.74</v>
      </c>
      <c r="K3505">
        <v>15809.43</v>
      </c>
      <c r="L3505">
        <v>15891.82</v>
      </c>
      <c r="M3505">
        <v>15798.85</v>
      </c>
      <c r="N3505">
        <v>15859.22</v>
      </c>
      <c r="O3505">
        <v>1809</v>
      </c>
      <c r="P3505">
        <v>1810.88</v>
      </c>
      <c r="Q3505">
        <v>1801.35</v>
      </c>
      <c r="R3505">
        <v>1809.6</v>
      </c>
      <c r="S3505">
        <v>1942894444</v>
      </c>
      <c r="T3505">
        <v>14.149999618530272</v>
      </c>
      <c r="U3505">
        <v>14.210000038146973</v>
      </c>
      <c r="V3505">
        <v>12.890000343322754</v>
      </c>
      <c r="W3505">
        <v>13.590000152587891</v>
      </c>
      <c r="X3505">
        <v>2421.79</v>
      </c>
      <c r="Y3505">
        <v>2424.0700000000002</v>
      </c>
      <c r="Z3505">
        <v>2364.12</v>
      </c>
      <c r="AA3505">
        <v>2378.23</v>
      </c>
      <c r="AB3505">
        <v>21375882</v>
      </c>
      <c r="AC3505">
        <v>109.23</v>
      </c>
      <c r="AD3505">
        <v>110.5</v>
      </c>
      <c r="AE3505">
        <v>109.14</v>
      </c>
      <c r="AF3505">
        <v>110.06</v>
      </c>
      <c r="AG3505">
        <v>4.1634000000000002</v>
      </c>
      <c r="AH3505">
        <v>4.173</v>
      </c>
      <c r="AI3505">
        <v>4.1521999999999997</v>
      </c>
      <c r="AJ3505">
        <v>4.1534000000000004</v>
      </c>
      <c r="AK3505">
        <v>53.2</v>
      </c>
      <c r="AL3505">
        <v>3.0448</v>
      </c>
      <c r="AM3505">
        <v>3.0543</v>
      </c>
      <c r="AN3505">
        <v>3.0390000000000001</v>
      </c>
      <c r="AO3505">
        <v>3.0419</v>
      </c>
    </row>
    <row r="3506" spans="1:41" x14ac:dyDescent="0.25">
      <c r="A3506" s="1">
        <v>41628</v>
      </c>
      <c r="B3506">
        <v>3286</v>
      </c>
      <c r="C3506">
        <v>3297.93</v>
      </c>
      <c r="D3506">
        <v>3271.92</v>
      </c>
      <c r="E3506">
        <v>3293.36</v>
      </c>
      <c r="F3506">
        <v>53949428</v>
      </c>
      <c r="G3506">
        <v>9371.08</v>
      </c>
      <c r="H3506">
        <v>9412.02</v>
      </c>
      <c r="I3506">
        <v>9352.98</v>
      </c>
      <c r="J3506">
        <v>9400.18</v>
      </c>
      <c r="K3506">
        <v>15790.69</v>
      </c>
      <c r="L3506">
        <v>15870.42</v>
      </c>
      <c r="M3506">
        <v>15755.36</v>
      </c>
      <c r="N3506">
        <v>15870.42</v>
      </c>
      <c r="O3506">
        <v>1810.39</v>
      </c>
      <c r="P3506">
        <v>1823.75</v>
      </c>
      <c r="Q3506">
        <v>1810.25</v>
      </c>
      <c r="R3506">
        <v>1818.32</v>
      </c>
      <c r="S3506">
        <v>2832055556</v>
      </c>
      <c r="T3506">
        <v>13.789999961853027</v>
      </c>
      <c r="U3506">
        <v>13.869999885559082</v>
      </c>
      <c r="V3506">
        <v>13.119999885559082</v>
      </c>
      <c r="W3506">
        <v>13.609999656677246</v>
      </c>
      <c r="X3506">
        <v>2372.2199999999998</v>
      </c>
      <c r="Y3506">
        <v>2408.84</v>
      </c>
      <c r="Z3506">
        <v>2372.2199999999998</v>
      </c>
      <c r="AA3506">
        <v>2408.84</v>
      </c>
      <c r="AB3506">
        <v>59786499</v>
      </c>
      <c r="AC3506">
        <v>110.05</v>
      </c>
      <c r="AD3506">
        <v>111.9</v>
      </c>
      <c r="AE3506">
        <v>109.88</v>
      </c>
      <c r="AF3506">
        <v>111.75</v>
      </c>
      <c r="AG3506">
        <v>4.1531000000000002</v>
      </c>
      <c r="AH3506">
        <v>4.1642999999999999</v>
      </c>
      <c r="AI3506">
        <v>4.1520000000000001</v>
      </c>
      <c r="AJ3506">
        <v>4.1554000000000002</v>
      </c>
      <c r="AK3506">
        <v>53.2</v>
      </c>
      <c r="AL3506">
        <v>3.0411999999999999</v>
      </c>
      <c r="AM3506">
        <v>3.0533999999999999</v>
      </c>
      <c r="AN3506">
        <v>3.0318999999999998</v>
      </c>
      <c r="AO3506">
        <v>3.0375000000000001</v>
      </c>
    </row>
    <row r="3507" spans="1:41" x14ac:dyDescent="0.25">
      <c r="A3507" s="1">
        <v>41631</v>
      </c>
      <c r="B3507">
        <v>3302.57</v>
      </c>
      <c r="C3507">
        <v>3331.65</v>
      </c>
      <c r="D3507">
        <v>3302.57</v>
      </c>
      <c r="E3507">
        <v>3322.59</v>
      </c>
      <c r="F3507">
        <v>30184538</v>
      </c>
      <c r="G3507">
        <v>9436.49</v>
      </c>
      <c r="H3507">
        <v>9488.82</v>
      </c>
      <c r="I3507">
        <v>9427.5400000000009</v>
      </c>
      <c r="J3507">
        <v>9488.82</v>
      </c>
      <c r="K3507">
        <v>15790.69</v>
      </c>
      <c r="L3507">
        <v>15870.42</v>
      </c>
      <c r="M3507">
        <v>15755.36</v>
      </c>
      <c r="N3507">
        <v>15870.42</v>
      </c>
      <c r="O3507">
        <v>1822.92</v>
      </c>
      <c r="P3507">
        <v>1829.75</v>
      </c>
      <c r="Q3507">
        <v>1822.92</v>
      </c>
      <c r="R3507">
        <v>1827.99</v>
      </c>
      <c r="S3507">
        <v>1584188889</v>
      </c>
      <c r="T3507">
        <v>13.039999961853027</v>
      </c>
      <c r="U3507">
        <v>13.529999732971191</v>
      </c>
      <c r="V3507">
        <v>13.020000457763672</v>
      </c>
      <c r="W3507">
        <v>13.369999885559082</v>
      </c>
      <c r="X3507">
        <v>2431.4299999999998</v>
      </c>
      <c r="Y3507">
        <v>2431.4299999999998</v>
      </c>
      <c r="Z3507">
        <v>2414.19</v>
      </c>
      <c r="AA3507">
        <v>2414.19</v>
      </c>
      <c r="AB3507">
        <v>13582723</v>
      </c>
      <c r="AC3507">
        <v>111.74</v>
      </c>
      <c r="AD3507">
        <v>111.92</v>
      </c>
      <c r="AE3507">
        <v>111.28</v>
      </c>
      <c r="AF3507">
        <v>111.61</v>
      </c>
      <c r="AG3507">
        <v>4.1539999999999999</v>
      </c>
      <c r="AH3507">
        <v>4.1635</v>
      </c>
      <c r="AI3507">
        <v>4.1504000000000003</v>
      </c>
      <c r="AJ3507">
        <v>4.1528999999999998</v>
      </c>
      <c r="AK3507">
        <v>53.2</v>
      </c>
      <c r="AL3507">
        <v>3.0373000000000001</v>
      </c>
      <c r="AM3507">
        <v>3.0432999999999999</v>
      </c>
      <c r="AN3507">
        <v>3.0293999999999999</v>
      </c>
      <c r="AO3507">
        <v>3.0324</v>
      </c>
    </row>
    <row r="3508" spans="1:41" x14ac:dyDescent="0.25">
      <c r="A3508" s="1">
        <v>41635</v>
      </c>
      <c r="B3508">
        <v>3329.37</v>
      </c>
      <c r="C3508">
        <v>3346.3</v>
      </c>
      <c r="D3508">
        <v>3327.82</v>
      </c>
      <c r="E3508">
        <v>3327.82</v>
      </c>
      <c r="F3508">
        <v>25410422</v>
      </c>
      <c r="G3508">
        <v>9558.5499999999993</v>
      </c>
      <c r="H3508">
        <v>9589.39</v>
      </c>
      <c r="I3508">
        <v>9548.89</v>
      </c>
      <c r="J3508">
        <v>9589.39</v>
      </c>
      <c r="K3508">
        <v>16229.43</v>
      </c>
      <c r="L3508">
        <v>16232.69</v>
      </c>
      <c r="M3508">
        <v>16056.73</v>
      </c>
      <c r="N3508">
        <v>16178.94</v>
      </c>
      <c r="O3508">
        <v>1842.97</v>
      </c>
      <c r="P3508">
        <v>1844.89</v>
      </c>
      <c r="Q3508">
        <v>1839.81</v>
      </c>
      <c r="R3508">
        <v>1841.4</v>
      </c>
      <c r="S3508">
        <v>1140511111</v>
      </c>
      <c r="T3508">
        <v>12.460000038146973</v>
      </c>
      <c r="U3508">
        <v>12.590000152587891</v>
      </c>
      <c r="V3508">
        <v>12.199999809265137</v>
      </c>
      <c r="W3508">
        <v>12.210000038146973</v>
      </c>
      <c r="X3508">
        <v>2426.17</v>
      </c>
      <c r="Y3508">
        <v>2426.2399999999998</v>
      </c>
      <c r="Z3508">
        <v>2400.84</v>
      </c>
      <c r="AA3508">
        <v>2404.35</v>
      </c>
      <c r="AB3508">
        <v>12319588</v>
      </c>
      <c r="AC3508">
        <v>111.97</v>
      </c>
      <c r="AD3508">
        <v>112.78</v>
      </c>
      <c r="AE3508">
        <v>111.53</v>
      </c>
      <c r="AF3508">
        <v>112.11</v>
      </c>
      <c r="AG3508">
        <v>4.1315</v>
      </c>
      <c r="AH3508">
        <v>4.1517999999999997</v>
      </c>
      <c r="AI3508">
        <v>4.1276999999999999</v>
      </c>
      <c r="AJ3508">
        <v>4.1440000000000001</v>
      </c>
      <c r="AK3508">
        <v>53.2</v>
      </c>
      <c r="AL3508">
        <v>3.0173999999999999</v>
      </c>
      <c r="AM3508">
        <v>3.0223</v>
      </c>
      <c r="AN3508">
        <v>2.9859</v>
      </c>
      <c r="AO3508">
        <v>3.0158999999999998</v>
      </c>
    </row>
    <row r="3509" spans="1:41" x14ac:dyDescent="0.25">
      <c r="A3509" s="1">
        <v>41638</v>
      </c>
      <c r="B3509">
        <v>3331.73</v>
      </c>
      <c r="C3509">
        <v>3355.74</v>
      </c>
      <c r="D3509">
        <v>3327.45</v>
      </c>
      <c r="E3509">
        <v>3345.28</v>
      </c>
      <c r="F3509">
        <v>17119505</v>
      </c>
      <c r="G3509">
        <v>9586.5300000000007</v>
      </c>
      <c r="H3509">
        <v>9594.35</v>
      </c>
      <c r="I3509">
        <v>9552.16</v>
      </c>
      <c r="J3509">
        <v>9552.16</v>
      </c>
      <c r="K3509">
        <v>16269.22</v>
      </c>
      <c r="L3509">
        <v>16320.22</v>
      </c>
      <c r="M3509">
        <v>16182.71</v>
      </c>
      <c r="N3509">
        <v>16291.31</v>
      </c>
      <c r="O3509">
        <v>1841.47</v>
      </c>
      <c r="P3509">
        <v>1842.47</v>
      </c>
      <c r="Q3509">
        <v>1838.77</v>
      </c>
      <c r="R3509">
        <v>1841.07</v>
      </c>
      <c r="S3509">
        <v>1274366667</v>
      </c>
      <c r="T3509">
        <v>13.560000419616699</v>
      </c>
      <c r="U3509">
        <v>13.579999923706056</v>
      </c>
      <c r="V3509">
        <v>12.829999923706056</v>
      </c>
      <c r="W3509">
        <v>12.869999885559082</v>
      </c>
      <c r="X3509">
        <v>2409.44</v>
      </c>
      <c r="Y3509">
        <v>2409.44</v>
      </c>
      <c r="Z3509">
        <v>2395.2399999999998</v>
      </c>
      <c r="AA3509">
        <v>2400.98</v>
      </c>
      <c r="AB3509">
        <v>11314221</v>
      </c>
      <c r="AC3509">
        <v>112.14</v>
      </c>
      <c r="AD3509">
        <v>112.63</v>
      </c>
      <c r="AE3509">
        <v>110.91</v>
      </c>
      <c r="AF3509">
        <v>111.2</v>
      </c>
      <c r="AG3509">
        <v>4.1410999999999998</v>
      </c>
      <c r="AH3509">
        <v>4.1497999999999999</v>
      </c>
      <c r="AI3509">
        <v>4.1384999999999996</v>
      </c>
      <c r="AJ3509">
        <v>4.1416000000000004</v>
      </c>
      <c r="AK3509">
        <v>53.2</v>
      </c>
      <c r="AL3509">
        <v>3.0095999999999998</v>
      </c>
      <c r="AM3509">
        <v>3.0194000000000001</v>
      </c>
      <c r="AN3509">
        <v>2.9988999999999999</v>
      </c>
      <c r="AO3509">
        <v>3.0026000000000002</v>
      </c>
    </row>
    <row r="3510" spans="1:41" x14ac:dyDescent="0.25">
      <c r="A3510" s="1">
        <v>41641</v>
      </c>
      <c r="B3510">
        <v>3351.76</v>
      </c>
      <c r="C3510">
        <v>3386.56</v>
      </c>
      <c r="D3510">
        <v>3350.25</v>
      </c>
      <c r="E3510">
        <v>3384.74</v>
      </c>
      <c r="F3510">
        <v>17345735</v>
      </c>
      <c r="G3510">
        <v>9598.25</v>
      </c>
      <c r="H3510">
        <v>9620.93</v>
      </c>
      <c r="I3510">
        <v>9400.0400000000009</v>
      </c>
      <c r="J3510">
        <v>9400.0400000000009</v>
      </c>
      <c r="K3510">
        <v>16269.22</v>
      </c>
      <c r="L3510">
        <v>16320.22</v>
      </c>
      <c r="M3510">
        <v>16182.71</v>
      </c>
      <c r="N3510">
        <v>16291.31</v>
      </c>
      <c r="O3510">
        <v>1845.86</v>
      </c>
      <c r="P3510">
        <v>1845.86</v>
      </c>
      <c r="Q3510">
        <v>1827.74</v>
      </c>
      <c r="R3510">
        <v>1831.98</v>
      </c>
      <c r="S3510">
        <v>1711444444</v>
      </c>
      <c r="T3510">
        <v>14.229999542236328</v>
      </c>
      <c r="U3510">
        <v>14.590000152587891</v>
      </c>
      <c r="V3510">
        <v>14</v>
      </c>
      <c r="W3510">
        <v>14.319999694824221</v>
      </c>
      <c r="X3510">
        <v>2426.09</v>
      </c>
      <c r="Y3510">
        <v>2431.86</v>
      </c>
      <c r="Z3510">
        <v>2411.83</v>
      </c>
      <c r="AA3510">
        <v>2430.7199999999998</v>
      </c>
      <c r="AB3510">
        <v>10273485</v>
      </c>
      <c r="AC3510">
        <v>110.97</v>
      </c>
      <c r="AD3510">
        <v>111.35</v>
      </c>
      <c r="AE3510">
        <v>107.66</v>
      </c>
      <c r="AF3510">
        <v>107.82</v>
      </c>
      <c r="AG3510">
        <v>4.1471</v>
      </c>
      <c r="AH3510">
        <v>4.1776</v>
      </c>
      <c r="AI3510">
        <v>4.1413000000000002</v>
      </c>
      <c r="AJ3510">
        <v>4.1623000000000001</v>
      </c>
      <c r="AK3510">
        <v>55.4</v>
      </c>
      <c r="AL3510">
        <v>3.0143</v>
      </c>
      <c r="AM3510">
        <v>3.0548000000000002</v>
      </c>
      <c r="AN3510">
        <v>3.0114999999999998</v>
      </c>
      <c r="AO3510">
        <v>3.0459999999999998</v>
      </c>
    </row>
    <row r="3511" spans="1:41" x14ac:dyDescent="0.25">
      <c r="A3511" s="1">
        <v>41642</v>
      </c>
      <c r="B3511">
        <v>3383.74</v>
      </c>
      <c r="C3511">
        <v>3389.66</v>
      </c>
      <c r="D3511">
        <v>3371.71</v>
      </c>
      <c r="E3511">
        <v>3371.71</v>
      </c>
      <c r="F3511">
        <v>19451700</v>
      </c>
      <c r="G3511">
        <v>9409.66</v>
      </c>
      <c r="H3511">
        <v>9453.25</v>
      </c>
      <c r="I3511">
        <v>9367.99</v>
      </c>
      <c r="J3511">
        <v>9435.15</v>
      </c>
      <c r="K3511">
        <v>16269.22</v>
      </c>
      <c r="L3511">
        <v>16320.22</v>
      </c>
      <c r="M3511">
        <v>16182.71</v>
      </c>
      <c r="N3511">
        <v>16291.31</v>
      </c>
      <c r="O3511">
        <v>1833.21</v>
      </c>
      <c r="P3511">
        <v>1838.24</v>
      </c>
      <c r="Q3511">
        <v>1829.13</v>
      </c>
      <c r="R3511">
        <v>1831.37</v>
      </c>
      <c r="S3511">
        <v>1541261111</v>
      </c>
      <c r="T3511">
        <v>13.760000228881836</v>
      </c>
      <c r="U3511">
        <v>14.220000267028809</v>
      </c>
      <c r="V3511">
        <v>13.569999694824221</v>
      </c>
      <c r="W3511">
        <v>14.060000419616699</v>
      </c>
      <c r="X3511">
        <v>2417.08</v>
      </c>
      <c r="Y3511">
        <v>2425.88</v>
      </c>
      <c r="Z3511">
        <v>2404.2800000000002</v>
      </c>
      <c r="AA3511">
        <v>2405.2199999999998</v>
      </c>
      <c r="AB3511">
        <v>11123420</v>
      </c>
      <c r="AC3511">
        <v>107.85</v>
      </c>
      <c r="AD3511">
        <v>108.63</v>
      </c>
      <c r="AE3511">
        <v>106.81</v>
      </c>
      <c r="AF3511">
        <v>106.94</v>
      </c>
      <c r="AG3511">
        <v>4.1620999999999997</v>
      </c>
      <c r="AH3511">
        <v>4.1691000000000003</v>
      </c>
      <c r="AI3511">
        <v>4.1585999999999999</v>
      </c>
      <c r="AJ3511">
        <v>4.1661999999999999</v>
      </c>
      <c r="AK3511">
        <v>55.4</v>
      </c>
      <c r="AL3511">
        <v>3.0466000000000002</v>
      </c>
      <c r="AM3511">
        <v>3.0674999999999999</v>
      </c>
      <c r="AN3511">
        <v>3.0445000000000002</v>
      </c>
      <c r="AO3511">
        <v>3.0674000000000001</v>
      </c>
    </row>
    <row r="3512" spans="1:41" x14ac:dyDescent="0.25">
      <c r="A3512" s="1">
        <v>41646</v>
      </c>
      <c r="B3512">
        <v>3364.87</v>
      </c>
      <c r="C3512">
        <v>3364.92</v>
      </c>
      <c r="D3512">
        <v>3304.94</v>
      </c>
      <c r="E3512">
        <v>3304.94</v>
      </c>
      <c r="F3512">
        <v>32816684</v>
      </c>
      <c r="G3512">
        <v>9446.25</v>
      </c>
      <c r="H3512">
        <v>9515.8700000000008</v>
      </c>
      <c r="I3512">
        <v>9416.86</v>
      </c>
      <c r="J3512">
        <v>9506.2000000000007</v>
      </c>
      <c r="K3512">
        <v>15835.41</v>
      </c>
      <c r="L3512">
        <v>15935.37</v>
      </c>
      <c r="M3512">
        <v>15784.25</v>
      </c>
      <c r="N3512">
        <v>15814.37</v>
      </c>
      <c r="O3512">
        <v>1828.71</v>
      </c>
      <c r="P3512">
        <v>1840.1</v>
      </c>
      <c r="Q3512">
        <v>1828.71</v>
      </c>
      <c r="R3512">
        <v>1837.88</v>
      </c>
      <c r="S3512">
        <v>1950972222</v>
      </c>
      <c r="T3512">
        <v>12.920000076293944</v>
      </c>
      <c r="U3512">
        <v>13.279999732971191</v>
      </c>
      <c r="V3512">
        <v>12.159999847412109</v>
      </c>
      <c r="W3512">
        <v>12.380000114440918</v>
      </c>
      <c r="X3512">
        <v>2384.9899999999998</v>
      </c>
      <c r="Y3512">
        <v>2385.4899999999998</v>
      </c>
      <c r="Z3512">
        <v>2338.8000000000002</v>
      </c>
      <c r="AA3512">
        <v>2349.6</v>
      </c>
      <c r="AB3512">
        <v>22122691</v>
      </c>
      <c r="AC3512">
        <v>107.06</v>
      </c>
      <c r="AD3512">
        <v>107.69</v>
      </c>
      <c r="AE3512">
        <v>106.89</v>
      </c>
      <c r="AF3512">
        <v>107.43</v>
      </c>
      <c r="AG3512">
        <v>4.1703000000000001</v>
      </c>
      <c r="AH3512">
        <v>4.1822999999999997</v>
      </c>
      <c r="AI3512">
        <v>4.1680999999999999</v>
      </c>
      <c r="AJ3512">
        <v>4.1688000000000001</v>
      </c>
      <c r="AK3512">
        <v>55.4</v>
      </c>
      <c r="AL3512">
        <v>3.0592999999999999</v>
      </c>
      <c r="AM3512">
        <v>3.0695999999999999</v>
      </c>
      <c r="AN3512">
        <v>3.0575000000000001</v>
      </c>
      <c r="AO3512">
        <v>3.0621999999999998</v>
      </c>
    </row>
    <row r="3513" spans="1:41" x14ac:dyDescent="0.25">
      <c r="A3513" s="1">
        <v>41647</v>
      </c>
      <c r="B3513">
        <v>3302.64</v>
      </c>
      <c r="C3513">
        <v>3304.24</v>
      </c>
      <c r="D3513">
        <v>3260.43</v>
      </c>
      <c r="E3513">
        <v>3283.73</v>
      </c>
      <c r="F3513">
        <v>110167822</v>
      </c>
      <c r="G3513">
        <v>9512.7900000000009</v>
      </c>
      <c r="H3513">
        <v>9516.26</v>
      </c>
      <c r="I3513">
        <v>9469.69</v>
      </c>
      <c r="J3513">
        <v>9497.84</v>
      </c>
      <c r="K3513">
        <v>15943.68</v>
      </c>
      <c r="L3513">
        <v>16121.45</v>
      </c>
      <c r="M3513">
        <v>15906.57</v>
      </c>
      <c r="N3513">
        <v>16121.45</v>
      </c>
      <c r="O3513">
        <v>1837.9</v>
      </c>
      <c r="P3513">
        <v>1840.02</v>
      </c>
      <c r="Q3513">
        <v>1831.4</v>
      </c>
      <c r="R3513">
        <v>1837.49</v>
      </c>
      <c r="S3513">
        <v>2028966667</v>
      </c>
      <c r="T3513">
        <v>12.869999885559082</v>
      </c>
      <c r="U3513">
        <v>13.239999771118164</v>
      </c>
      <c r="V3513">
        <v>12.859999656677246</v>
      </c>
      <c r="W3513">
        <v>13.039999961853027</v>
      </c>
      <c r="X3513">
        <v>2350.34</v>
      </c>
      <c r="Y3513">
        <v>2373.7800000000002</v>
      </c>
      <c r="Z3513">
        <v>2331.66</v>
      </c>
      <c r="AA3513">
        <v>2363.38</v>
      </c>
      <c r="AB3513">
        <v>19689935</v>
      </c>
      <c r="AC3513">
        <v>107.48</v>
      </c>
      <c r="AD3513">
        <v>107.94</v>
      </c>
      <c r="AE3513">
        <v>107.03</v>
      </c>
      <c r="AF3513">
        <v>107.33</v>
      </c>
      <c r="AG3513">
        <v>4.1710000000000003</v>
      </c>
      <c r="AH3513">
        <v>4.1792999999999996</v>
      </c>
      <c r="AI3513">
        <v>4.1662999999999997</v>
      </c>
      <c r="AJ3513">
        <v>4.1704999999999997</v>
      </c>
      <c r="AK3513">
        <v>55.4</v>
      </c>
      <c r="AL3513">
        <v>3.0636999999999999</v>
      </c>
      <c r="AM3513">
        <v>3.081</v>
      </c>
      <c r="AN3513">
        <v>3.0573999999999999</v>
      </c>
      <c r="AO3513">
        <v>3.0722</v>
      </c>
    </row>
    <row r="3514" spans="1:41" x14ac:dyDescent="0.25">
      <c r="A3514" s="1">
        <v>41648</v>
      </c>
      <c r="B3514">
        <v>3276.2</v>
      </c>
      <c r="C3514">
        <v>3279.63</v>
      </c>
      <c r="D3514">
        <v>3240.87</v>
      </c>
      <c r="E3514">
        <v>3240.87</v>
      </c>
      <c r="F3514">
        <v>36865547</v>
      </c>
      <c r="G3514">
        <v>9492.24</v>
      </c>
      <c r="H3514">
        <v>9549.5</v>
      </c>
      <c r="I3514">
        <v>9407.69</v>
      </c>
      <c r="J3514">
        <v>9421.61</v>
      </c>
      <c r="K3514">
        <v>16002.88</v>
      </c>
      <c r="L3514">
        <v>16004.56</v>
      </c>
      <c r="M3514">
        <v>15838.44</v>
      </c>
      <c r="N3514">
        <v>15880.33</v>
      </c>
      <c r="O3514">
        <v>1839</v>
      </c>
      <c r="P3514">
        <v>1843.23</v>
      </c>
      <c r="Q3514">
        <v>1830.38</v>
      </c>
      <c r="R3514">
        <v>1838.13</v>
      </c>
      <c r="S3514">
        <v>1989527778</v>
      </c>
      <c r="T3514">
        <v>12.890000343322754</v>
      </c>
      <c r="U3514">
        <v>13.260000228881836</v>
      </c>
      <c r="V3514">
        <v>12.829999923706056</v>
      </c>
      <c r="W3514">
        <v>12.829999923706056</v>
      </c>
      <c r="X3514">
        <v>2361.12</v>
      </c>
      <c r="Y3514">
        <v>2371.63</v>
      </c>
      <c r="Z3514">
        <v>2325.54</v>
      </c>
      <c r="AA3514">
        <v>2325.54</v>
      </c>
      <c r="AB3514">
        <v>22532158</v>
      </c>
      <c r="AC3514">
        <v>107.34</v>
      </c>
      <c r="AD3514">
        <v>108.19</v>
      </c>
      <c r="AE3514">
        <v>106.12</v>
      </c>
      <c r="AF3514">
        <v>106.47</v>
      </c>
      <c r="AG3514">
        <v>4.1711999999999998</v>
      </c>
      <c r="AH3514">
        <v>4.1761999999999997</v>
      </c>
      <c r="AI3514">
        <v>4.1683000000000003</v>
      </c>
      <c r="AJ3514">
        <v>4.1712999999999996</v>
      </c>
      <c r="AK3514">
        <v>55.4</v>
      </c>
      <c r="AL3514">
        <v>3.0728</v>
      </c>
      <c r="AM3514">
        <v>3.0796000000000001</v>
      </c>
      <c r="AN3514">
        <v>3.0611000000000002</v>
      </c>
      <c r="AO3514">
        <v>3.0668000000000002</v>
      </c>
    </row>
    <row r="3515" spans="1:41" x14ac:dyDescent="0.25">
      <c r="A3515" s="1">
        <v>41649</v>
      </c>
      <c r="B3515">
        <v>3242.17</v>
      </c>
      <c r="C3515">
        <v>3257.46</v>
      </c>
      <c r="D3515">
        <v>3215.32</v>
      </c>
      <c r="E3515">
        <v>3257.46</v>
      </c>
      <c r="F3515">
        <v>40184633</v>
      </c>
      <c r="G3515">
        <v>9473.8700000000008</v>
      </c>
      <c r="H3515">
        <v>9528.9599999999991</v>
      </c>
      <c r="I3515">
        <v>9441.25</v>
      </c>
      <c r="J3515">
        <v>9473.24</v>
      </c>
      <c r="K3515">
        <v>15785.15</v>
      </c>
      <c r="L3515">
        <v>15922.14</v>
      </c>
      <c r="M3515">
        <v>15754.7</v>
      </c>
      <c r="N3515">
        <v>15912.06</v>
      </c>
      <c r="O3515">
        <v>1840.06</v>
      </c>
      <c r="P3515">
        <v>1843.15</v>
      </c>
      <c r="Q3515">
        <v>1832.43</v>
      </c>
      <c r="R3515">
        <v>1842.37</v>
      </c>
      <c r="S3515">
        <v>1853172222</v>
      </c>
      <c r="T3515">
        <v>12.140000343322754</v>
      </c>
      <c r="U3515">
        <v>12.899999618530272</v>
      </c>
      <c r="V3515">
        <v>12.140000343322754</v>
      </c>
      <c r="W3515">
        <v>12.600000381469728</v>
      </c>
      <c r="X3515">
        <v>2322.14</v>
      </c>
      <c r="Y3515">
        <v>2327.89</v>
      </c>
      <c r="Z3515">
        <v>2304.1</v>
      </c>
      <c r="AA3515">
        <v>2327.89</v>
      </c>
      <c r="AB3515">
        <v>37030432</v>
      </c>
      <c r="AC3515">
        <v>106.53</v>
      </c>
      <c r="AD3515">
        <v>107.53</v>
      </c>
      <c r="AE3515">
        <v>106.06</v>
      </c>
      <c r="AF3515">
        <v>107.53</v>
      </c>
      <c r="AG3515">
        <v>4.1707999999999998</v>
      </c>
      <c r="AH3515">
        <v>4.1745999999999999</v>
      </c>
      <c r="AI3515">
        <v>4.1436999999999999</v>
      </c>
      <c r="AJ3515">
        <v>4.1478999999999999</v>
      </c>
      <c r="AK3515">
        <v>55.4</v>
      </c>
      <c r="AL3515">
        <v>3.0663999999999998</v>
      </c>
      <c r="AM3515">
        <v>3.0728</v>
      </c>
      <c r="AN3515">
        <v>3.0316999999999998</v>
      </c>
      <c r="AO3515">
        <v>3.0356000000000001</v>
      </c>
    </row>
    <row r="3516" spans="1:41" x14ac:dyDescent="0.25">
      <c r="A3516" s="1">
        <v>41652</v>
      </c>
      <c r="B3516">
        <v>3256.65</v>
      </c>
      <c r="C3516">
        <v>3293.64</v>
      </c>
      <c r="D3516">
        <v>3256.65</v>
      </c>
      <c r="E3516">
        <v>3278.62</v>
      </c>
      <c r="F3516">
        <v>60350659</v>
      </c>
      <c r="G3516">
        <v>9497.92</v>
      </c>
      <c r="H3516">
        <v>9519.2999999999993</v>
      </c>
      <c r="I3516">
        <v>9457.31</v>
      </c>
      <c r="J3516">
        <v>9510.17</v>
      </c>
      <c r="K3516">
        <v>15785.15</v>
      </c>
      <c r="L3516">
        <v>15922.14</v>
      </c>
      <c r="M3516">
        <v>15754.7</v>
      </c>
      <c r="N3516">
        <v>15912.06</v>
      </c>
      <c r="O3516">
        <v>1841.26</v>
      </c>
      <c r="P3516">
        <v>1843.45</v>
      </c>
      <c r="Q3516">
        <v>1815.52</v>
      </c>
      <c r="R3516">
        <v>1819.2</v>
      </c>
      <c r="S3516">
        <v>1995194444</v>
      </c>
      <c r="T3516">
        <v>13.279999732971191</v>
      </c>
      <c r="U3516">
        <v>13.649999618530272</v>
      </c>
      <c r="V3516">
        <v>11.819999694824221</v>
      </c>
      <c r="W3516">
        <v>12.180000305175779</v>
      </c>
      <c r="X3516">
        <v>2338.79</v>
      </c>
      <c r="Y3516">
        <v>2375.04</v>
      </c>
      <c r="Z3516">
        <v>2337.12</v>
      </c>
      <c r="AA3516">
        <v>2363.88</v>
      </c>
      <c r="AB3516">
        <v>22159582</v>
      </c>
      <c r="AC3516">
        <v>106.7</v>
      </c>
      <c r="AD3516">
        <v>106.94</v>
      </c>
      <c r="AE3516">
        <v>105.6</v>
      </c>
      <c r="AF3516">
        <v>105.67</v>
      </c>
      <c r="AG3516">
        <v>4.1433</v>
      </c>
      <c r="AH3516">
        <v>4.1580000000000004</v>
      </c>
      <c r="AI3516">
        <v>4.1410999999999998</v>
      </c>
      <c r="AJ3516">
        <v>4.1474000000000002</v>
      </c>
      <c r="AK3516">
        <v>55.4</v>
      </c>
      <c r="AL3516">
        <v>3.032</v>
      </c>
      <c r="AM3516">
        <v>3.0453000000000001</v>
      </c>
      <c r="AN3516">
        <v>3.0266000000000002</v>
      </c>
      <c r="AO3516">
        <v>3.0345</v>
      </c>
    </row>
    <row r="3517" spans="1:41" x14ac:dyDescent="0.25">
      <c r="A3517" s="1">
        <v>41653</v>
      </c>
      <c r="B3517">
        <v>3267.64</v>
      </c>
      <c r="C3517">
        <v>3276.31</v>
      </c>
      <c r="D3517">
        <v>3256.3</v>
      </c>
      <c r="E3517">
        <v>3269.3</v>
      </c>
      <c r="F3517">
        <v>53248936</v>
      </c>
      <c r="G3517">
        <v>9391.4599999999991</v>
      </c>
      <c r="H3517">
        <v>9540.51</v>
      </c>
      <c r="I3517">
        <v>9381.94</v>
      </c>
      <c r="J3517">
        <v>9540.51</v>
      </c>
      <c r="K3517">
        <v>15657.2</v>
      </c>
      <c r="L3517">
        <v>15661.71</v>
      </c>
      <c r="M3517">
        <v>15383.69</v>
      </c>
      <c r="N3517">
        <v>15422.4</v>
      </c>
      <c r="O3517">
        <v>1821.36</v>
      </c>
      <c r="P3517">
        <v>1839.26</v>
      </c>
      <c r="Q3517">
        <v>1821.36</v>
      </c>
      <c r="R3517">
        <v>1838.88</v>
      </c>
      <c r="S3517">
        <v>1862927778</v>
      </c>
      <c r="T3517">
        <v>12.279999732971191</v>
      </c>
      <c r="U3517">
        <v>12.899999618530272</v>
      </c>
      <c r="V3517">
        <v>11.960000038146973</v>
      </c>
      <c r="W3517">
        <v>12.890000343322754</v>
      </c>
      <c r="X3517">
        <v>2353.62</v>
      </c>
      <c r="Y3517">
        <v>2391.59</v>
      </c>
      <c r="Z3517">
        <v>2346.5300000000002</v>
      </c>
      <c r="AA3517">
        <v>2377.5500000000002</v>
      </c>
      <c r="AB3517">
        <v>22605325</v>
      </c>
      <c r="AC3517">
        <v>105.87</v>
      </c>
      <c r="AD3517">
        <v>106.3</v>
      </c>
      <c r="AE3517">
        <v>105.23</v>
      </c>
      <c r="AF3517">
        <v>105.3</v>
      </c>
      <c r="AG3517">
        <v>4.1478000000000002</v>
      </c>
      <c r="AH3517">
        <v>4.1566999999999998</v>
      </c>
      <c r="AI3517">
        <v>4.1353999999999997</v>
      </c>
      <c r="AJ3517">
        <v>4.1363000000000003</v>
      </c>
      <c r="AK3517">
        <v>55.4</v>
      </c>
      <c r="AL3517">
        <v>3.0348000000000002</v>
      </c>
      <c r="AM3517">
        <v>3.0434999999999999</v>
      </c>
      <c r="AN3517">
        <v>3.0230999999999999</v>
      </c>
      <c r="AO3517">
        <v>3.0253000000000001</v>
      </c>
    </row>
    <row r="3518" spans="1:41" x14ac:dyDescent="0.25">
      <c r="A3518" s="1">
        <v>41654</v>
      </c>
      <c r="B3518">
        <v>3297.46</v>
      </c>
      <c r="C3518">
        <v>3321.87</v>
      </c>
      <c r="D3518">
        <v>3287.77</v>
      </c>
      <c r="E3518">
        <v>3321.49</v>
      </c>
      <c r="F3518">
        <v>61924533</v>
      </c>
      <c r="G3518">
        <v>9590.57</v>
      </c>
      <c r="H3518">
        <v>9744.26</v>
      </c>
      <c r="I3518">
        <v>9582.1</v>
      </c>
      <c r="J3518">
        <v>9733.81</v>
      </c>
      <c r="K3518">
        <v>15649.07</v>
      </c>
      <c r="L3518">
        <v>15808.73</v>
      </c>
      <c r="M3518">
        <v>15636.57</v>
      </c>
      <c r="N3518">
        <v>15808.73</v>
      </c>
      <c r="O3518">
        <v>1840.52</v>
      </c>
      <c r="P3518">
        <v>1850.84</v>
      </c>
      <c r="Q3518">
        <v>1840.52</v>
      </c>
      <c r="R3518">
        <v>1848.38</v>
      </c>
      <c r="S3518">
        <v>2098777778</v>
      </c>
      <c r="T3518">
        <v>12.279999732971191</v>
      </c>
      <c r="U3518">
        <v>12.399999618530272</v>
      </c>
      <c r="V3518">
        <v>11.810000419616699</v>
      </c>
      <c r="W3518">
        <v>12.149999618530272</v>
      </c>
      <c r="X3518">
        <v>2400.92</v>
      </c>
      <c r="Y3518">
        <v>2406.15</v>
      </c>
      <c r="Z3518">
        <v>2387.02</v>
      </c>
      <c r="AA3518">
        <v>2396.6799999999998</v>
      </c>
      <c r="AB3518">
        <v>20169555</v>
      </c>
      <c r="AC3518">
        <v>105.28</v>
      </c>
      <c r="AD3518">
        <v>106.71</v>
      </c>
      <c r="AE3518">
        <v>105.07</v>
      </c>
      <c r="AF3518">
        <v>106.03</v>
      </c>
      <c r="AG3518">
        <v>4.1365999999999996</v>
      </c>
      <c r="AH3518">
        <v>4.16</v>
      </c>
      <c r="AI3518">
        <v>4.1355000000000004</v>
      </c>
      <c r="AJ3518">
        <v>4.1513</v>
      </c>
      <c r="AK3518">
        <v>55.4</v>
      </c>
      <c r="AL3518">
        <v>3.0255000000000001</v>
      </c>
      <c r="AM3518">
        <v>3.0607000000000002</v>
      </c>
      <c r="AN3518">
        <v>3.0247999999999999</v>
      </c>
      <c r="AO3518">
        <v>3.0516000000000001</v>
      </c>
    </row>
    <row r="3519" spans="1:41" x14ac:dyDescent="0.25">
      <c r="A3519" s="1">
        <v>41655</v>
      </c>
      <c r="B3519">
        <v>3330.95</v>
      </c>
      <c r="C3519">
        <v>3352.6</v>
      </c>
      <c r="D3519">
        <v>3310.76</v>
      </c>
      <c r="E3519">
        <v>3343.94</v>
      </c>
      <c r="F3519">
        <v>34671370</v>
      </c>
      <c r="G3519">
        <v>9742.2099999999991</v>
      </c>
      <c r="H3519">
        <v>9747.3700000000008</v>
      </c>
      <c r="I3519">
        <v>9702.9699999999993</v>
      </c>
      <c r="J3519">
        <v>9717.7099999999991</v>
      </c>
      <c r="K3519">
        <v>15845.15</v>
      </c>
      <c r="L3519">
        <v>15941.08</v>
      </c>
      <c r="M3519">
        <v>15710.14</v>
      </c>
      <c r="N3519">
        <v>15747.2</v>
      </c>
      <c r="O3519">
        <v>1847.99</v>
      </c>
      <c r="P3519">
        <v>1847.99</v>
      </c>
      <c r="Q3519">
        <v>1840.3</v>
      </c>
      <c r="R3519">
        <v>1845.89</v>
      </c>
      <c r="S3519">
        <v>1939616667</v>
      </c>
      <c r="T3519">
        <v>12.529999732971191</v>
      </c>
      <c r="U3519">
        <v>12.659999847412109</v>
      </c>
      <c r="V3519">
        <v>12.279999732971191</v>
      </c>
      <c r="W3519">
        <v>12.319999694824221</v>
      </c>
      <c r="X3519">
        <v>2401.2399999999998</v>
      </c>
      <c r="Y3519">
        <v>2418.02</v>
      </c>
      <c r="Z3519">
        <v>2385.58</v>
      </c>
      <c r="AA3519">
        <v>2401.87</v>
      </c>
      <c r="AB3519">
        <v>12989983</v>
      </c>
      <c r="AC3519">
        <v>106.1</v>
      </c>
      <c r="AD3519">
        <v>106.4</v>
      </c>
      <c r="AE3519">
        <v>105.48</v>
      </c>
      <c r="AF3519">
        <v>105.49</v>
      </c>
      <c r="AG3519">
        <v>4.1510999999999996</v>
      </c>
      <c r="AH3519">
        <v>4.1684999999999999</v>
      </c>
      <c r="AI3519">
        <v>4.1478000000000002</v>
      </c>
      <c r="AJ3519">
        <v>4.1627000000000001</v>
      </c>
      <c r="AK3519">
        <v>55.4</v>
      </c>
      <c r="AL3519">
        <v>3.0516000000000001</v>
      </c>
      <c r="AM3519">
        <v>3.0676999999999999</v>
      </c>
      <c r="AN3519">
        <v>3.0449000000000002</v>
      </c>
      <c r="AO3519">
        <v>3.0571999999999999</v>
      </c>
    </row>
    <row r="3520" spans="1:41" x14ac:dyDescent="0.25">
      <c r="A3520" s="1">
        <v>41656</v>
      </c>
      <c r="B3520">
        <v>3350.1</v>
      </c>
      <c r="C3520">
        <v>3351.56</v>
      </c>
      <c r="D3520">
        <v>3329.87</v>
      </c>
      <c r="E3520">
        <v>3333.02</v>
      </c>
      <c r="F3520">
        <v>24414797</v>
      </c>
      <c r="G3520">
        <v>9718.2000000000007</v>
      </c>
      <c r="H3520">
        <v>9789.89</v>
      </c>
      <c r="I3520">
        <v>9709.14</v>
      </c>
      <c r="J3520">
        <v>9742.9599999999991</v>
      </c>
      <c r="K3520">
        <v>15695.46</v>
      </c>
      <c r="L3520">
        <v>15783.37</v>
      </c>
      <c r="M3520">
        <v>15621.8</v>
      </c>
      <c r="N3520">
        <v>15734.46</v>
      </c>
      <c r="O3520">
        <v>1844.23</v>
      </c>
      <c r="P3520">
        <v>1846.04</v>
      </c>
      <c r="Q3520">
        <v>1835.23</v>
      </c>
      <c r="R3520">
        <v>1838.7</v>
      </c>
      <c r="S3520">
        <v>2014511111</v>
      </c>
      <c r="T3520">
        <v>12.439999580383301</v>
      </c>
      <c r="U3520">
        <v>12.930000305175779</v>
      </c>
      <c r="V3520">
        <v>12.039999961853027</v>
      </c>
      <c r="W3520">
        <v>12.340000152587891</v>
      </c>
      <c r="X3520">
        <v>2398.39</v>
      </c>
      <c r="Y3520">
        <v>2402.1799999999998</v>
      </c>
      <c r="Z3520">
        <v>2373.06</v>
      </c>
      <c r="AA3520">
        <v>2376.2800000000002</v>
      </c>
      <c r="AB3520">
        <v>17122629</v>
      </c>
      <c r="AC3520">
        <v>105.48</v>
      </c>
      <c r="AD3520">
        <v>106.92</v>
      </c>
      <c r="AE3520">
        <v>105.45</v>
      </c>
      <c r="AF3520">
        <v>106.31</v>
      </c>
      <c r="AG3520">
        <v>4.1623999999999999</v>
      </c>
      <c r="AH3520">
        <v>4.1668000000000003</v>
      </c>
      <c r="AI3520">
        <v>4.1525999999999996</v>
      </c>
      <c r="AJ3520">
        <v>4.1603000000000003</v>
      </c>
      <c r="AK3520">
        <v>55.4</v>
      </c>
      <c r="AL3520">
        <v>3.0569999999999999</v>
      </c>
      <c r="AM3520">
        <v>3.0785</v>
      </c>
      <c r="AN3520">
        <v>3.0531999999999999</v>
      </c>
      <c r="AO3520">
        <v>3.0756000000000001</v>
      </c>
    </row>
    <row r="3521" spans="1:41" x14ac:dyDescent="0.25">
      <c r="A3521" s="1">
        <v>41659</v>
      </c>
      <c r="B3521">
        <v>3342.08</v>
      </c>
      <c r="C3521">
        <v>3342.36</v>
      </c>
      <c r="D3521">
        <v>3306.33</v>
      </c>
      <c r="E3521">
        <v>3319.9</v>
      </c>
      <c r="F3521">
        <v>22709179</v>
      </c>
      <c r="G3521">
        <v>9713.2000000000007</v>
      </c>
      <c r="H3521">
        <v>9733.4</v>
      </c>
      <c r="I3521">
        <v>9672.32</v>
      </c>
      <c r="J3521">
        <v>9715.9</v>
      </c>
      <c r="K3521">
        <v>15724.14</v>
      </c>
      <c r="L3521">
        <v>15727.26</v>
      </c>
      <c r="M3521">
        <v>15574.23</v>
      </c>
      <c r="N3521">
        <v>15641.68</v>
      </c>
      <c r="O3521">
        <v>1844.23</v>
      </c>
      <c r="P3521">
        <v>1846.04</v>
      </c>
      <c r="Q3521">
        <v>1835.23</v>
      </c>
      <c r="R3521">
        <v>1838.7</v>
      </c>
      <c r="S3521">
        <v>2014511111</v>
      </c>
      <c r="T3521">
        <v>12.439999580383301</v>
      </c>
      <c r="U3521">
        <v>12.930000305175779</v>
      </c>
      <c r="V3521">
        <v>12.039999961853027</v>
      </c>
      <c r="W3521">
        <v>12.340000152587891</v>
      </c>
      <c r="X3521">
        <v>2370.21</v>
      </c>
      <c r="Y3521">
        <v>2382.16</v>
      </c>
      <c r="Z3521">
        <v>2360.96</v>
      </c>
      <c r="AA3521">
        <v>2379.2199999999998</v>
      </c>
      <c r="AB3521">
        <v>10677395</v>
      </c>
      <c r="AC3521">
        <v>106.32</v>
      </c>
      <c r="AD3521">
        <v>106.64</v>
      </c>
      <c r="AE3521">
        <v>105.83</v>
      </c>
      <c r="AF3521">
        <v>106.26</v>
      </c>
      <c r="AG3521">
        <v>4.1604999999999999</v>
      </c>
      <c r="AH3521">
        <v>4.1653000000000002</v>
      </c>
      <c r="AI3521">
        <v>4.1492000000000004</v>
      </c>
      <c r="AJ3521">
        <v>4.1510999999999996</v>
      </c>
      <c r="AK3521">
        <v>55.4</v>
      </c>
      <c r="AL3521">
        <v>3.0746000000000002</v>
      </c>
      <c r="AM3521">
        <v>3.0802999999999998</v>
      </c>
      <c r="AN3521">
        <v>3.0596000000000001</v>
      </c>
      <c r="AO3521">
        <v>3.0621999999999998</v>
      </c>
    </row>
    <row r="3522" spans="1:41" x14ac:dyDescent="0.25">
      <c r="A3522" s="1">
        <v>41660</v>
      </c>
      <c r="B3522">
        <v>3324.03</v>
      </c>
      <c r="C3522">
        <v>3359.16</v>
      </c>
      <c r="D3522">
        <v>3322.59</v>
      </c>
      <c r="E3522">
        <v>3349.29</v>
      </c>
      <c r="F3522">
        <v>43127913</v>
      </c>
      <c r="G3522">
        <v>9751.98</v>
      </c>
      <c r="H3522">
        <v>9794.0499999999993</v>
      </c>
      <c r="I3522">
        <v>9714.1200000000008</v>
      </c>
      <c r="J3522">
        <v>9730.1200000000008</v>
      </c>
      <c r="K3522">
        <v>15710.89</v>
      </c>
      <c r="L3522">
        <v>15894.68</v>
      </c>
      <c r="M3522">
        <v>15705.84</v>
      </c>
      <c r="N3522">
        <v>15795.96</v>
      </c>
      <c r="O3522">
        <v>1841.05</v>
      </c>
      <c r="P3522">
        <v>1849.31</v>
      </c>
      <c r="Q3522">
        <v>1832.38</v>
      </c>
      <c r="R3522">
        <v>1843.8</v>
      </c>
      <c r="S3522">
        <v>2101372222</v>
      </c>
      <c r="T3522">
        <v>12.869999885559082</v>
      </c>
      <c r="U3522">
        <v>13.420000076293944</v>
      </c>
      <c r="V3522">
        <v>12.609999656677246</v>
      </c>
      <c r="W3522">
        <v>12.630000114440918</v>
      </c>
      <c r="X3522">
        <v>2384.65</v>
      </c>
      <c r="Y3522">
        <v>2421.2600000000002</v>
      </c>
      <c r="Z3522">
        <v>2384.6</v>
      </c>
      <c r="AA3522">
        <v>2411.2600000000002</v>
      </c>
      <c r="AB3522">
        <v>17639536</v>
      </c>
      <c r="AC3522">
        <v>106.27</v>
      </c>
      <c r="AD3522">
        <v>108</v>
      </c>
      <c r="AE3522">
        <v>106.27</v>
      </c>
      <c r="AF3522">
        <v>106.84</v>
      </c>
      <c r="AG3522">
        <v>4.1502999999999997</v>
      </c>
      <c r="AH3522">
        <v>4.1660000000000004</v>
      </c>
      <c r="AI3522">
        <v>4.1494999999999997</v>
      </c>
      <c r="AJ3522">
        <v>4.1577999999999999</v>
      </c>
      <c r="AK3522">
        <v>55.4</v>
      </c>
      <c r="AL3522">
        <v>3.0615999999999999</v>
      </c>
      <c r="AM3522">
        <v>3.081</v>
      </c>
      <c r="AN3522">
        <v>3.0611000000000002</v>
      </c>
      <c r="AO3522">
        <v>3.0665</v>
      </c>
    </row>
    <row r="3523" spans="1:41" x14ac:dyDescent="0.25">
      <c r="A3523" s="1">
        <v>41661</v>
      </c>
      <c r="B3523">
        <v>3371.14</v>
      </c>
      <c r="C3523">
        <v>3388.86</v>
      </c>
      <c r="D3523">
        <v>3368.81</v>
      </c>
      <c r="E3523">
        <v>3383.84</v>
      </c>
      <c r="F3523">
        <v>41817123</v>
      </c>
      <c r="G3523">
        <v>9752.11</v>
      </c>
      <c r="H3523">
        <v>9765.6299999999992</v>
      </c>
      <c r="I3523">
        <v>9677.14</v>
      </c>
      <c r="J3523">
        <v>9720.11</v>
      </c>
      <c r="K3523">
        <v>15749.01</v>
      </c>
      <c r="L3523">
        <v>15870.53</v>
      </c>
      <c r="M3523">
        <v>15631.41</v>
      </c>
      <c r="N3523">
        <v>15820.96</v>
      </c>
      <c r="O3523">
        <v>1844.71</v>
      </c>
      <c r="P3523">
        <v>1846.87</v>
      </c>
      <c r="Q3523">
        <v>1840.88</v>
      </c>
      <c r="R3523">
        <v>1844.86</v>
      </c>
      <c r="S3523">
        <v>1874538889</v>
      </c>
      <c r="T3523">
        <v>12.840000152587891</v>
      </c>
      <c r="U3523">
        <v>13.119999885559082</v>
      </c>
      <c r="V3523">
        <v>12.550000190734863</v>
      </c>
      <c r="W3523">
        <v>12.569999694824221</v>
      </c>
      <c r="X3523">
        <v>2423.73</v>
      </c>
      <c r="Y3523">
        <v>2443.84</v>
      </c>
      <c r="Z3523">
        <v>2407.73</v>
      </c>
      <c r="AA3523">
        <v>2432.7800000000002</v>
      </c>
      <c r="AB3523">
        <v>25181579</v>
      </c>
      <c r="AC3523">
        <v>106.86</v>
      </c>
      <c r="AD3523">
        <v>108.33</v>
      </c>
      <c r="AE3523">
        <v>106.86</v>
      </c>
      <c r="AF3523">
        <v>108.11</v>
      </c>
      <c r="AG3523">
        <v>4.1582999999999997</v>
      </c>
      <c r="AH3523">
        <v>4.1688000000000001</v>
      </c>
      <c r="AI3523">
        <v>4.1551</v>
      </c>
      <c r="AJ3523">
        <v>4.157</v>
      </c>
      <c r="AK3523">
        <v>55.4</v>
      </c>
      <c r="AL3523">
        <v>3.0665</v>
      </c>
      <c r="AM3523">
        <v>3.0767000000000002</v>
      </c>
      <c r="AN3523">
        <v>3.0617000000000001</v>
      </c>
      <c r="AO3523">
        <v>3.069</v>
      </c>
    </row>
    <row r="3524" spans="1:41" x14ac:dyDescent="0.25">
      <c r="A3524" s="1">
        <v>41662</v>
      </c>
      <c r="B3524">
        <v>3390.11</v>
      </c>
      <c r="C3524">
        <v>3424.05</v>
      </c>
      <c r="D3524">
        <v>3384.39</v>
      </c>
      <c r="E3524">
        <v>3398.91</v>
      </c>
      <c r="F3524">
        <v>123283690</v>
      </c>
      <c r="G3524">
        <v>9690.51</v>
      </c>
      <c r="H3524">
        <v>9728.7800000000007</v>
      </c>
      <c r="I3524">
        <v>9596.93</v>
      </c>
      <c r="J3524">
        <v>9631.0400000000009</v>
      </c>
      <c r="K3524">
        <v>15900.63</v>
      </c>
      <c r="L3524">
        <v>15958.58</v>
      </c>
      <c r="M3524">
        <v>15690.45</v>
      </c>
      <c r="N3524">
        <v>15695.89</v>
      </c>
      <c r="O3524">
        <v>1842.29</v>
      </c>
      <c r="P3524">
        <v>1842.29</v>
      </c>
      <c r="Q3524">
        <v>1820.06</v>
      </c>
      <c r="R3524">
        <v>1828.46</v>
      </c>
      <c r="S3524">
        <v>2206805556</v>
      </c>
      <c r="T3524">
        <v>13.770000457763672</v>
      </c>
      <c r="U3524">
        <v>14.659999847412109</v>
      </c>
      <c r="V3524">
        <v>13.670000076293944</v>
      </c>
      <c r="W3524">
        <v>13.670000076293944</v>
      </c>
      <c r="X3524">
        <v>2430.86</v>
      </c>
      <c r="Y3524">
        <v>2440.9299999999998</v>
      </c>
      <c r="Z3524">
        <v>2406.37</v>
      </c>
      <c r="AA3524">
        <v>2406.37</v>
      </c>
      <c r="AB3524">
        <v>30177020</v>
      </c>
      <c r="AC3524">
        <v>108.12</v>
      </c>
      <c r="AD3524">
        <v>108.28</v>
      </c>
      <c r="AE3524">
        <v>107.38</v>
      </c>
      <c r="AF3524">
        <v>107.61</v>
      </c>
      <c r="AG3524">
        <v>4.1566999999999998</v>
      </c>
      <c r="AH3524">
        <v>4.1797000000000004</v>
      </c>
      <c r="AI3524">
        <v>4.1547999999999998</v>
      </c>
      <c r="AJ3524">
        <v>4.1764999999999999</v>
      </c>
      <c r="AK3524">
        <v>55.4</v>
      </c>
      <c r="AL3524">
        <v>3.0689000000000002</v>
      </c>
      <c r="AM3524">
        <v>3.077</v>
      </c>
      <c r="AN3524">
        <v>3.0464000000000002</v>
      </c>
      <c r="AO3524">
        <v>3.05</v>
      </c>
    </row>
    <row r="3525" spans="1:41" x14ac:dyDescent="0.25">
      <c r="A3525" s="1">
        <v>41663</v>
      </c>
      <c r="B3525">
        <v>3408.08</v>
      </c>
      <c r="C3525">
        <v>3408.13</v>
      </c>
      <c r="D3525">
        <v>3353.78</v>
      </c>
      <c r="E3525">
        <v>3361.57</v>
      </c>
      <c r="F3525">
        <v>70840407</v>
      </c>
      <c r="G3525">
        <v>9646.65</v>
      </c>
      <c r="H3525">
        <v>9664.24</v>
      </c>
      <c r="I3525">
        <v>9374.08</v>
      </c>
      <c r="J3525">
        <v>9392.02</v>
      </c>
      <c r="K3525">
        <v>15473.57</v>
      </c>
      <c r="L3525">
        <v>15485.02</v>
      </c>
      <c r="M3525">
        <v>15288.32</v>
      </c>
      <c r="N3525">
        <v>15391.56</v>
      </c>
      <c r="O3525">
        <v>1826.96</v>
      </c>
      <c r="P3525">
        <v>1826.96</v>
      </c>
      <c r="Q3525">
        <v>1790.29</v>
      </c>
      <c r="R3525">
        <v>1790.29</v>
      </c>
      <c r="S3525">
        <v>2565805556</v>
      </c>
      <c r="T3525">
        <v>18.139999389648441</v>
      </c>
      <c r="U3525">
        <v>18.139999389648441</v>
      </c>
      <c r="V3525">
        <v>14.920000076293944</v>
      </c>
      <c r="W3525">
        <v>14.949999809265137</v>
      </c>
      <c r="X3525">
        <v>2403.38</v>
      </c>
      <c r="Y3525">
        <v>2412.5300000000002</v>
      </c>
      <c r="Z3525">
        <v>2347.44</v>
      </c>
      <c r="AA3525">
        <v>2347.44</v>
      </c>
      <c r="AB3525">
        <v>29490502</v>
      </c>
      <c r="AC3525">
        <v>107.6</v>
      </c>
      <c r="AD3525">
        <v>108.02</v>
      </c>
      <c r="AE3525">
        <v>106.27</v>
      </c>
      <c r="AF3525">
        <v>107.94</v>
      </c>
      <c r="AG3525">
        <v>4.1741000000000001</v>
      </c>
      <c r="AH3525">
        <v>4.2225000000000001</v>
      </c>
      <c r="AI3525">
        <v>4.1722000000000001</v>
      </c>
      <c r="AJ3525">
        <v>4.1944999999999997</v>
      </c>
      <c r="AK3525">
        <v>55.4</v>
      </c>
      <c r="AL3525">
        <v>3.0485000000000002</v>
      </c>
      <c r="AM3525">
        <v>3.0848</v>
      </c>
      <c r="AN3525">
        <v>3.0448</v>
      </c>
      <c r="AO3525">
        <v>3.0670999999999999</v>
      </c>
    </row>
    <row r="3526" spans="1:41" x14ac:dyDescent="0.25">
      <c r="A3526" s="1">
        <v>41666</v>
      </c>
      <c r="B3526">
        <v>3329.01</v>
      </c>
      <c r="C3526">
        <v>3329.01</v>
      </c>
      <c r="D3526">
        <v>3294.96</v>
      </c>
      <c r="E3526">
        <v>3327.46</v>
      </c>
      <c r="F3526">
        <v>38458344</v>
      </c>
      <c r="G3526">
        <v>9389.17</v>
      </c>
      <c r="H3526">
        <v>9402.7199999999993</v>
      </c>
      <c r="I3526">
        <v>9315.33</v>
      </c>
      <c r="J3526">
        <v>9349.2199999999993</v>
      </c>
      <c r="K3526">
        <v>15091.45</v>
      </c>
      <c r="L3526">
        <v>15109.68</v>
      </c>
      <c r="M3526">
        <v>14933.55</v>
      </c>
      <c r="N3526">
        <v>15005.73</v>
      </c>
      <c r="O3526">
        <v>1791.03</v>
      </c>
      <c r="P3526">
        <v>1795.98</v>
      </c>
      <c r="Q3526">
        <v>1772.88</v>
      </c>
      <c r="R3526">
        <v>1781.56</v>
      </c>
      <c r="S3526">
        <v>2247333333</v>
      </c>
      <c r="T3526">
        <v>17.420000076293945</v>
      </c>
      <c r="U3526">
        <v>18.989999771118164</v>
      </c>
      <c r="V3526">
        <v>16.850000381469727</v>
      </c>
      <c r="W3526">
        <v>17.290000915527344</v>
      </c>
      <c r="X3526">
        <v>2326.7399999999998</v>
      </c>
      <c r="Y3526">
        <v>2356.88</v>
      </c>
      <c r="Z3526">
        <v>2313.3000000000002</v>
      </c>
      <c r="AA3526">
        <v>2318.06</v>
      </c>
      <c r="AB3526">
        <v>30634780</v>
      </c>
      <c r="AC3526">
        <v>108.02</v>
      </c>
      <c r="AD3526">
        <v>108.08</v>
      </c>
      <c r="AE3526">
        <v>106.45</v>
      </c>
      <c r="AF3526">
        <v>106.97</v>
      </c>
      <c r="AG3526">
        <v>4.1896000000000004</v>
      </c>
      <c r="AH3526">
        <v>4.2313000000000001</v>
      </c>
      <c r="AI3526">
        <v>4.1882000000000001</v>
      </c>
      <c r="AJ3526">
        <v>4.1981999999999999</v>
      </c>
      <c r="AK3526">
        <v>55.4</v>
      </c>
      <c r="AL3526">
        <v>3.0636999999999999</v>
      </c>
      <c r="AM3526">
        <v>3.089</v>
      </c>
      <c r="AN3526">
        <v>3.0598999999999998</v>
      </c>
      <c r="AO3526">
        <v>3.0705</v>
      </c>
    </row>
    <row r="3527" spans="1:41" x14ac:dyDescent="0.25">
      <c r="A3527" s="1">
        <v>41667</v>
      </c>
      <c r="B3527">
        <v>3330.87</v>
      </c>
      <c r="C3527">
        <v>3373.51</v>
      </c>
      <c r="D3527">
        <v>3320.36</v>
      </c>
      <c r="E3527">
        <v>3373.51</v>
      </c>
      <c r="F3527">
        <v>33663285</v>
      </c>
      <c r="G3527">
        <v>9405.5300000000007</v>
      </c>
      <c r="H3527">
        <v>9427.59</v>
      </c>
      <c r="I3527">
        <v>9351.08</v>
      </c>
      <c r="J3527">
        <v>9406.91</v>
      </c>
      <c r="K3527">
        <v>15038.64</v>
      </c>
      <c r="L3527">
        <v>15088.12</v>
      </c>
      <c r="M3527">
        <v>14952.83</v>
      </c>
      <c r="N3527">
        <v>14980.16</v>
      </c>
      <c r="O3527">
        <v>1783</v>
      </c>
      <c r="P3527">
        <v>1793.87</v>
      </c>
      <c r="Q3527">
        <v>1779.49</v>
      </c>
      <c r="R3527">
        <v>1792.5</v>
      </c>
      <c r="S3527">
        <v>1909905556</v>
      </c>
      <c r="T3527">
        <v>15.800000190734863</v>
      </c>
      <c r="U3527">
        <v>17.280000686645508</v>
      </c>
      <c r="V3527">
        <v>15.800000190734863</v>
      </c>
      <c r="W3527">
        <v>17.270000457763672</v>
      </c>
      <c r="X3527">
        <v>2335.75</v>
      </c>
      <c r="Y3527">
        <v>2342.7199999999998</v>
      </c>
      <c r="Z3527">
        <v>2320.0500000000002</v>
      </c>
      <c r="AA3527">
        <v>2333.83</v>
      </c>
      <c r="AB3527">
        <v>30829744</v>
      </c>
      <c r="AC3527">
        <v>106.95</v>
      </c>
      <c r="AD3527">
        <v>107.78</v>
      </c>
      <c r="AE3527">
        <v>106.76</v>
      </c>
      <c r="AF3527">
        <v>107.44</v>
      </c>
      <c r="AG3527">
        <v>4.1985999999999999</v>
      </c>
      <c r="AH3527">
        <v>4.2024999999999997</v>
      </c>
      <c r="AI3527">
        <v>4.1712999999999996</v>
      </c>
      <c r="AJ3527">
        <v>4.1795</v>
      </c>
      <c r="AK3527">
        <v>55.4</v>
      </c>
      <c r="AL3527">
        <v>3.0703</v>
      </c>
      <c r="AM3527">
        <v>3.0769000000000002</v>
      </c>
      <c r="AN3527">
        <v>3.0552000000000001</v>
      </c>
      <c r="AO3527">
        <v>3.0623</v>
      </c>
    </row>
    <row r="3528" spans="1:41" x14ac:dyDescent="0.25">
      <c r="A3528" s="1">
        <v>41668</v>
      </c>
      <c r="B3528">
        <v>3386.33</v>
      </c>
      <c r="C3528">
        <v>3403.92</v>
      </c>
      <c r="D3528">
        <v>3358.6</v>
      </c>
      <c r="E3528">
        <v>3365.5</v>
      </c>
      <c r="F3528">
        <v>94976898</v>
      </c>
      <c r="G3528">
        <v>9507.35</v>
      </c>
      <c r="H3528">
        <v>9537.6299999999992</v>
      </c>
      <c r="I3528">
        <v>9221.52</v>
      </c>
      <c r="J3528">
        <v>9336.73</v>
      </c>
      <c r="K3528">
        <v>15164.34</v>
      </c>
      <c r="L3528">
        <v>15383.91</v>
      </c>
      <c r="M3528">
        <v>15159.92</v>
      </c>
      <c r="N3528">
        <v>15383.91</v>
      </c>
      <c r="O3528">
        <v>1790.15</v>
      </c>
      <c r="P3528">
        <v>1790.15</v>
      </c>
      <c r="Q3528">
        <v>1770.45</v>
      </c>
      <c r="R3528">
        <v>1774.2</v>
      </c>
      <c r="S3528">
        <v>2202233333</v>
      </c>
      <c r="T3528">
        <v>17.350000381469727</v>
      </c>
      <c r="U3528">
        <v>18.040000915527344</v>
      </c>
      <c r="V3528">
        <v>16.709999084472656</v>
      </c>
      <c r="W3528">
        <v>17.950000762939453</v>
      </c>
      <c r="X3528">
        <v>2355.02</v>
      </c>
      <c r="Y3528">
        <v>2367.6</v>
      </c>
      <c r="Z3528">
        <v>2300.6</v>
      </c>
      <c r="AA3528">
        <v>2313.34</v>
      </c>
      <c r="AB3528">
        <v>28360235</v>
      </c>
      <c r="AC3528">
        <v>107.41</v>
      </c>
      <c r="AD3528">
        <v>108.01</v>
      </c>
      <c r="AE3528">
        <v>106.94</v>
      </c>
      <c r="AF3528">
        <v>107.79</v>
      </c>
      <c r="AG3528">
        <v>4.1809000000000003</v>
      </c>
      <c r="AH3528">
        <v>4.2267999999999999</v>
      </c>
      <c r="AI3528">
        <v>4.1757</v>
      </c>
      <c r="AJ3528">
        <v>4.2209000000000003</v>
      </c>
      <c r="AK3528">
        <v>55.4</v>
      </c>
      <c r="AL3528">
        <v>3.0621999999999998</v>
      </c>
      <c r="AM3528">
        <v>3.105</v>
      </c>
      <c r="AN3528">
        <v>3.0562</v>
      </c>
      <c r="AO3528">
        <v>3.0897999999999999</v>
      </c>
    </row>
    <row r="3529" spans="1:41" x14ac:dyDescent="0.25">
      <c r="A3529" s="1">
        <v>41669</v>
      </c>
      <c r="B3529">
        <v>3349.33</v>
      </c>
      <c r="C3529">
        <v>3355.88</v>
      </c>
      <c r="D3529">
        <v>3339.14</v>
      </c>
      <c r="E3529">
        <v>3350.92</v>
      </c>
      <c r="F3529">
        <v>53464411</v>
      </c>
      <c r="G3529">
        <v>9343.51</v>
      </c>
      <c r="H3529">
        <v>9415.48</v>
      </c>
      <c r="I3529">
        <v>9266.9500000000007</v>
      </c>
      <c r="J3529">
        <v>9373.48</v>
      </c>
      <c r="K3529">
        <v>15112.7</v>
      </c>
      <c r="L3529">
        <v>15112.7</v>
      </c>
      <c r="M3529">
        <v>14853.83</v>
      </c>
      <c r="N3529">
        <v>15007.06</v>
      </c>
      <c r="O3529">
        <v>1777.17</v>
      </c>
      <c r="P3529">
        <v>1798.77</v>
      </c>
      <c r="Q3529">
        <v>1777.17</v>
      </c>
      <c r="R3529">
        <v>1794.19</v>
      </c>
      <c r="S3529">
        <v>1970838889</v>
      </c>
      <c r="T3529">
        <v>17.290000915527344</v>
      </c>
      <c r="U3529">
        <v>17.389999389648438</v>
      </c>
      <c r="V3529">
        <v>15.960000038146973</v>
      </c>
      <c r="W3529">
        <v>16.370000839233398</v>
      </c>
      <c r="X3529">
        <v>2298.52</v>
      </c>
      <c r="Y3529">
        <v>2339.52</v>
      </c>
      <c r="Z3529">
        <v>2279.64</v>
      </c>
      <c r="AA3529">
        <v>2335.89</v>
      </c>
      <c r="AB3529">
        <v>26162743</v>
      </c>
      <c r="AC3529">
        <v>107.86</v>
      </c>
      <c r="AD3529">
        <v>108.39</v>
      </c>
      <c r="AE3529">
        <v>107.68</v>
      </c>
      <c r="AF3529">
        <v>107.71</v>
      </c>
      <c r="AG3529">
        <v>4.2206999999999999</v>
      </c>
      <c r="AH3529">
        <v>4.2384000000000004</v>
      </c>
      <c r="AI3529">
        <v>4.2127999999999997</v>
      </c>
      <c r="AJ3529">
        <v>4.2248000000000001</v>
      </c>
      <c r="AK3529">
        <v>55.4</v>
      </c>
      <c r="AL3529">
        <v>3.0897999999999999</v>
      </c>
      <c r="AM3529">
        <v>3.1246999999999998</v>
      </c>
      <c r="AN3529">
        <v>3.0853999999999999</v>
      </c>
      <c r="AO3529">
        <v>3.1164000000000001</v>
      </c>
    </row>
    <row r="3530" spans="1:41" x14ac:dyDescent="0.25">
      <c r="A3530" s="1">
        <v>41670</v>
      </c>
      <c r="B3530">
        <v>3341.33</v>
      </c>
      <c r="C3530">
        <v>3381.61</v>
      </c>
      <c r="D3530">
        <v>3341.33</v>
      </c>
      <c r="E3530">
        <v>3381.61</v>
      </c>
      <c r="F3530">
        <v>62227187</v>
      </c>
      <c r="G3530">
        <v>9339.84</v>
      </c>
      <c r="H3530">
        <v>9346.7900000000009</v>
      </c>
      <c r="I3530">
        <v>9166.0499999999993</v>
      </c>
      <c r="J3530">
        <v>9306.48</v>
      </c>
      <c r="K3530">
        <v>15132.23</v>
      </c>
      <c r="L3530">
        <v>15143.88</v>
      </c>
      <c r="M3530">
        <v>14764.57</v>
      </c>
      <c r="N3530">
        <v>14914.53</v>
      </c>
      <c r="O3530">
        <v>1790.88</v>
      </c>
      <c r="P3530">
        <v>1793.88</v>
      </c>
      <c r="Q3530">
        <v>1772.26</v>
      </c>
      <c r="R3530">
        <v>1782.59</v>
      </c>
      <c r="S3530">
        <v>2255383333</v>
      </c>
      <c r="T3530">
        <v>18.409999847412109</v>
      </c>
      <c r="U3530">
        <v>18.989999771118164</v>
      </c>
      <c r="V3530">
        <v>17.270000457763672</v>
      </c>
      <c r="W3530">
        <v>18.709999084472656</v>
      </c>
      <c r="X3530">
        <v>2336.9499999999998</v>
      </c>
      <c r="Y3530">
        <v>2355.89</v>
      </c>
      <c r="Z3530">
        <v>2320.23</v>
      </c>
      <c r="AA3530">
        <v>2355.89</v>
      </c>
      <c r="AB3530">
        <v>31173560</v>
      </c>
      <c r="AC3530">
        <v>107.88</v>
      </c>
      <c r="AD3530">
        <v>107.9</v>
      </c>
      <c r="AE3530">
        <v>106.32</v>
      </c>
      <c r="AF3530">
        <v>106.36</v>
      </c>
      <c r="AG3530">
        <v>4.2255000000000003</v>
      </c>
      <c r="AH3530">
        <v>4.2591999999999999</v>
      </c>
      <c r="AI3530">
        <v>4.2210000000000001</v>
      </c>
      <c r="AJ3530">
        <v>4.2473999999999998</v>
      </c>
      <c r="AK3530">
        <v>55.4</v>
      </c>
      <c r="AL3530">
        <v>3.1168999999999998</v>
      </c>
      <c r="AM3530">
        <v>3.1556000000000002</v>
      </c>
      <c r="AN3530">
        <v>3.1152000000000002</v>
      </c>
      <c r="AO3530">
        <v>3.1495000000000002</v>
      </c>
    </row>
    <row r="3531" spans="1:41" x14ac:dyDescent="0.25">
      <c r="A3531" s="1">
        <v>41673</v>
      </c>
      <c r="B3531">
        <v>3389.33</v>
      </c>
      <c r="C3531">
        <v>3422.18</v>
      </c>
      <c r="D3531">
        <v>3388.95</v>
      </c>
      <c r="E3531">
        <v>3402.79</v>
      </c>
      <c r="F3531">
        <v>75999009</v>
      </c>
      <c r="G3531">
        <v>9318.77</v>
      </c>
      <c r="H3531">
        <v>9357.58</v>
      </c>
      <c r="I3531">
        <v>9175.4500000000007</v>
      </c>
      <c r="J3531">
        <v>9186.52</v>
      </c>
      <c r="K3531">
        <v>14788.56</v>
      </c>
      <c r="L3531">
        <v>14846.93</v>
      </c>
      <c r="M3531">
        <v>14615.05</v>
      </c>
      <c r="N3531">
        <v>14619.13</v>
      </c>
      <c r="O3531">
        <v>1782.68</v>
      </c>
      <c r="P3531">
        <v>1784.83</v>
      </c>
      <c r="Q3531">
        <v>1739.66</v>
      </c>
      <c r="R3531">
        <v>1741.89</v>
      </c>
      <c r="S3531">
        <v>2625577778</v>
      </c>
      <c r="T3531">
        <v>21.440000534057617</v>
      </c>
      <c r="U3531">
        <v>21.479999542236328</v>
      </c>
      <c r="V3531">
        <v>18.340000152587891</v>
      </c>
      <c r="W3531">
        <v>18.569999694824219</v>
      </c>
      <c r="X3531">
        <v>2360.19</v>
      </c>
      <c r="Y3531">
        <v>2388.2199999999998</v>
      </c>
      <c r="Z3531">
        <v>2360.19</v>
      </c>
      <c r="AA3531">
        <v>2369.5700000000002</v>
      </c>
      <c r="AB3531">
        <v>19523868</v>
      </c>
      <c r="AC3531">
        <v>106.4</v>
      </c>
      <c r="AD3531">
        <v>106.7</v>
      </c>
      <c r="AE3531">
        <v>105.42</v>
      </c>
      <c r="AF3531">
        <v>106</v>
      </c>
      <c r="AG3531">
        <v>4.2477999999999998</v>
      </c>
      <c r="AH3531">
        <v>4.2558999999999996</v>
      </c>
      <c r="AI3531">
        <v>4.2206000000000001</v>
      </c>
      <c r="AJ3531">
        <v>4.2412000000000001</v>
      </c>
      <c r="AK3531">
        <v>55.9</v>
      </c>
      <c r="AL3531">
        <v>3.1499000000000001</v>
      </c>
      <c r="AM3531">
        <v>3.157</v>
      </c>
      <c r="AN3531">
        <v>3.1269999999999998</v>
      </c>
      <c r="AO3531">
        <v>3.1358000000000001</v>
      </c>
    </row>
    <row r="3532" spans="1:41" x14ac:dyDescent="0.25">
      <c r="A3532" s="1">
        <v>41674</v>
      </c>
      <c r="B3532">
        <v>3367.27</v>
      </c>
      <c r="C3532">
        <v>3395.81</v>
      </c>
      <c r="D3532">
        <v>3365</v>
      </c>
      <c r="E3532">
        <v>3390.95</v>
      </c>
      <c r="F3532">
        <v>44646475</v>
      </c>
      <c r="G3532">
        <v>9126.4599999999991</v>
      </c>
      <c r="H3532">
        <v>9156.51</v>
      </c>
      <c r="I3532">
        <v>9071.25</v>
      </c>
      <c r="J3532">
        <v>9127.91</v>
      </c>
      <c r="K3532">
        <v>14353.33</v>
      </c>
      <c r="L3532">
        <v>14355.92</v>
      </c>
      <c r="M3532">
        <v>14008.47</v>
      </c>
      <c r="N3532">
        <v>14008.47</v>
      </c>
      <c r="O3532">
        <v>1743.82</v>
      </c>
      <c r="P3532">
        <v>1758.73</v>
      </c>
      <c r="Q3532">
        <v>1743.82</v>
      </c>
      <c r="R3532">
        <v>1755.2</v>
      </c>
      <c r="S3532">
        <v>2260227778</v>
      </c>
      <c r="T3532">
        <v>19.110000610351559</v>
      </c>
      <c r="U3532">
        <v>20.069999694824219</v>
      </c>
      <c r="V3532">
        <v>18.440000534057617</v>
      </c>
      <c r="W3532">
        <v>19.989999771118164</v>
      </c>
      <c r="X3532">
        <v>2337.0300000000002</v>
      </c>
      <c r="Y3532">
        <v>2372.35</v>
      </c>
      <c r="Z3532">
        <v>2334.5</v>
      </c>
      <c r="AA3532">
        <v>2353.8000000000002</v>
      </c>
      <c r="AB3532">
        <v>20492206</v>
      </c>
      <c r="AC3532">
        <v>105.9</v>
      </c>
      <c r="AD3532">
        <v>106.22</v>
      </c>
      <c r="AE3532">
        <v>105.52</v>
      </c>
      <c r="AF3532">
        <v>106.06</v>
      </c>
      <c r="AG3532">
        <v>4.2409999999999997</v>
      </c>
      <c r="AH3532">
        <v>4.242</v>
      </c>
      <c r="AI3532">
        <v>4.2004000000000001</v>
      </c>
      <c r="AJ3532">
        <v>4.2019000000000002</v>
      </c>
      <c r="AK3532">
        <v>55.9</v>
      </c>
      <c r="AL3532">
        <v>3.1358000000000001</v>
      </c>
      <c r="AM3532">
        <v>3.1404000000000001</v>
      </c>
      <c r="AN3532">
        <v>3.1070000000000002</v>
      </c>
      <c r="AO3532">
        <v>3.1093000000000002</v>
      </c>
    </row>
    <row r="3533" spans="1:41" x14ac:dyDescent="0.25">
      <c r="A3533" s="1">
        <v>41675</v>
      </c>
      <c r="B3533">
        <v>3375.14</v>
      </c>
      <c r="C3533">
        <v>3438.55</v>
      </c>
      <c r="D3533">
        <v>3375.14</v>
      </c>
      <c r="E3533">
        <v>3427.89</v>
      </c>
      <c r="F3533">
        <v>52632458</v>
      </c>
      <c r="G3533">
        <v>9105.2800000000007</v>
      </c>
      <c r="H3533">
        <v>9154.7199999999993</v>
      </c>
      <c r="I3533">
        <v>9081.24</v>
      </c>
      <c r="J3533">
        <v>9116.32</v>
      </c>
      <c r="K3533">
        <v>14213.1</v>
      </c>
      <c r="L3533">
        <v>14245.06</v>
      </c>
      <c r="M3533">
        <v>13995.86</v>
      </c>
      <c r="N3533">
        <v>14180.38</v>
      </c>
      <c r="O3533">
        <v>1753.38</v>
      </c>
      <c r="P3533">
        <v>1755.79</v>
      </c>
      <c r="Q3533">
        <v>1737.92</v>
      </c>
      <c r="R3533">
        <v>1751.64</v>
      </c>
      <c r="S3533">
        <v>2213494444</v>
      </c>
      <c r="T3533">
        <v>19.950000762939453</v>
      </c>
      <c r="U3533">
        <v>20.719999313354489</v>
      </c>
      <c r="V3533">
        <v>19.129999160766602</v>
      </c>
      <c r="W3533">
        <v>19.590000152587891</v>
      </c>
      <c r="X3533">
        <v>2355.6</v>
      </c>
      <c r="Y3533">
        <v>2372.5700000000002</v>
      </c>
      <c r="Z3533">
        <v>2348.9499999999998</v>
      </c>
      <c r="AA3533">
        <v>2359</v>
      </c>
      <c r="AB3533">
        <v>36569056</v>
      </c>
      <c r="AC3533">
        <v>105.92</v>
      </c>
      <c r="AD3533">
        <v>106.41</v>
      </c>
      <c r="AE3533">
        <v>105.59</v>
      </c>
      <c r="AF3533">
        <v>106.22</v>
      </c>
      <c r="AG3533">
        <v>4.2019000000000002</v>
      </c>
      <c r="AH3533">
        <v>4.2089999999999996</v>
      </c>
      <c r="AI3533">
        <v>4.1825999999999999</v>
      </c>
      <c r="AJ3533">
        <v>4.1837999999999997</v>
      </c>
      <c r="AK3533">
        <v>55.9</v>
      </c>
      <c r="AL3533">
        <v>3.1093000000000002</v>
      </c>
      <c r="AM3533">
        <v>3.1145</v>
      </c>
      <c r="AN3533">
        <v>3.0899000000000001</v>
      </c>
      <c r="AO3533">
        <v>3.0911</v>
      </c>
    </row>
    <row r="3534" spans="1:41" x14ac:dyDescent="0.25">
      <c r="A3534" s="1">
        <v>41676</v>
      </c>
      <c r="B3534">
        <v>3444.47</v>
      </c>
      <c r="C3534">
        <v>3504.46</v>
      </c>
      <c r="D3534">
        <v>3444.47</v>
      </c>
      <c r="E3534">
        <v>3488</v>
      </c>
      <c r="F3534">
        <v>36399375</v>
      </c>
      <c r="G3534">
        <v>9166.4599999999991</v>
      </c>
      <c r="H3534">
        <v>9274.4599999999991</v>
      </c>
      <c r="I3534">
        <v>9129.17</v>
      </c>
      <c r="J3534">
        <v>9256.58</v>
      </c>
      <c r="K3534">
        <v>14233.42</v>
      </c>
      <c r="L3534">
        <v>14308.07</v>
      </c>
      <c r="M3534">
        <v>14155.12</v>
      </c>
      <c r="N3534">
        <v>14155.12</v>
      </c>
      <c r="O3534">
        <v>1752.99</v>
      </c>
      <c r="P3534">
        <v>1774.06</v>
      </c>
      <c r="Q3534">
        <v>1752.99</v>
      </c>
      <c r="R3534">
        <v>1773.43</v>
      </c>
      <c r="S3534">
        <v>2125227778</v>
      </c>
      <c r="T3534">
        <v>17.229999542236328</v>
      </c>
      <c r="U3534">
        <v>19.090000152587891</v>
      </c>
      <c r="V3534">
        <v>17.090000152587891</v>
      </c>
      <c r="W3534">
        <v>19.090000152587891</v>
      </c>
      <c r="X3534">
        <v>2374.2800000000002</v>
      </c>
      <c r="Y3534">
        <v>2419.4699999999998</v>
      </c>
      <c r="Z3534">
        <v>2367.84</v>
      </c>
      <c r="AA3534">
        <v>2419.4699999999998</v>
      </c>
      <c r="AB3534">
        <v>27529853</v>
      </c>
      <c r="AC3534">
        <v>106.33</v>
      </c>
      <c r="AD3534">
        <v>107.47</v>
      </c>
      <c r="AE3534">
        <v>106.17</v>
      </c>
      <c r="AF3534">
        <v>107.34</v>
      </c>
      <c r="AG3534">
        <v>4.1832000000000003</v>
      </c>
      <c r="AH3534">
        <v>4.1971999999999996</v>
      </c>
      <c r="AI3534">
        <v>4.1707999999999998</v>
      </c>
      <c r="AJ3534">
        <v>4.1748000000000003</v>
      </c>
      <c r="AK3534">
        <v>55.9</v>
      </c>
      <c r="AL3534">
        <v>3.0907</v>
      </c>
      <c r="AM3534">
        <v>3.1046999999999998</v>
      </c>
      <c r="AN3534">
        <v>3.0688</v>
      </c>
      <c r="AO3534">
        <v>3.0720000000000001</v>
      </c>
    </row>
    <row r="3535" spans="1:41" x14ac:dyDescent="0.25">
      <c r="A3535" s="1">
        <v>41677</v>
      </c>
      <c r="B3535">
        <v>3500.03</v>
      </c>
      <c r="C3535">
        <v>3502.35</v>
      </c>
      <c r="D3535">
        <v>3481.81</v>
      </c>
      <c r="E3535">
        <v>3488.51</v>
      </c>
      <c r="F3535">
        <v>53109168</v>
      </c>
      <c r="G3535">
        <v>9275.3799999999992</v>
      </c>
      <c r="H3535">
        <v>9323.24</v>
      </c>
      <c r="I3535">
        <v>9223.2099999999991</v>
      </c>
      <c r="J3535">
        <v>9301.92</v>
      </c>
      <c r="K3535">
        <v>14387.11</v>
      </c>
      <c r="L3535">
        <v>14471.95</v>
      </c>
      <c r="M3535">
        <v>14356.59</v>
      </c>
      <c r="N3535">
        <v>14462.41</v>
      </c>
      <c r="O3535">
        <v>1776.01</v>
      </c>
      <c r="P3535">
        <v>1798.03</v>
      </c>
      <c r="Q3535">
        <v>1776.01</v>
      </c>
      <c r="R3535">
        <v>1797.02</v>
      </c>
      <c r="S3535">
        <v>2097772222</v>
      </c>
      <c r="T3535">
        <v>15.289999961853027</v>
      </c>
      <c r="U3535">
        <v>16.309999465942383</v>
      </c>
      <c r="V3535">
        <v>15.090000152587891</v>
      </c>
      <c r="W3535">
        <v>16.149999618530273</v>
      </c>
      <c r="X3535">
        <v>2417.92</v>
      </c>
      <c r="Y3535">
        <v>2423.75</v>
      </c>
      <c r="Z3535">
        <v>2405.1799999999998</v>
      </c>
      <c r="AA3535">
        <v>2420.94</v>
      </c>
      <c r="AB3535">
        <v>24463534</v>
      </c>
      <c r="AC3535">
        <v>107.37</v>
      </c>
      <c r="AD3535">
        <v>109.64</v>
      </c>
      <c r="AE3535">
        <v>106.96</v>
      </c>
      <c r="AF3535">
        <v>109.53</v>
      </c>
      <c r="AG3535">
        <v>4.1767000000000003</v>
      </c>
      <c r="AH3535">
        <v>4.1909000000000001</v>
      </c>
      <c r="AI3535">
        <v>4.1665000000000001</v>
      </c>
      <c r="AJ3535">
        <v>4.1731999999999996</v>
      </c>
      <c r="AK3535">
        <v>55.9</v>
      </c>
      <c r="AL3535">
        <v>3.0733999999999999</v>
      </c>
      <c r="AM3535">
        <v>3.0882999999999998</v>
      </c>
      <c r="AN3535">
        <v>3.0596999999999999</v>
      </c>
      <c r="AO3535">
        <v>3.0598999999999998</v>
      </c>
    </row>
    <row r="3536" spans="1:41" x14ac:dyDescent="0.25">
      <c r="A3536" s="1">
        <v>41680</v>
      </c>
      <c r="B3536">
        <v>3495.38</v>
      </c>
      <c r="C3536">
        <v>3505.88</v>
      </c>
      <c r="D3536">
        <v>3488.99</v>
      </c>
      <c r="E3536">
        <v>3496.66</v>
      </c>
      <c r="F3536">
        <v>38574879</v>
      </c>
      <c r="G3536">
        <v>9331.7099999999991</v>
      </c>
      <c r="H3536">
        <v>9346.1299999999992</v>
      </c>
      <c r="I3536">
        <v>9281.58</v>
      </c>
      <c r="J3536">
        <v>9289.86</v>
      </c>
      <c r="K3536">
        <v>14647.83</v>
      </c>
      <c r="L3536">
        <v>14725.92</v>
      </c>
      <c r="M3536">
        <v>14568.3</v>
      </c>
      <c r="N3536">
        <v>14718.34</v>
      </c>
      <c r="O3536">
        <v>1796.2</v>
      </c>
      <c r="P3536">
        <v>1799.94</v>
      </c>
      <c r="Q3536">
        <v>1791.83</v>
      </c>
      <c r="R3536">
        <v>1799.84</v>
      </c>
      <c r="S3536">
        <v>1840088889</v>
      </c>
      <c r="T3536">
        <v>15.260000228881836</v>
      </c>
      <c r="U3536">
        <v>15.760000228881836</v>
      </c>
      <c r="V3536">
        <v>15.100000381469728</v>
      </c>
      <c r="W3536">
        <v>15.630000114440918</v>
      </c>
      <c r="X3536">
        <v>2419.0700000000002</v>
      </c>
      <c r="Y3536">
        <v>2423.8200000000002</v>
      </c>
      <c r="Z3536">
        <v>2405.17</v>
      </c>
      <c r="AA3536">
        <v>2411.36</v>
      </c>
      <c r="AB3536">
        <v>15792428</v>
      </c>
      <c r="AC3536">
        <v>108.85</v>
      </c>
      <c r="AD3536">
        <v>109</v>
      </c>
      <c r="AE3536">
        <v>107.77</v>
      </c>
      <c r="AF3536">
        <v>107.77</v>
      </c>
      <c r="AG3536">
        <v>4.1719999999999997</v>
      </c>
      <c r="AH3536">
        <v>4.1844000000000001</v>
      </c>
      <c r="AI3536">
        <v>4.1661999999999999</v>
      </c>
      <c r="AJ3536">
        <v>4.1738999999999997</v>
      </c>
      <c r="AK3536">
        <v>55.9</v>
      </c>
      <c r="AL3536">
        <v>3.0621999999999998</v>
      </c>
      <c r="AM3536">
        <v>3.0691000000000002</v>
      </c>
      <c r="AN3536">
        <v>3.0579000000000001</v>
      </c>
      <c r="AO3536">
        <v>3.0592000000000001</v>
      </c>
    </row>
    <row r="3537" spans="1:41" x14ac:dyDescent="0.25">
      <c r="A3537" s="1">
        <v>41681</v>
      </c>
      <c r="B3537">
        <v>3505.15</v>
      </c>
      <c r="C3537">
        <v>3536.4</v>
      </c>
      <c r="D3537">
        <v>3505.06</v>
      </c>
      <c r="E3537">
        <v>3529.18</v>
      </c>
      <c r="F3537">
        <v>46752798</v>
      </c>
      <c r="G3537">
        <v>9338.7999999999993</v>
      </c>
      <c r="H3537">
        <v>9478.77</v>
      </c>
      <c r="I3537">
        <v>9338.26</v>
      </c>
      <c r="J3537">
        <v>9478.77</v>
      </c>
      <c r="K3537">
        <v>14647.83</v>
      </c>
      <c r="L3537">
        <v>14725.92</v>
      </c>
      <c r="M3537">
        <v>14568.3</v>
      </c>
      <c r="N3537">
        <v>14718.34</v>
      </c>
      <c r="O3537">
        <v>1800.45</v>
      </c>
      <c r="P3537">
        <v>1823.54</v>
      </c>
      <c r="Q3537">
        <v>1800.41</v>
      </c>
      <c r="R3537">
        <v>1819.75</v>
      </c>
      <c r="S3537">
        <v>2055211111</v>
      </c>
      <c r="T3537">
        <v>14.510000228881836</v>
      </c>
      <c r="U3537">
        <v>15.289999961853027</v>
      </c>
      <c r="V3537">
        <v>14.079999923706056</v>
      </c>
      <c r="W3537">
        <v>15.289999961853027</v>
      </c>
      <c r="X3537">
        <v>2412.4499999999998</v>
      </c>
      <c r="Y3537">
        <v>2443.71</v>
      </c>
      <c r="Z3537">
        <v>2407.3200000000002</v>
      </c>
      <c r="AA3537">
        <v>2443.71</v>
      </c>
      <c r="AB3537">
        <v>24262509</v>
      </c>
      <c r="AC3537">
        <v>107.76</v>
      </c>
      <c r="AD3537">
        <v>108.6</v>
      </c>
      <c r="AE3537">
        <v>107.76</v>
      </c>
      <c r="AF3537">
        <v>108.22</v>
      </c>
      <c r="AG3537">
        <v>4.1736000000000004</v>
      </c>
      <c r="AH3537">
        <v>4.1875</v>
      </c>
      <c r="AI3537">
        <v>4.1660000000000004</v>
      </c>
      <c r="AJ3537">
        <v>4.1672000000000002</v>
      </c>
      <c r="AK3537">
        <v>55.9</v>
      </c>
      <c r="AL3537">
        <v>3.0592000000000001</v>
      </c>
      <c r="AM3537">
        <v>3.0680999999999998</v>
      </c>
      <c r="AN3537">
        <v>3.0476000000000001</v>
      </c>
      <c r="AO3537">
        <v>3.0558000000000001</v>
      </c>
    </row>
    <row r="3538" spans="1:41" x14ac:dyDescent="0.25">
      <c r="A3538" s="1">
        <v>41682</v>
      </c>
      <c r="B3538">
        <v>3536.13</v>
      </c>
      <c r="C3538">
        <v>3564.66</v>
      </c>
      <c r="D3538">
        <v>3536.13</v>
      </c>
      <c r="E3538">
        <v>3555.47</v>
      </c>
      <c r="F3538">
        <v>36600585</v>
      </c>
      <c r="G3538">
        <v>9505.1200000000008</v>
      </c>
      <c r="H3538">
        <v>9593.4599999999991</v>
      </c>
      <c r="I3538">
        <v>9502.64</v>
      </c>
      <c r="J3538">
        <v>9540</v>
      </c>
      <c r="K3538">
        <v>14821.73</v>
      </c>
      <c r="L3538">
        <v>14874.79</v>
      </c>
      <c r="M3538">
        <v>14769.04</v>
      </c>
      <c r="N3538">
        <v>14800.06</v>
      </c>
      <c r="O3538">
        <v>1820.12</v>
      </c>
      <c r="P3538">
        <v>1826.55</v>
      </c>
      <c r="Q3538">
        <v>1815.97</v>
      </c>
      <c r="R3538">
        <v>1819.26</v>
      </c>
      <c r="S3538">
        <v>1847988889</v>
      </c>
      <c r="T3538">
        <v>14.300000190734863</v>
      </c>
      <c r="U3538">
        <v>14.640000343322754</v>
      </c>
      <c r="V3538">
        <v>14.020000457763672</v>
      </c>
      <c r="W3538">
        <v>14.310000419616699</v>
      </c>
      <c r="X3538">
        <v>2460.4499999999998</v>
      </c>
      <c r="Y3538">
        <v>2486.5</v>
      </c>
      <c r="Z3538">
        <v>2449.7199999999998</v>
      </c>
      <c r="AA3538">
        <v>2482.58</v>
      </c>
      <c r="AB3538">
        <v>45863563</v>
      </c>
      <c r="AC3538">
        <v>108.27</v>
      </c>
      <c r="AD3538">
        <v>108.98</v>
      </c>
      <c r="AE3538">
        <v>108.07</v>
      </c>
      <c r="AF3538">
        <v>108.23</v>
      </c>
      <c r="AG3538">
        <v>4.1673999999999998</v>
      </c>
      <c r="AH3538">
        <v>4.1740000000000004</v>
      </c>
      <c r="AI3538">
        <v>4.1519000000000004</v>
      </c>
      <c r="AJ3538">
        <v>4.1555999999999997</v>
      </c>
      <c r="AK3538">
        <v>55.9</v>
      </c>
      <c r="AL3538">
        <v>3.0558000000000001</v>
      </c>
      <c r="AM3538">
        <v>3.0722999999999998</v>
      </c>
      <c r="AN3538">
        <v>3.0508999999999999</v>
      </c>
      <c r="AO3538">
        <v>3.0568</v>
      </c>
    </row>
    <row r="3539" spans="1:41" x14ac:dyDescent="0.25">
      <c r="A3539" s="1">
        <v>41683</v>
      </c>
      <c r="B3539">
        <v>3553.43</v>
      </c>
      <c r="C3539">
        <v>3558.14</v>
      </c>
      <c r="D3539">
        <v>3528.23</v>
      </c>
      <c r="E3539">
        <v>3555.86</v>
      </c>
      <c r="F3539">
        <v>29859207</v>
      </c>
      <c r="G3539">
        <v>9522.66</v>
      </c>
      <c r="H3539">
        <v>9599.98</v>
      </c>
      <c r="I3539">
        <v>9479.86</v>
      </c>
      <c r="J3539">
        <v>9596.77</v>
      </c>
      <c r="K3539">
        <v>14785.84</v>
      </c>
      <c r="L3539">
        <v>14787.62</v>
      </c>
      <c r="M3539">
        <v>14488.32</v>
      </c>
      <c r="N3539">
        <v>14534.74</v>
      </c>
      <c r="O3539">
        <v>1814.82</v>
      </c>
      <c r="P3539">
        <v>1830.25</v>
      </c>
      <c r="Q3539">
        <v>1809.22</v>
      </c>
      <c r="R3539">
        <v>1829.83</v>
      </c>
      <c r="S3539">
        <v>1827505556</v>
      </c>
      <c r="T3539">
        <v>14.140000343322754</v>
      </c>
      <c r="U3539">
        <v>15.239999771118164</v>
      </c>
      <c r="V3539">
        <v>13.979999542236328</v>
      </c>
      <c r="W3539">
        <v>15.239999771118164</v>
      </c>
      <c r="X3539">
        <v>2474.61</v>
      </c>
      <c r="Y3539">
        <v>2489.67</v>
      </c>
      <c r="Z3539">
        <v>2466.16</v>
      </c>
      <c r="AA3539">
        <v>2489.67</v>
      </c>
      <c r="AB3539">
        <v>19470110</v>
      </c>
      <c r="AC3539">
        <v>108.22</v>
      </c>
      <c r="AD3539">
        <v>108.69</v>
      </c>
      <c r="AE3539">
        <v>107.66</v>
      </c>
      <c r="AF3539">
        <v>108.59</v>
      </c>
      <c r="AG3539">
        <v>4.1555</v>
      </c>
      <c r="AH3539">
        <v>4.1753</v>
      </c>
      <c r="AI3539">
        <v>4.1539999999999999</v>
      </c>
      <c r="AJ3539">
        <v>4.1548999999999996</v>
      </c>
      <c r="AK3539">
        <v>55.9</v>
      </c>
      <c r="AL3539">
        <v>3.0568</v>
      </c>
      <c r="AM3539">
        <v>3.0638999999999998</v>
      </c>
      <c r="AN3539">
        <v>3.0366</v>
      </c>
      <c r="AO3539">
        <v>3.0375999999999999</v>
      </c>
    </row>
    <row r="3540" spans="1:41" x14ac:dyDescent="0.25">
      <c r="A3540" s="1">
        <v>41684</v>
      </c>
      <c r="B3540">
        <v>3557.18</v>
      </c>
      <c r="C3540">
        <v>3587.84</v>
      </c>
      <c r="D3540">
        <v>3548.31</v>
      </c>
      <c r="E3540">
        <v>3581.1</v>
      </c>
      <c r="F3540">
        <v>55539313</v>
      </c>
      <c r="G3540">
        <v>9615.52</v>
      </c>
      <c r="H3540">
        <v>9677.5300000000007</v>
      </c>
      <c r="I3540">
        <v>9593.3700000000008</v>
      </c>
      <c r="J3540">
        <v>9662.4</v>
      </c>
      <c r="K3540">
        <v>14538.2</v>
      </c>
      <c r="L3540">
        <v>14678.71</v>
      </c>
      <c r="M3540">
        <v>14243.17</v>
      </c>
      <c r="N3540">
        <v>14313.03</v>
      </c>
      <c r="O3540">
        <v>1828.46</v>
      </c>
      <c r="P3540">
        <v>1841.65</v>
      </c>
      <c r="Q3540">
        <v>1825.59</v>
      </c>
      <c r="R3540">
        <v>1838.63</v>
      </c>
      <c r="S3540">
        <v>1730416667</v>
      </c>
      <c r="T3540">
        <v>13.569999694824221</v>
      </c>
      <c r="U3540">
        <v>14.220000267028809</v>
      </c>
      <c r="V3540">
        <v>13.439999580383301</v>
      </c>
      <c r="W3540">
        <v>14.210000038146973</v>
      </c>
      <c r="X3540">
        <v>2488.06</v>
      </c>
      <c r="Y3540">
        <v>2498.11</v>
      </c>
      <c r="Z3540">
        <v>2468.65</v>
      </c>
      <c r="AA3540">
        <v>2482.75</v>
      </c>
      <c r="AB3540">
        <v>19920817</v>
      </c>
      <c r="AC3540">
        <v>108.56</v>
      </c>
      <c r="AD3540">
        <v>109.25</v>
      </c>
      <c r="AE3540">
        <v>107.89</v>
      </c>
      <c r="AF3540">
        <v>108.96</v>
      </c>
      <c r="AG3540">
        <v>4.1548999999999996</v>
      </c>
      <c r="AH3540">
        <v>4.1635999999999997</v>
      </c>
      <c r="AI3540">
        <v>4.1401000000000003</v>
      </c>
      <c r="AJ3540">
        <v>4.1424000000000003</v>
      </c>
      <c r="AK3540">
        <v>55.9</v>
      </c>
      <c r="AL3540">
        <v>3.0375000000000001</v>
      </c>
      <c r="AM3540">
        <v>3.0427</v>
      </c>
      <c r="AN3540">
        <v>3.0224000000000002</v>
      </c>
      <c r="AO3540">
        <v>3.0240999999999998</v>
      </c>
    </row>
    <row r="3541" spans="1:41" x14ac:dyDescent="0.25">
      <c r="A3541" s="1">
        <v>41687</v>
      </c>
      <c r="B3541">
        <v>3583.52</v>
      </c>
      <c r="C3541">
        <v>3595.06</v>
      </c>
      <c r="D3541">
        <v>3578.22</v>
      </c>
      <c r="E3541">
        <v>3580.98</v>
      </c>
      <c r="F3541">
        <v>52089600</v>
      </c>
      <c r="G3541">
        <v>9661.7999999999993</v>
      </c>
      <c r="H3541">
        <v>9682.19</v>
      </c>
      <c r="I3541">
        <v>9645.51</v>
      </c>
      <c r="J3541">
        <v>9656.76</v>
      </c>
      <c r="K3541">
        <v>14343.73</v>
      </c>
      <c r="L3541">
        <v>14427.95</v>
      </c>
      <c r="M3541">
        <v>14214.6</v>
      </c>
      <c r="N3541">
        <v>14393.11</v>
      </c>
      <c r="O3541">
        <v>1828.46</v>
      </c>
      <c r="P3541">
        <v>1841.65</v>
      </c>
      <c r="Q3541">
        <v>1825.59</v>
      </c>
      <c r="R3541">
        <v>1838.63</v>
      </c>
      <c r="S3541">
        <v>1730416667</v>
      </c>
      <c r="T3541">
        <v>13.569999694824221</v>
      </c>
      <c r="U3541">
        <v>14.220000267028809</v>
      </c>
      <c r="V3541">
        <v>13.439999580383301</v>
      </c>
      <c r="W3541">
        <v>14.210000038146973</v>
      </c>
      <c r="X3541">
        <v>2487.13</v>
      </c>
      <c r="Y3541">
        <v>2494.0700000000002</v>
      </c>
      <c r="Z3541">
        <v>2474.0100000000002</v>
      </c>
      <c r="AA3541">
        <v>2481.23</v>
      </c>
      <c r="AB3541">
        <v>10957864</v>
      </c>
      <c r="AC3541">
        <v>109.05</v>
      </c>
      <c r="AD3541">
        <v>109.39</v>
      </c>
      <c r="AE3541">
        <v>108.67</v>
      </c>
      <c r="AF3541">
        <v>109.09</v>
      </c>
      <c r="AG3541">
        <v>4.1406000000000001</v>
      </c>
      <c r="AH3541">
        <v>4.1494999999999997</v>
      </c>
      <c r="AI3541">
        <v>4.1367000000000003</v>
      </c>
      <c r="AJ3541">
        <v>4.1391</v>
      </c>
      <c r="AK3541">
        <v>55.9</v>
      </c>
      <c r="AL3541">
        <v>3.0219</v>
      </c>
      <c r="AM3541">
        <v>3.028</v>
      </c>
      <c r="AN3541">
        <v>3.0183</v>
      </c>
      <c r="AO3541">
        <v>3.0204</v>
      </c>
    </row>
    <row r="3542" spans="1:41" x14ac:dyDescent="0.25">
      <c r="A3542" s="1">
        <v>41688</v>
      </c>
      <c r="B3542">
        <v>3585.58</v>
      </c>
      <c r="C3542">
        <v>3591.93</v>
      </c>
      <c r="D3542">
        <v>3554.92</v>
      </c>
      <c r="E3542">
        <v>3554.92</v>
      </c>
      <c r="F3542">
        <v>49073867</v>
      </c>
      <c r="G3542">
        <v>9674.7999999999993</v>
      </c>
      <c r="H3542">
        <v>9690.9699999999993</v>
      </c>
      <c r="I3542">
        <v>9614.4</v>
      </c>
      <c r="J3542">
        <v>9659.7800000000007</v>
      </c>
      <c r="K3542">
        <v>14514.47</v>
      </c>
      <c r="L3542">
        <v>14900.24</v>
      </c>
      <c r="M3542">
        <v>14469.49</v>
      </c>
      <c r="N3542">
        <v>14843.24</v>
      </c>
      <c r="O3542">
        <v>1839.03</v>
      </c>
      <c r="P3542">
        <v>1842.87</v>
      </c>
      <c r="Q3542">
        <v>1835.01</v>
      </c>
      <c r="R3542">
        <v>1840.76</v>
      </c>
      <c r="S3542">
        <v>1900616667</v>
      </c>
      <c r="T3542">
        <v>13.869999885559082</v>
      </c>
      <c r="U3542">
        <v>14.510000228881836</v>
      </c>
      <c r="V3542">
        <v>13.770000457763672</v>
      </c>
      <c r="W3542">
        <v>13.949999809265137</v>
      </c>
      <c r="X3542">
        <v>2495.61</v>
      </c>
      <c r="Y3542">
        <v>2496.39</v>
      </c>
      <c r="Z3542">
        <v>2470.4</v>
      </c>
      <c r="AA3542">
        <v>2470.87</v>
      </c>
      <c r="AB3542">
        <v>17303361</v>
      </c>
      <c r="AC3542">
        <v>109.07</v>
      </c>
      <c r="AD3542">
        <v>110.69</v>
      </c>
      <c r="AE3542">
        <v>108.85</v>
      </c>
      <c r="AF3542">
        <v>110.61</v>
      </c>
      <c r="AG3542">
        <v>4.1391999999999998</v>
      </c>
      <c r="AH3542">
        <v>4.1566000000000001</v>
      </c>
      <c r="AI3542">
        <v>4.1387999999999998</v>
      </c>
      <c r="AJ3542">
        <v>4.1437999999999997</v>
      </c>
      <c r="AK3542">
        <v>55.9</v>
      </c>
      <c r="AL3542">
        <v>3.0204</v>
      </c>
      <c r="AM3542">
        <v>3.0301999999999998</v>
      </c>
      <c r="AN3542">
        <v>3.01</v>
      </c>
      <c r="AO3542">
        <v>3.0114000000000001</v>
      </c>
    </row>
    <row r="3543" spans="1:41" x14ac:dyDescent="0.25">
      <c r="A3543" s="1">
        <v>41689</v>
      </c>
      <c r="B3543">
        <v>3551.37</v>
      </c>
      <c r="C3543">
        <v>3579.71</v>
      </c>
      <c r="D3543">
        <v>3531</v>
      </c>
      <c r="E3543">
        <v>3576.53</v>
      </c>
      <c r="F3543">
        <v>76403718</v>
      </c>
      <c r="G3543">
        <v>9641.4500000000007</v>
      </c>
      <c r="H3543">
        <v>9695.3799999999992</v>
      </c>
      <c r="I3543">
        <v>9596.42</v>
      </c>
      <c r="J3543">
        <v>9660.0499999999993</v>
      </c>
      <c r="K3543">
        <v>14729.48</v>
      </c>
      <c r="L3543">
        <v>14805.66</v>
      </c>
      <c r="M3543">
        <v>14679.19</v>
      </c>
      <c r="N3543">
        <v>14766.53</v>
      </c>
      <c r="O3543">
        <v>1838.9</v>
      </c>
      <c r="P3543">
        <v>1847.5</v>
      </c>
      <c r="Q3543">
        <v>1826.99</v>
      </c>
      <c r="R3543">
        <v>1828.75</v>
      </c>
      <c r="S3543">
        <v>2034205556</v>
      </c>
      <c r="T3543">
        <v>15.5</v>
      </c>
      <c r="U3543">
        <v>15.729999542236328</v>
      </c>
      <c r="V3543">
        <v>14.119999885559082</v>
      </c>
      <c r="W3543">
        <v>14.850000381469728</v>
      </c>
      <c r="X3543">
        <v>2461.8200000000002</v>
      </c>
      <c r="Y3543">
        <v>2493.94</v>
      </c>
      <c r="Z3543">
        <v>2454.16</v>
      </c>
      <c r="AA3543">
        <v>2486.13</v>
      </c>
      <c r="AB3543">
        <v>17830296</v>
      </c>
      <c r="AC3543">
        <v>110.6</v>
      </c>
      <c r="AD3543">
        <v>110.81</v>
      </c>
      <c r="AE3543">
        <v>110.02</v>
      </c>
      <c r="AF3543">
        <v>110.45</v>
      </c>
      <c r="AG3543">
        <v>4.1429</v>
      </c>
      <c r="AH3543">
        <v>4.1759000000000004</v>
      </c>
      <c r="AI3543">
        <v>4.1418999999999997</v>
      </c>
      <c r="AJ3543">
        <v>4.1630000000000003</v>
      </c>
      <c r="AK3543">
        <v>55.9</v>
      </c>
      <c r="AL3543">
        <v>3.0108999999999999</v>
      </c>
      <c r="AM3543">
        <v>3.0384000000000002</v>
      </c>
      <c r="AN3543">
        <v>3.008</v>
      </c>
      <c r="AO3543">
        <v>3.0316000000000001</v>
      </c>
    </row>
    <row r="3544" spans="1:41" x14ac:dyDescent="0.25">
      <c r="A3544" s="1">
        <v>41690</v>
      </c>
      <c r="B3544">
        <v>3556.51</v>
      </c>
      <c r="C3544">
        <v>3556.53</v>
      </c>
      <c r="D3544">
        <v>3533.37</v>
      </c>
      <c r="E3544">
        <v>3543.95</v>
      </c>
      <c r="F3544">
        <v>44140903</v>
      </c>
      <c r="G3544">
        <v>9524.58</v>
      </c>
      <c r="H3544">
        <v>9618.85</v>
      </c>
      <c r="I3544">
        <v>9504.18</v>
      </c>
      <c r="J3544">
        <v>9618.85</v>
      </c>
      <c r="K3544">
        <v>14701.14</v>
      </c>
      <c r="L3544">
        <v>14731.48</v>
      </c>
      <c r="M3544">
        <v>14428.73</v>
      </c>
      <c r="N3544">
        <v>14449.18</v>
      </c>
      <c r="O3544">
        <v>1829.24</v>
      </c>
      <c r="P3544">
        <v>1842.79</v>
      </c>
      <c r="Q3544">
        <v>1824.58</v>
      </c>
      <c r="R3544">
        <v>1839.78</v>
      </c>
      <c r="S3544">
        <v>1891655556</v>
      </c>
      <c r="T3544">
        <v>14.789999961853027</v>
      </c>
      <c r="U3544">
        <v>15.800000190734863</v>
      </c>
      <c r="V3544">
        <v>14.590000152587891</v>
      </c>
      <c r="W3544">
        <v>15.279999732971191</v>
      </c>
      <c r="X3544">
        <v>2459.2800000000002</v>
      </c>
      <c r="Y3544">
        <v>2473.08</v>
      </c>
      <c r="Z3544">
        <v>2450.5100000000002</v>
      </c>
      <c r="AA3544">
        <v>2462.84</v>
      </c>
      <c r="AB3544">
        <v>20864770</v>
      </c>
      <c r="AC3544">
        <v>110.33</v>
      </c>
      <c r="AD3544">
        <v>110.49</v>
      </c>
      <c r="AE3544">
        <v>109.59</v>
      </c>
      <c r="AF3544">
        <v>110.49</v>
      </c>
      <c r="AG3544">
        <v>4.1631</v>
      </c>
      <c r="AH3544">
        <v>4.1825999999999999</v>
      </c>
      <c r="AI3544">
        <v>4.1589</v>
      </c>
      <c r="AJ3544">
        <v>4.1631999999999998</v>
      </c>
      <c r="AK3544">
        <v>55.9</v>
      </c>
      <c r="AL3544">
        <v>3.0316000000000001</v>
      </c>
      <c r="AM3544">
        <v>3.0550000000000002</v>
      </c>
      <c r="AN3544">
        <v>3.0261</v>
      </c>
      <c r="AO3544">
        <v>3.0345</v>
      </c>
    </row>
    <row r="3545" spans="1:41" x14ac:dyDescent="0.25">
      <c r="A3545" s="1">
        <v>41691</v>
      </c>
      <c r="B3545">
        <v>3552.44</v>
      </c>
      <c r="C3545">
        <v>3567.82</v>
      </c>
      <c r="D3545">
        <v>3552.44</v>
      </c>
      <c r="E3545">
        <v>3558.9</v>
      </c>
      <c r="F3545">
        <v>26633579</v>
      </c>
      <c r="G3545">
        <v>9665.08</v>
      </c>
      <c r="H3545">
        <v>9666.15</v>
      </c>
      <c r="I3545">
        <v>9598.0300000000007</v>
      </c>
      <c r="J3545">
        <v>9656.9500000000007</v>
      </c>
      <c r="K3545">
        <v>14618.61</v>
      </c>
      <c r="L3545">
        <v>14888.81</v>
      </c>
      <c r="M3545">
        <v>14618.61</v>
      </c>
      <c r="N3545">
        <v>14865.67</v>
      </c>
      <c r="O3545">
        <v>1841.07</v>
      </c>
      <c r="P3545">
        <v>1846.13</v>
      </c>
      <c r="Q3545">
        <v>1835.6</v>
      </c>
      <c r="R3545">
        <v>1836.25</v>
      </c>
      <c r="S3545">
        <v>1891044444</v>
      </c>
      <c r="T3545">
        <v>14.680000305175779</v>
      </c>
      <c r="U3545">
        <v>14.789999961853027</v>
      </c>
      <c r="V3545">
        <v>14.189999580383301</v>
      </c>
      <c r="W3545">
        <v>14.739999771118164</v>
      </c>
      <c r="X3545">
        <v>2482.4499999999998</v>
      </c>
      <c r="Y3545">
        <v>2495.14</v>
      </c>
      <c r="Z3545">
        <v>2474.9899999999998</v>
      </c>
      <c r="AA3545">
        <v>2487.7199999999998</v>
      </c>
      <c r="AB3545">
        <v>16422194</v>
      </c>
      <c r="AC3545">
        <v>110.48</v>
      </c>
      <c r="AD3545">
        <v>110.48</v>
      </c>
      <c r="AE3545">
        <v>109.38</v>
      </c>
      <c r="AF3545">
        <v>109.83</v>
      </c>
      <c r="AG3545">
        <v>4.1626000000000003</v>
      </c>
      <c r="AH3545">
        <v>4.1696999999999997</v>
      </c>
      <c r="AI3545">
        <v>4.1471999999999998</v>
      </c>
      <c r="AJ3545">
        <v>4.1487999999999996</v>
      </c>
      <c r="AK3545">
        <v>55.9</v>
      </c>
      <c r="AL3545">
        <v>3.0339</v>
      </c>
      <c r="AM3545">
        <v>3.0413999999999999</v>
      </c>
      <c r="AN3545">
        <v>3.016</v>
      </c>
      <c r="AO3545">
        <v>3.0202</v>
      </c>
    </row>
    <row r="3546" spans="1:41" x14ac:dyDescent="0.25">
      <c r="A3546" s="1">
        <v>41694</v>
      </c>
      <c r="B3546">
        <v>3570.22</v>
      </c>
      <c r="C3546">
        <v>3590.85</v>
      </c>
      <c r="D3546">
        <v>3560.98</v>
      </c>
      <c r="E3546">
        <v>3590.85</v>
      </c>
      <c r="F3546">
        <v>33986471</v>
      </c>
      <c r="G3546">
        <v>9619.64</v>
      </c>
      <c r="H3546">
        <v>9708.94</v>
      </c>
      <c r="I3546">
        <v>9602.9500000000007</v>
      </c>
      <c r="J3546">
        <v>9708.94</v>
      </c>
      <c r="K3546">
        <v>14803.64</v>
      </c>
      <c r="L3546">
        <v>14982.53</v>
      </c>
      <c r="M3546">
        <v>14658.14</v>
      </c>
      <c r="N3546">
        <v>14837.68</v>
      </c>
      <c r="O3546">
        <v>1836.78</v>
      </c>
      <c r="P3546">
        <v>1858.71</v>
      </c>
      <c r="Q3546">
        <v>1836.78</v>
      </c>
      <c r="R3546">
        <v>1847.61</v>
      </c>
      <c r="S3546">
        <v>2230294444</v>
      </c>
      <c r="T3546">
        <v>14.229999542236328</v>
      </c>
      <c r="U3546">
        <v>14.829999923706056</v>
      </c>
      <c r="V3546">
        <v>13.970000267028809</v>
      </c>
      <c r="W3546">
        <v>14.829999923706056</v>
      </c>
      <c r="X3546">
        <v>2486.16</v>
      </c>
      <c r="Y3546">
        <v>2526.9</v>
      </c>
      <c r="Z3546">
        <v>2481.13</v>
      </c>
      <c r="AA3546">
        <v>2526.9</v>
      </c>
      <c r="AB3546">
        <v>17519921</v>
      </c>
      <c r="AC3546">
        <v>109.99</v>
      </c>
      <c r="AD3546">
        <v>110.75</v>
      </c>
      <c r="AE3546">
        <v>109.51</v>
      </c>
      <c r="AF3546">
        <v>110.69</v>
      </c>
      <c r="AG3546">
        <v>4.1471999999999998</v>
      </c>
      <c r="AH3546">
        <v>4.1615000000000002</v>
      </c>
      <c r="AI3546">
        <v>4.1463000000000001</v>
      </c>
      <c r="AJ3546">
        <v>4.1540999999999997</v>
      </c>
      <c r="AK3546">
        <v>55.9</v>
      </c>
      <c r="AL3546">
        <v>3.0190999999999999</v>
      </c>
      <c r="AM3546">
        <v>3.0286</v>
      </c>
      <c r="AN3546">
        <v>3.0175000000000001</v>
      </c>
      <c r="AO3546">
        <v>3.0249000000000001</v>
      </c>
    </row>
    <row r="3547" spans="1:41" x14ac:dyDescent="0.25">
      <c r="A3547" s="1">
        <v>41695</v>
      </c>
      <c r="B3547">
        <v>3593.51</v>
      </c>
      <c r="C3547">
        <v>3593.51</v>
      </c>
      <c r="D3547">
        <v>3565.81</v>
      </c>
      <c r="E3547">
        <v>3573.34</v>
      </c>
      <c r="F3547">
        <v>72210000</v>
      </c>
      <c r="G3547">
        <v>9676.56</v>
      </c>
      <c r="H3547">
        <v>9710.9500000000007</v>
      </c>
      <c r="I3547">
        <v>9631.66</v>
      </c>
      <c r="J3547">
        <v>9699.35</v>
      </c>
      <c r="K3547">
        <v>15002.51</v>
      </c>
      <c r="L3547">
        <v>15094.54</v>
      </c>
      <c r="M3547">
        <v>14957.49</v>
      </c>
      <c r="N3547">
        <v>15051.6</v>
      </c>
      <c r="O3547">
        <v>1847.66</v>
      </c>
      <c r="P3547">
        <v>1852.91</v>
      </c>
      <c r="Q3547">
        <v>1840.19</v>
      </c>
      <c r="R3547">
        <v>1845.12</v>
      </c>
      <c r="S3547">
        <v>1953088889</v>
      </c>
      <c r="T3547">
        <v>13.670000076293944</v>
      </c>
      <c r="U3547">
        <v>14.829999923706056</v>
      </c>
      <c r="V3547">
        <v>13.659999847412109</v>
      </c>
      <c r="W3547">
        <v>14.170000076293944</v>
      </c>
      <c r="X3547">
        <v>2526.12</v>
      </c>
      <c r="Y3547">
        <v>2526.19</v>
      </c>
      <c r="Z3547">
        <v>2504.33</v>
      </c>
      <c r="AA3547">
        <v>2507.06</v>
      </c>
      <c r="AB3547">
        <v>16926818</v>
      </c>
      <c r="AC3547">
        <v>110.68</v>
      </c>
      <c r="AD3547">
        <v>110.68</v>
      </c>
      <c r="AE3547">
        <v>109.44</v>
      </c>
      <c r="AF3547">
        <v>109.64</v>
      </c>
      <c r="AG3547">
        <v>4.1536</v>
      </c>
      <c r="AH3547">
        <v>4.1616</v>
      </c>
      <c r="AI3547">
        <v>4.1459000000000001</v>
      </c>
      <c r="AJ3547">
        <v>4.1482000000000001</v>
      </c>
      <c r="AK3547">
        <v>55.9</v>
      </c>
      <c r="AL3547">
        <v>3.0245000000000002</v>
      </c>
      <c r="AM3547">
        <v>3.0278</v>
      </c>
      <c r="AN3547">
        <v>3.0125999999999999</v>
      </c>
      <c r="AO3547">
        <v>3.0181</v>
      </c>
    </row>
    <row r="3548" spans="1:41" x14ac:dyDescent="0.25">
      <c r="A3548" s="1">
        <v>41696</v>
      </c>
      <c r="B3548">
        <v>3574.13</v>
      </c>
      <c r="C3548">
        <v>3577.77</v>
      </c>
      <c r="D3548">
        <v>3524.98</v>
      </c>
      <c r="E3548">
        <v>3524.98</v>
      </c>
      <c r="F3548">
        <v>57583658</v>
      </c>
      <c r="G3548">
        <v>9708.5</v>
      </c>
      <c r="H3548">
        <v>9720.33</v>
      </c>
      <c r="I3548">
        <v>9612.52</v>
      </c>
      <c r="J3548">
        <v>9661.73</v>
      </c>
      <c r="K3548">
        <v>14896.49</v>
      </c>
      <c r="L3548">
        <v>15084.53</v>
      </c>
      <c r="M3548">
        <v>14896.49</v>
      </c>
      <c r="N3548">
        <v>14970.97</v>
      </c>
      <c r="O3548">
        <v>1845.79</v>
      </c>
      <c r="P3548">
        <v>1852.65</v>
      </c>
      <c r="Q3548">
        <v>1840.66</v>
      </c>
      <c r="R3548">
        <v>1845.16</v>
      </c>
      <c r="S3548">
        <v>2064850000</v>
      </c>
      <c r="T3548">
        <v>14.350000381469728</v>
      </c>
      <c r="U3548">
        <v>14.539999961853027</v>
      </c>
      <c r="V3548">
        <v>13.729999542236328</v>
      </c>
      <c r="W3548">
        <v>13.829999923706056</v>
      </c>
      <c r="X3548">
        <v>2515.48</v>
      </c>
      <c r="Y3548">
        <v>2517.19</v>
      </c>
      <c r="Z3548">
        <v>2467.89</v>
      </c>
      <c r="AA3548">
        <v>2478.38</v>
      </c>
      <c r="AB3548">
        <v>26998365</v>
      </c>
      <c r="AC3548">
        <v>109.61</v>
      </c>
      <c r="AD3548">
        <v>109.97</v>
      </c>
      <c r="AE3548">
        <v>109.21</v>
      </c>
      <c r="AF3548">
        <v>109.47</v>
      </c>
      <c r="AG3548">
        <v>4.1482999999999999</v>
      </c>
      <c r="AH3548">
        <v>4.1797000000000004</v>
      </c>
      <c r="AI3548">
        <v>4.1463000000000001</v>
      </c>
      <c r="AJ3548">
        <v>4.1734</v>
      </c>
      <c r="AK3548">
        <v>55.9</v>
      </c>
      <c r="AL3548">
        <v>3.0181</v>
      </c>
      <c r="AM3548">
        <v>3.0569000000000002</v>
      </c>
      <c r="AN3548">
        <v>3.0169000000000001</v>
      </c>
      <c r="AO3548">
        <v>3.0501999999999998</v>
      </c>
    </row>
    <row r="3549" spans="1:41" x14ac:dyDescent="0.25">
      <c r="A3549" s="1">
        <v>41697</v>
      </c>
      <c r="B3549">
        <v>3527.68</v>
      </c>
      <c r="C3549">
        <v>3554</v>
      </c>
      <c r="D3549">
        <v>3514.9</v>
      </c>
      <c r="E3549">
        <v>3538.76</v>
      </c>
      <c r="F3549">
        <v>28460225</v>
      </c>
      <c r="G3549">
        <v>9660.5499999999993</v>
      </c>
      <c r="H3549">
        <v>9672.82</v>
      </c>
      <c r="I3549">
        <v>9497.7800000000007</v>
      </c>
      <c r="J3549">
        <v>9588.33</v>
      </c>
      <c r="K3549">
        <v>14939.87</v>
      </c>
      <c r="L3549">
        <v>15015.01</v>
      </c>
      <c r="M3549">
        <v>14844.37</v>
      </c>
      <c r="N3549">
        <v>14923.11</v>
      </c>
      <c r="O3549">
        <v>1844.9</v>
      </c>
      <c r="P3549">
        <v>1854.53</v>
      </c>
      <c r="Q3549">
        <v>1841.13</v>
      </c>
      <c r="R3549">
        <v>1854.29</v>
      </c>
      <c r="S3549">
        <v>1970811111</v>
      </c>
      <c r="T3549">
        <v>14.039999961853027</v>
      </c>
      <c r="U3549">
        <v>14.689999580383301</v>
      </c>
      <c r="V3549">
        <v>13.920000076293944</v>
      </c>
      <c r="W3549">
        <v>14.560000419616699</v>
      </c>
      <c r="X3549">
        <v>2476.41</v>
      </c>
      <c r="Y3549">
        <v>2484.09</v>
      </c>
      <c r="Z3549">
        <v>2454.13</v>
      </c>
      <c r="AA3549">
        <v>2467.9</v>
      </c>
      <c r="AB3549">
        <v>14737840</v>
      </c>
      <c r="AC3549">
        <v>109.33</v>
      </c>
      <c r="AD3549">
        <v>109.45</v>
      </c>
      <c r="AE3549">
        <v>108.66</v>
      </c>
      <c r="AF3549">
        <v>108.79</v>
      </c>
      <c r="AG3549">
        <v>4.1731999999999996</v>
      </c>
      <c r="AH3549">
        <v>4.1867000000000001</v>
      </c>
      <c r="AI3549">
        <v>4.1524000000000001</v>
      </c>
      <c r="AJ3549">
        <v>4.1540999999999997</v>
      </c>
      <c r="AK3549">
        <v>55.9</v>
      </c>
      <c r="AL3549">
        <v>3.0501</v>
      </c>
      <c r="AM3549">
        <v>3.0684999999999998</v>
      </c>
      <c r="AN3549">
        <v>3.028</v>
      </c>
      <c r="AO3549">
        <v>3.0304000000000002</v>
      </c>
    </row>
    <row r="3550" spans="1:41" x14ac:dyDescent="0.25">
      <c r="A3550" s="1">
        <v>41698</v>
      </c>
      <c r="B3550">
        <v>3543.22</v>
      </c>
      <c r="C3550">
        <v>3579.72</v>
      </c>
      <c r="D3550">
        <v>3540.32</v>
      </c>
      <c r="E3550">
        <v>3579.72</v>
      </c>
      <c r="F3550">
        <v>23670531</v>
      </c>
      <c r="G3550">
        <v>9592.9</v>
      </c>
      <c r="H3550">
        <v>9692.08</v>
      </c>
      <c r="I3550">
        <v>9566.0400000000009</v>
      </c>
      <c r="J3550">
        <v>9692.08</v>
      </c>
      <c r="K3550">
        <v>14929.55</v>
      </c>
      <c r="L3550">
        <v>14943.65</v>
      </c>
      <c r="M3550">
        <v>14735.52</v>
      </c>
      <c r="N3550">
        <v>14841.07</v>
      </c>
      <c r="O3550">
        <v>1855.12</v>
      </c>
      <c r="P3550">
        <v>1867.92</v>
      </c>
      <c r="Q3550">
        <v>1847.67</v>
      </c>
      <c r="R3550">
        <v>1859.45</v>
      </c>
      <c r="S3550">
        <v>2176361111</v>
      </c>
      <c r="T3550">
        <v>14</v>
      </c>
      <c r="U3550">
        <v>14.789999961853027</v>
      </c>
      <c r="V3550">
        <v>13.489999771118164</v>
      </c>
      <c r="W3550">
        <v>14.220000267028809</v>
      </c>
      <c r="X3550">
        <v>2474.9499999999998</v>
      </c>
      <c r="Y3550">
        <v>2522.7600000000002</v>
      </c>
      <c r="Z3550">
        <v>2474.9499999999998</v>
      </c>
      <c r="AA3550">
        <v>2518.5300000000002</v>
      </c>
      <c r="AB3550">
        <v>21514197</v>
      </c>
      <c r="AC3550">
        <v>108.77</v>
      </c>
      <c r="AD3550">
        <v>109.31</v>
      </c>
      <c r="AE3550">
        <v>108.41</v>
      </c>
      <c r="AF3550">
        <v>109.14</v>
      </c>
      <c r="AG3550">
        <v>4.1538000000000004</v>
      </c>
      <c r="AH3550">
        <v>4.1707999999999998</v>
      </c>
      <c r="AI3550">
        <v>4.1497000000000002</v>
      </c>
      <c r="AJ3550">
        <v>4.1548999999999996</v>
      </c>
      <c r="AK3550">
        <v>55.9</v>
      </c>
      <c r="AL3550">
        <v>3.0301999999999998</v>
      </c>
      <c r="AM3550">
        <v>3.0381999999999998</v>
      </c>
      <c r="AN3550">
        <v>3.0036</v>
      </c>
      <c r="AO3550">
        <v>3.0102000000000002</v>
      </c>
    </row>
    <row r="3551" spans="1:41" x14ac:dyDescent="0.25">
      <c r="A3551" s="1">
        <v>41701</v>
      </c>
      <c r="B3551">
        <v>3421.83</v>
      </c>
      <c r="C3551">
        <v>3479.5</v>
      </c>
      <c r="D3551">
        <v>3375.57</v>
      </c>
      <c r="E3551">
        <v>3387.66</v>
      </c>
      <c r="F3551">
        <v>133187149</v>
      </c>
      <c r="G3551">
        <v>9553.08</v>
      </c>
      <c r="H3551">
        <v>9553.08</v>
      </c>
      <c r="I3551">
        <v>9358.73</v>
      </c>
      <c r="J3551">
        <v>9358.89</v>
      </c>
      <c r="K3551">
        <v>14666.93</v>
      </c>
      <c r="L3551">
        <v>14684.7</v>
      </c>
      <c r="M3551">
        <v>14443.1</v>
      </c>
      <c r="N3551">
        <v>14652.23</v>
      </c>
      <c r="O3551">
        <v>1857.68</v>
      </c>
      <c r="P3551">
        <v>1857.68</v>
      </c>
      <c r="Q3551">
        <v>1834.44</v>
      </c>
      <c r="R3551">
        <v>1845.73</v>
      </c>
      <c r="S3551">
        <v>1904566667</v>
      </c>
      <c r="T3551">
        <v>16</v>
      </c>
      <c r="U3551">
        <v>16.780000686645508</v>
      </c>
      <c r="V3551">
        <v>15.380000114440918</v>
      </c>
      <c r="W3551">
        <v>16.469999313354492</v>
      </c>
      <c r="X3551">
        <v>2427.9299999999998</v>
      </c>
      <c r="Y3551">
        <v>2459.73</v>
      </c>
      <c r="Z3551">
        <v>2389.89</v>
      </c>
      <c r="AA3551">
        <v>2389.89</v>
      </c>
      <c r="AB3551">
        <v>39488890</v>
      </c>
      <c r="AC3551">
        <v>109.58</v>
      </c>
      <c r="AD3551">
        <v>112.37</v>
      </c>
      <c r="AE3551">
        <v>109.58</v>
      </c>
      <c r="AF3551">
        <v>111.26</v>
      </c>
      <c r="AG3551">
        <v>4.1752000000000002</v>
      </c>
      <c r="AH3551">
        <v>4.2241999999999997</v>
      </c>
      <c r="AI3551">
        <v>4.1712999999999996</v>
      </c>
      <c r="AJ3551">
        <v>4.2135999999999996</v>
      </c>
      <c r="AK3551">
        <v>54</v>
      </c>
      <c r="AL3551">
        <v>3.0312000000000001</v>
      </c>
      <c r="AM3551">
        <v>3.0762</v>
      </c>
      <c r="AN3551">
        <v>3.0255000000000001</v>
      </c>
      <c r="AO3551">
        <v>3.0674999999999999</v>
      </c>
    </row>
    <row r="3552" spans="1:41" x14ac:dyDescent="0.25">
      <c r="A3552" s="1">
        <v>41702</v>
      </c>
      <c r="B3552">
        <v>3406.96</v>
      </c>
      <c r="C3552">
        <v>3507.37</v>
      </c>
      <c r="D3552">
        <v>3406.96</v>
      </c>
      <c r="E3552">
        <v>3507.37</v>
      </c>
      <c r="F3552">
        <v>27971680</v>
      </c>
      <c r="G3552">
        <v>9453.77</v>
      </c>
      <c r="H3552">
        <v>9589.15</v>
      </c>
      <c r="I3552">
        <v>9421.16</v>
      </c>
      <c r="J3552">
        <v>9589.15</v>
      </c>
      <c r="K3552">
        <v>14553.95</v>
      </c>
      <c r="L3552">
        <v>14750.09</v>
      </c>
      <c r="M3552">
        <v>14546.34</v>
      </c>
      <c r="N3552">
        <v>14721.48</v>
      </c>
      <c r="O3552">
        <v>1849.23</v>
      </c>
      <c r="P3552">
        <v>1876.23</v>
      </c>
      <c r="Q3552">
        <v>1849.23</v>
      </c>
      <c r="R3552">
        <v>1873.91</v>
      </c>
      <c r="S3552">
        <v>2092094444</v>
      </c>
      <c r="T3552">
        <v>14.100000381469728</v>
      </c>
      <c r="U3552">
        <v>14.539999961853027</v>
      </c>
      <c r="V3552">
        <v>14</v>
      </c>
      <c r="W3552">
        <v>14.529999732971191</v>
      </c>
      <c r="X3552">
        <v>2426.7399999999998</v>
      </c>
      <c r="Y3552">
        <v>2456.86</v>
      </c>
      <c r="Z3552">
        <v>2423.4299999999998</v>
      </c>
      <c r="AA3552">
        <v>2442.92</v>
      </c>
      <c r="AB3552">
        <v>26557979</v>
      </c>
      <c r="AC3552">
        <v>111.27</v>
      </c>
      <c r="AD3552">
        <v>111.32</v>
      </c>
      <c r="AE3552">
        <v>109.02</v>
      </c>
      <c r="AF3552">
        <v>109.14</v>
      </c>
      <c r="AG3552">
        <v>4.2140000000000004</v>
      </c>
      <c r="AH3552">
        <v>4.2183000000000002</v>
      </c>
      <c r="AI3552">
        <v>4.1737000000000002</v>
      </c>
      <c r="AJ3552">
        <v>4.1821000000000002</v>
      </c>
      <c r="AK3552">
        <v>54</v>
      </c>
      <c r="AL3552">
        <v>3.0678999999999998</v>
      </c>
      <c r="AM3552">
        <v>3.0718000000000001</v>
      </c>
      <c r="AN3552">
        <v>3.0314000000000001</v>
      </c>
      <c r="AO3552">
        <v>3.0438000000000001</v>
      </c>
    </row>
    <row r="3553" spans="1:41" x14ac:dyDescent="0.25">
      <c r="A3553" s="1">
        <v>41703</v>
      </c>
      <c r="B3553">
        <v>3518.95</v>
      </c>
      <c r="C3553">
        <v>3540.22</v>
      </c>
      <c r="D3553">
        <v>3466.33</v>
      </c>
      <c r="E3553">
        <v>3475.4</v>
      </c>
      <c r="F3553">
        <v>79196637</v>
      </c>
      <c r="G3553">
        <v>9562.39</v>
      </c>
      <c r="H3553">
        <v>9599</v>
      </c>
      <c r="I3553">
        <v>9534.43</v>
      </c>
      <c r="J3553">
        <v>9542.02</v>
      </c>
      <c r="K3553">
        <v>14905.95</v>
      </c>
      <c r="L3553">
        <v>14992.19</v>
      </c>
      <c r="M3553">
        <v>14897.63</v>
      </c>
      <c r="N3553">
        <v>14897.63</v>
      </c>
      <c r="O3553">
        <v>1874.05</v>
      </c>
      <c r="P3553">
        <v>1876.53</v>
      </c>
      <c r="Q3553">
        <v>1871.11</v>
      </c>
      <c r="R3553">
        <v>1873.81</v>
      </c>
      <c r="S3553">
        <v>1884994444</v>
      </c>
      <c r="T3553">
        <v>13.890000343322754</v>
      </c>
      <c r="U3553">
        <v>14.319999694824221</v>
      </c>
      <c r="V3553">
        <v>13.810000419616699</v>
      </c>
      <c r="W3553">
        <v>14.130000114440918</v>
      </c>
      <c r="X3553">
        <v>2439.58</v>
      </c>
      <c r="Y3553">
        <v>2464</v>
      </c>
      <c r="Z3553">
        <v>2437.23</v>
      </c>
      <c r="AA3553">
        <v>2445.41</v>
      </c>
      <c r="AB3553">
        <v>40690676</v>
      </c>
      <c r="AC3553">
        <v>109.17</v>
      </c>
      <c r="AD3553">
        <v>109.36</v>
      </c>
      <c r="AE3553">
        <v>107.56</v>
      </c>
      <c r="AF3553">
        <v>107.73</v>
      </c>
      <c r="AG3553">
        <v>4.1820000000000004</v>
      </c>
      <c r="AH3553">
        <v>4.1882999999999999</v>
      </c>
      <c r="AI3553">
        <v>4.1723999999999997</v>
      </c>
      <c r="AJ3553">
        <v>4.1795999999999998</v>
      </c>
      <c r="AK3553">
        <v>54</v>
      </c>
      <c r="AL3553">
        <v>3.0438999999999998</v>
      </c>
      <c r="AM3553">
        <v>3.0520999999999998</v>
      </c>
      <c r="AN3553">
        <v>3.0375999999999999</v>
      </c>
      <c r="AO3553">
        <v>3.0428000000000002</v>
      </c>
    </row>
    <row r="3554" spans="1:41" x14ac:dyDescent="0.25">
      <c r="A3554" s="1">
        <v>41704</v>
      </c>
      <c r="B3554">
        <v>3486.94</v>
      </c>
      <c r="C3554">
        <v>3500.75</v>
      </c>
      <c r="D3554">
        <v>3482.57</v>
      </c>
      <c r="E3554">
        <v>3500.75</v>
      </c>
      <c r="F3554">
        <v>24907088</v>
      </c>
      <c r="G3554">
        <v>9577.35</v>
      </c>
      <c r="H3554">
        <v>9587.44</v>
      </c>
      <c r="I3554">
        <v>9505.32</v>
      </c>
      <c r="J3554">
        <v>9542.8700000000008</v>
      </c>
      <c r="K3554">
        <v>14933.76</v>
      </c>
      <c r="L3554">
        <v>15203.12</v>
      </c>
      <c r="M3554">
        <v>14871.56</v>
      </c>
      <c r="N3554">
        <v>15134.75</v>
      </c>
      <c r="O3554">
        <v>1874.18</v>
      </c>
      <c r="P3554">
        <v>1881.94</v>
      </c>
      <c r="Q3554">
        <v>1874.18</v>
      </c>
      <c r="R3554">
        <v>1877.03</v>
      </c>
      <c r="S3554">
        <v>1866916667</v>
      </c>
      <c r="T3554">
        <v>14.210000038146973</v>
      </c>
      <c r="U3554">
        <v>14.420000076293944</v>
      </c>
      <c r="V3554">
        <v>13.729999542236328</v>
      </c>
      <c r="W3554">
        <v>13.819999694824221</v>
      </c>
      <c r="X3554">
        <v>2456.54</v>
      </c>
      <c r="Y3554">
        <v>2467.11</v>
      </c>
      <c r="Z3554">
        <v>2446.4699999999998</v>
      </c>
      <c r="AA3554">
        <v>2460.0300000000002</v>
      </c>
      <c r="AB3554">
        <v>23632296</v>
      </c>
      <c r="AC3554">
        <v>107.57</v>
      </c>
      <c r="AD3554">
        <v>108.55</v>
      </c>
      <c r="AE3554">
        <v>107.39</v>
      </c>
      <c r="AF3554">
        <v>108.35</v>
      </c>
      <c r="AG3554">
        <v>4.1798999999999999</v>
      </c>
      <c r="AH3554">
        <v>4.1853999999999996</v>
      </c>
      <c r="AI3554">
        <v>4.1695000000000002</v>
      </c>
      <c r="AJ3554">
        <v>4.1718999999999999</v>
      </c>
      <c r="AK3554">
        <v>54</v>
      </c>
      <c r="AL3554">
        <v>3.0428000000000002</v>
      </c>
      <c r="AM3554">
        <v>3.0459000000000001</v>
      </c>
      <c r="AN3554">
        <v>3.0082</v>
      </c>
      <c r="AO3554">
        <v>3.0102000000000002</v>
      </c>
    </row>
    <row r="3555" spans="1:41" x14ac:dyDescent="0.25">
      <c r="A3555" s="1">
        <v>41705</v>
      </c>
      <c r="B3555">
        <v>3495.78</v>
      </c>
      <c r="C3555">
        <v>3498.44</v>
      </c>
      <c r="D3555">
        <v>3446.18</v>
      </c>
      <c r="E3555">
        <v>3448.09</v>
      </c>
      <c r="F3555">
        <v>40671081</v>
      </c>
      <c r="G3555">
        <v>9538.4500000000007</v>
      </c>
      <c r="H3555">
        <v>9543.24</v>
      </c>
      <c r="I3555">
        <v>9346.82</v>
      </c>
      <c r="J3555">
        <v>9350.75</v>
      </c>
      <c r="K3555">
        <v>15280.76</v>
      </c>
      <c r="L3555">
        <v>15312.6</v>
      </c>
      <c r="M3555">
        <v>15145.59</v>
      </c>
      <c r="N3555">
        <v>15274.07</v>
      </c>
      <c r="O3555">
        <v>1878.52</v>
      </c>
      <c r="P3555">
        <v>1883.57</v>
      </c>
      <c r="Q3555">
        <v>1870.56</v>
      </c>
      <c r="R3555">
        <v>1878.04</v>
      </c>
      <c r="S3555">
        <v>1980411111</v>
      </c>
      <c r="T3555">
        <v>14.109999656677246</v>
      </c>
      <c r="U3555">
        <v>14.430000305175779</v>
      </c>
      <c r="V3555">
        <v>13.510000228881836</v>
      </c>
      <c r="W3555">
        <v>13.510000228881836</v>
      </c>
      <c r="X3555">
        <v>2459.3200000000002</v>
      </c>
      <c r="Y3555">
        <v>2462.9899999999998</v>
      </c>
      <c r="Z3555">
        <v>2428.02</v>
      </c>
      <c r="AA3555">
        <v>2435.15</v>
      </c>
      <c r="AB3555">
        <v>26510067</v>
      </c>
      <c r="AC3555">
        <v>108.3</v>
      </c>
      <c r="AD3555">
        <v>109.08</v>
      </c>
      <c r="AE3555">
        <v>107.82</v>
      </c>
      <c r="AF3555">
        <v>108.78</v>
      </c>
      <c r="AG3555">
        <v>4.1722000000000001</v>
      </c>
      <c r="AH3555">
        <v>4.2045000000000003</v>
      </c>
      <c r="AI3555">
        <v>4.1715999999999998</v>
      </c>
      <c r="AJ3555">
        <v>4.2038000000000002</v>
      </c>
      <c r="AK3555">
        <v>54</v>
      </c>
      <c r="AL3555">
        <v>3.0101</v>
      </c>
      <c r="AM3555">
        <v>3.0314999999999999</v>
      </c>
      <c r="AN3555">
        <v>3.0095999999999998</v>
      </c>
      <c r="AO3555">
        <v>3.0304000000000002</v>
      </c>
    </row>
    <row r="3556" spans="1:41" x14ac:dyDescent="0.25">
      <c r="A3556" s="1">
        <v>41708</v>
      </c>
      <c r="B3556">
        <v>3435.76</v>
      </c>
      <c r="C3556">
        <v>3438.71</v>
      </c>
      <c r="D3556">
        <v>3385.3</v>
      </c>
      <c r="E3556">
        <v>3397.19</v>
      </c>
      <c r="F3556">
        <v>57125889</v>
      </c>
      <c r="G3556">
        <v>9305.51</v>
      </c>
      <c r="H3556">
        <v>9382.98</v>
      </c>
      <c r="I3556">
        <v>9216.07</v>
      </c>
      <c r="J3556">
        <v>9265.5</v>
      </c>
      <c r="K3556">
        <v>15197.53</v>
      </c>
      <c r="L3556">
        <v>15266.12</v>
      </c>
      <c r="M3556">
        <v>15088.11</v>
      </c>
      <c r="N3556">
        <v>15120.14</v>
      </c>
      <c r="O3556">
        <v>1877.86</v>
      </c>
      <c r="P3556">
        <v>1877.87</v>
      </c>
      <c r="Q3556">
        <v>1867.04</v>
      </c>
      <c r="R3556">
        <v>1877.17</v>
      </c>
      <c r="S3556">
        <v>1678527778</v>
      </c>
      <c r="T3556">
        <v>14.199999809265137</v>
      </c>
      <c r="U3556">
        <v>15.279999732971191</v>
      </c>
      <c r="V3556">
        <v>14.199999809265137</v>
      </c>
      <c r="W3556">
        <v>14.760000228881836</v>
      </c>
      <c r="X3556">
        <v>2420.29</v>
      </c>
      <c r="Y3556">
        <v>2429.5300000000002</v>
      </c>
      <c r="Z3556">
        <v>2396.9699999999998</v>
      </c>
      <c r="AA3556">
        <v>2396.9699999999998</v>
      </c>
      <c r="AB3556">
        <v>21925537</v>
      </c>
      <c r="AC3556">
        <v>108.2</v>
      </c>
      <c r="AD3556">
        <v>108.25</v>
      </c>
      <c r="AE3556">
        <v>107.22</v>
      </c>
      <c r="AF3556">
        <v>107.28</v>
      </c>
      <c r="AG3556">
        <v>4.1959</v>
      </c>
      <c r="AH3556">
        <v>4.2164000000000001</v>
      </c>
      <c r="AI3556">
        <v>4.1938000000000004</v>
      </c>
      <c r="AJ3556">
        <v>4.2070999999999996</v>
      </c>
      <c r="AK3556">
        <v>54</v>
      </c>
      <c r="AL3556">
        <v>3.0238</v>
      </c>
      <c r="AM3556">
        <v>3.0402999999999998</v>
      </c>
      <c r="AN3556">
        <v>3.0192999999999999</v>
      </c>
      <c r="AO3556">
        <v>3.032</v>
      </c>
    </row>
    <row r="3557" spans="1:41" x14ac:dyDescent="0.25">
      <c r="A3557" s="1">
        <v>41709</v>
      </c>
      <c r="B3557">
        <v>3396.75</v>
      </c>
      <c r="C3557">
        <v>3422.55</v>
      </c>
      <c r="D3557">
        <v>3390.97</v>
      </c>
      <c r="E3557">
        <v>3403.75</v>
      </c>
      <c r="F3557">
        <v>40160596</v>
      </c>
      <c r="G3557">
        <v>9295.32</v>
      </c>
      <c r="H3557">
        <v>9375.15</v>
      </c>
      <c r="I3557">
        <v>9259.18</v>
      </c>
      <c r="J3557">
        <v>9307.7900000000009</v>
      </c>
      <c r="K3557">
        <v>15179.47</v>
      </c>
      <c r="L3557">
        <v>15256.03</v>
      </c>
      <c r="M3557">
        <v>15124.36</v>
      </c>
      <c r="N3557">
        <v>15224.11</v>
      </c>
      <c r="O3557">
        <v>1878.26</v>
      </c>
      <c r="P3557">
        <v>1882.35</v>
      </c>
      <c r="Q3557">
        <v>1863.88</v>
      </c>
      <c r="R3557">
        <v>1867.63</v>
      </c>
      <c r="S3557">
        <v>1884666667</v>
      </c>
      <c r="T3557">
        <v>14.800000190734863</v>
      </c>
      <c r="U3557">
        <v>14.930000305175779</v>
      </c>
      <c r="V3557">
        <v>13.840000152587891</v>
      </c>
      <c r="W3557">
        <v>14.220000267028809</v>
      </c>
      <c r="X3557">
        <v>2411.29</v>
      </c>
      <c r="Y3557">
        <v>2417.59</v>
      </c>
      <c r="Z3557">
        <v>2384.42</v>
      </c>
      <c r="AA3557">
        <v>2401.0300000000002</v>
      </c>
      <c r="AB3557">
        <v>23004385</v>
      </c>
      <c r="AC3557">
        <v>107.31</v>
      </c>
      <c r="AD3557">
        <v>108.07</v>
      </c>
      <c r="AE3557">
        <v>107.28</v>
      </c>
      <c r="AF3557">
        <v>107.75</v>
      </c>
      <c r="AG3557">
        <v>4.2068000000000003</v>
      </c>
      <c r="AH3557">
        <v>4.2229000000000001</v>
      </c>
      <c r="AI3557">
        <v>4.2037000000000004</v>
      </c>
      <c r="AJ3557">
        <v>4.2182000000000004</v>
      </c>
      <c r="AK3557">
        <v>54</v>
      </c>
      <c r="AL3557">
        <v>3.0316999999999998</v>
      </c>
      <c r="AM3557">
        <v>3.0465</v>
      </c>
      <c r="AN3557">
        <v>3.0316000000000001</v>
      </c>
      <c r="AO3557">
        <v>3.0447000000000002</v>
      </c>
    </row>
    <row r="3558" spans="1:41" x14ac:dyDescent="0.25">
      <c r="A3558" s="1">
        <v>41710</v>
      </c>
      <c r="B3558">
        <v>3383.18</v>
      </c>
      <c r="C3558">
        <v>3386.5</v>
      </c>
      <c r="D3558">
        <v>3323.31</v>
      </c>
      <c r="E3558">
        <v>3351.17</v>
      </c>
      <c r="F3558">
        <v>84164047</v>
      </c>
      <c r="G3558">
        <v>9257.1299999999992</v>
      </c>
      <c r="H3558">
        <v>9267.1</v>
      </c>
      <c r="I3558">
        <v>9147.01</v>
      </c>
      <c r="J3558">
        <v>9188.69</v>
      </c>
      <c r="K3558">
        <v>15003.8</v>
      </c>
      <c r="L3558">
        <v>15020.14</v>
      </c>
      <c r="M3558">
        <v>14828.18</v>
      </c>
      <c r="N3558">
        <v>14830.39</v>
      </c>
      <c r="O3558">
        <v>1866.15</v>
      </c>
      <c r="P3558">
        <v>1868.38</v>
      </c>
      <c r="Q3558">
        <v>1854.38</v>
      </c>
      <c r="R3558">
        <v>1868.2</v>
      </c>
      <c r="S3558">
        <v>1817144444</v>
      </c>
      <c r="T3558">
        <v>14.470000267028809</v>
      </c>
      <c r="U3558">
        <v>15.640000343322754</v>
      </c>
      <c r="V3558">
        <v>14.430000305175779</v>
      </c>
      <c r="W3558">
        <v>15.369999885559082</v>
      </c>
      <c r="X3558">
        <v>2389.9</v>
      </c>
      <c r="Y3558">
        <v>2404.87</v>
      </c>
      <c r="Z3558">
        <v>2350.69</v>
      </c>
      <c r="AA3558">
        <v>2369.4899999999998</v>
      </c>
      <c r="AB3558">
        <v>27453382</v>
      </c>
      <c r="AC3558">
        <v>107.67</v>
      </c>
      <c r="AD3558">
        <v>107.82</v>
      </c>
      <c r="AE3558">
        <v>106.93</v>
      </c>
      <c r="AF3558">
        <v>107.62</v>
      </c>
      <c r="AG3558">
        <v>4.2182000000000004</v>
      </c>
      <c r="AH3558">
        <v>4.2295999999999996</v>
      </c>
      <c r="AI3558">
        <v>4.2154999999999996</v>
      </c>
      <c r="AJ3558">
        <v>4.2171000000000003</v>
      </c>
      <c r="AK3558">
        <v>54</v>
      </c>
      <c r="AL3558">
        <v>3.0447000000000002</v>
      </c>
      <c r="AM3558">
        <v>3.0531999999999999</v>
      </c>
      <c r="AN3558">
        <v>3.0323000000000002</v>
      </c>
      <c r="AO3558">
        <v>3.0335999999999999</v>
      </c>
    </row>
    <row r="3559" spans="1:41" x14ac:dyDescent="0.25">
      <c r="A3559" s="1">
        <v>41711</v>
      </c>
      <c r="B3559">
        <v>3338.73</v>
      </c>
      <c r="C3559">
        <v>3365.97</v>
      </c>
      <c r="D3559">
        <v>3302.23</v>
      </c>
      <c r="E3559">
        <v>3302.23</v>
      </c>
      <c r="F3559">
        <v>35684182</v>
      </c>
      <c r="G3559">
        <v>9200.1200000000008</v>
      </c>
      <c r="H3559">
        <v>9226.9599999999991</v>
      </c>
      <c r="I3559">
        <v>9017.35</v>
      </c>
      <c r="J3559">
        <v>9017.7900000000009</v>
      </c>
      <c r="K3559">
        <v>14847.72</v>
      </c>
      <c r="L3559">
        <v>14919.84</v>
      </c>
      <c r="M3559">
        <v>14790.48</v>
      </c>
      <c r="N3559">
        <v>14815.98</v>
      </c>
      <c r="O3559">
        <v>1869.06</v>
      </c>
      <c r="P3559">
        <v>1874.4</v>
      </c>
      <c r="Q3559">
        <v>1841.86</v>
      </c>
      <c r="R3559">
        <v>1846.34</v>
      </c>
      <c r="S3559">
        <v>2039438889</v>
      </c>
      <c r="T3559">
        <v>16.219999313354492</v>
      </c>
      <c r="U3559">
        <v>16.659999847412109</v>
      </c>
      <c r="V3559">
        <v>14.239999771118164</v>
      </c>
      <c r="W3559">
        <v>14.279999732971191</v>
      </c>
      <c r="X3559">
        <v>2378.1799999999998</v>
      </c>
      <c r="Y3559">
        <v>2378.1799999999998</v>
      </c>
      <c r="Z3559">
        <v>2339.37</v>
      </c>
      <c r="AA3559">
        <v>2339.37</v>
      </c>
      <c r="AB3559">
        <v>31286669</v>
      </c>
      <c r="AC3559">
        <v>107.51</v>
      </c>
      <c r="AD3559">
        <v>107.79</v>
      </c>
      <c r="AE3559">
        <v>106.52</v>
      </c>
      <c r="AF3559">
        <v>106.96</v>
      </c>
      <c r="AG3559">
        <v>4.2171000000000003</v>
      </c>
      <c r="AH3559">
        <v>4.2404000000000002</v>
      </c>
      <c r="AI3559">
        <v>4.2137000000000002</v>
      </c>
      <c r="AJ3559">
        <v>4.2336999999999998</v>
      </c>
      <c r="AK3559">
        <v>54</v>
      </c>
      <c r="AL3559">
        <v>3.0335999999999999</v>
      </c>
      <c r="AM3559">
        <v>3.06</v>
      </c>
      <c r="AN3559">
        <v>3.0225</v>
      </c>
      <c r="AO3559">
        <v>3.0529999999999999</v>
      </c>
    </row>
    <row r="3560" spans="1:41" x14ac:dyDescent="0.25">
      <c r="A3560" s="1">
        <v>41712</v>
      </c>
      <c r="B3560">
        <v>3248.87</v>
      </c>
      <c r="C3560">
        <v>3248.87</v>
      </c>
      <c r="D3560">
        <v>3187.9</v>
      </c>
      <c r="E3560">
        <v>3238.95</v>
      </c>
      <c r="F3560">
        <v>65074641</v>
      </c>
      <c r="G3560">
        <v>8939.18</v>
      </c>
      <c r="H3560">
        <v>9094.24</v>
      </c>
      <c r="I3560">
        <v>8913.27</v>
      </c>
      <c r="J3560">
        <v>9056.41</v>
      </c>
      <c r="K3560">
        <v>14526.28</v>
      </c>
      <c r="L3560">
        <v>14539.6</v>
      </c>
      <c r="M3560">
        <v>14280.75</v>
      </c>
      <c r="N3560">
        <v>14327.66</v>
      </c>
      <c r="O3560">
        <v>1845.07</v>
      </c>
      <c r="P3560">
        <v>1852.44</v>
      </c>
      <c r="Q3560">
        <v>1839.57</v>
      </c>
      <c r="R3560">
        <v>1841.13</v>
      </c>
      <c r="S3560">
        <v>1825255556</v>
      </c>
      <c r="T3560">
        <v>17.819999694824219</v>
      </c>
      <c r="U3560">
        <v>18.219999313354489</v>
      </c>
      <c r="V3560">
        <v>16.090000152587891</v>
      </c>
      <c r="W3560">
        <v>16.739999771118164</v>
      </c>
      <c r="X3560">
        <v>2307.8200000000002</v>
      </c>
      <c r="Y3560">
        <v>2341.98</v>
      </c>
      <c r="Z3560">
        <v>2299.0100000000002</v>
      </c>
      <c r="AA3560">
        <v>2341.98</v>
      </c>
      <c r="AB3560">
        <v>28066123</v>
      </c>
      <c r="AC3560">
        <v>106.84</v>
      </c>
      <c r="AD3560">
        <v>108.45</v>
      </c>
      <c r="AE3560">
        <v>106.77</v>
      </c>
      <c r="AF3560">
        <v>108.28</v>
      </c>
      <c r="AG3560">
        <v>4.234</v>
      </c>
      <c r="AH3560">
        <v>4.2436999999999996</v>
      </c>
      <c r="AI3560">
        <v>4.2154999999999996</v>
      </c>
      <c r="AJ3560">
        <v>4.2206999999999999</v>
      </c>
      <c r="AK3560">
        <v>54</v>
      </c>
      <c r="AL3560">
        <v>3.0533999999999999</v>
      </c>
      <c r="AM3560">
        <v>3.0592000000000001</v>
      </c>
      <c r="AN3560">
        <v>3.0308000000000002</v>
      </c>
      <c r="AO3560">
        <v>3.0337999999999998</v>
      </c>
    </row>
    <row r="3561" spans="1:41" x14ac:dyDescent="0.25">
      <c r="A3561" s="1">
        <v>41715</v>
      </c>
      <c r="B3561">
        <v>3253.81</v>
      </c>
      <c r="C3561">
        <v>3377.81</v>
      </c>
      <c r="D3561">
        <v>3253.81</v>
      </c>
      <c r="E3561">
        <v>3363.63</v>
      </c>
      <c r="F3561">
        <v>29924717</v>
      </c>
      <c r="G3561">
        <v>9047.49</v>
      </c>
      <c r="H3561">
        <v>9197.81</v>
      </c>
      <c r="I3561">
        <v>9047.49</v>
      </c>
      <c r="J3561">
        <v>9180.89</v>
      </c>
      <c r="K3561">
        <v>14254.32</v>
      </c>
      <c r="L3561">
        <v>14359.16</v>
      </c>
      <c r="M3561">
        <v>14203.21</v>
      </c>
      <c r="N3561">
        <v>14277.67</v>
      </c>
      <c r="O3561">
        <v>1842.81</v>
      </c>
      <c r="P3561">
        <v>1862.3</v>
      </c>
      <c r="Q3561">
        <v>1842.81</v>
      </c>
      <c r="R3561">
        <v>1858.83</v>
      </c>
      <c r="S3561">
        <v>1589161111</v>
      </c>
      <c r="T3561">
        <v>15.640000343322754</v>
      </c>
      <c r="U3561">
        <v>16.399999618530273</v>
      </c>
      <c r="V3561">
        <v>15.369999885559082</v>
      </c>
      <c r="W3561">
        <v>16.389999389648438</v>
      </c>
      <c r="X3561">
        <v>2348.91</v>
      </c>
      <c r="Y3561">
        <v>2394.84</v>
      </c>
      <c r="Z3561">
        <v>2344.7800000000002</v>
      </c>
      <c r="AA3561">
        <v>2394.84</v>
      </c>
      <c r="AB3561">
        <v>17414008</v>
      </c>
      <c r="AC3561">
        <v>108.36</v>
      </c>
      <c r="AD3561">
        <v>108.4</v>
      </c>
      <c r="AE3561">
        <v>106.17</v>
      </c>
      <c r="AF3561">
        <v>106.39</v>
      </c>
      <c r="AG3561">
        <v>4.2210999999999999</v>
      </c>
      <c r="AH3561">
        <v>4.2336</v>
      </c>
      <c r="AI3561">
        <v>4.2107000000000001</v>
      </c>
      <c r="AJ3561">
        <v>4.2220000000000004</v>
      </c>
      <c r="AK3561">
        <v>54</v>
      </c>
      <c r="AL3561">
        <v>3.0354000000000001</v>
      </c>
      <c r="AM3561">
        <v>3.0516999999999999</v>
      </c>
      <c r="AN3561">
        <v>3.0211000000000001</v>
      </c>
      <c r="AO3561">
        <v>3.032</v>
      </c>
    </row>
    <row r="3562" spans="1:41" x14ac:dyDescent="0.25">
      <c r="A3562" s="1">
        <v>41716</v>
      </c>
      <c r="B3562">
        <v>3398.54</v>
      </c>
      <c r="C3562">
        <v>3398.54</v>
      </c>
      <c r="D3562">
        <v>3361.37</v>
      </c>
      <c r="E3562">
        <v>3367.3</v>
      </c>
      <c r="F3562">
        <v>33464931</v>
      </c>
      <c r="G3562">
        <v>9172.0499999999993</v>
      </c>
      <c r="H3562">
        <v>9315.07</v>
      </c>
      <c r="I3562">
        <v>9105.69</v>
      </c>
      <c r="J3562">
        <v>9242.5499999999993</v>
      </c>
      <c r="K3562">
        <v>14491.41</v>
      </c>
      <c r="L3562">
        <v>14533.25</v>
      </c>
      <c r="M3562">
        <v>14399.72</v>
      </c>
      <c r="N3562">
        <v>14411.27</v>
      </c>
      <c r="O3562">
        <v>1858.92</v>
      </c>
      <c r="P3562">
        <v>1873.76</v>
      </c>
      <c r="Q3562">
        <v>1858.92</v>
      </c>
      <c r="R3562">
        <v>1872.25</v>
      </c>
      <c r="S3562">
        <v>1627883333</v>
      </c>
      <c r="T3562">
        <v>14.520000457763672</v>
      </c>
      <c r="U3562">
        <v>15.470000267028809</v>
      </c>
      <c r="V3562">
        <v>14.159999847412109</v>
      </c>
      <c r="W3562">
        <v>15.420000076293944</v>
      </c>
      <c r="X3562">
        <v>2393.0100000000002</v>
      </c>
      <c r="Y3562">
        <v>2403.4</v>
      </c>
      <c r="Z3562">
        <v>2369.7800000000002</v>
      </c>
      <c r="AA3562">
        <v>2379.4499999999998</v>
      </c>
      <c r="AB3562">
        <v>30491023</v>
      </c>
      <c r="AC3562">
        <v>106.34</v>
      </c>
      <c r="AD3562">
        <v>106.83</v>
      </c>
      <c r="AE3562">
        <v>105.88</v>
      </c>
      <c r="AF3562">
        <v>106.69</v>
      </c>
      <c r="AG3562">
        <v>4.2220000000000004</v>
      </c>
      <c r="AH3562">
        <v>4.2314999999999996</v>
      </c>
      <c r="AI3562">
        <v>4.1989000000000001</v>
      </c>
      <c r="AJ3562">
        <v>4.2015000000000002</v>
      </c>
      <c r="AK3562">
        <v>54</v>
      </c>
      <c r="AL3562">
        <v>3.032</v>
      </c>
      <c r="AM3562">
        <v>3.0438000000000001</v>
      </c>
      <c r="AN3562">
        <v>3.0148999999999999</v>
      </c>
      <c r="AO3562">
        <v>3.0160999999999998</v>
      </c>
    </row>
    <row r="3563" spans="1:41" x14ac:dyDescent="0.25">
      <c r="A3563" s="1">
        <v>41717</v>
      </c>
      <c r="B3563">
        <v>3370.33</v>
      </c>
      <c r="C3563">
        <v>3382.45</v>
      </c>
      <c r="D3563">
        <v>3355.26</v>
      </c>
      <c r="E3563">
        <v>3355.26</v>
      </c>
      <c r="F3563">
        <v>16687890</v>
      </c>
      <c r="G3563">
        <v>9262.7099999999991</v>
      </c>
      <c r="H3563">
        <v>9325.93</v>
      </c>
      <c r="I3563">
        <v>9221.59</v>
      </c>
      <c r="J3563">
        <v>9277.0499999999993</v>
      </c>
      <c r="K3563">
        <v>14495.73</v>
      </c>
      <c r="L3563">
        <v>14663.54</v>
      </c>
      <c r="M3563">
        <v>14302.37</v>
      </c>
      <c r="N3563">
        <v>14462.52</v>
      </c>
      <c r="O3563">
        <v>1872.25</v>
      </c>
      <c r="P3563">
        <v>1874.14</v>
      </c>
      <c r="Q3563">
        <v>1850.35</v>
      </c>
      <c r="R3563">
        <v>1860.77</v>
      </c>
      <c r="S3563">
        <v>1827338889</v>
      </c>
      <c r="T3563">
        <v>15.119999885559082</v>
      </c>
      <c r="U3563">
        <v>15.949999809265137</v>
      </c>
      <c r="V3563">
        <v>13.890000343322754</v>
      </c>
      <c r="W3563">
        <v>14.560000419616699</v>
      </c>
      <c r="X3563">
        <v>2385.2399999999998</v>
      </c>
      <c r="Y3563">
        <v>2389.63</v>
      </c>
      <c r="Z3563">
        <v>2350.7399999999998</v>
      </c>
      <c r="AA3563">
        <v>2360.77</v>
      </c>
      <c r="AB3563">
        <v>20053753</v>
      </c>
      <c r="AC3563">
        <v>106.55</v>
      </c>
      <c r="AD3563">
        <v>106.88</v>
      </c>
      <c r="AE3563">
        <v>105.72</v>
      </c>
      <c r="AF3563">
        <v>105.83</v>
      </c>
      <c r="AG3563">
        <v>4.2015000000000002</v>
      </c>
      <c r="AH3563">
        <v>4.2099000000000002</v>
      </c>
      <c r="AI3563">
        <v>4.1889000000000003</v>
      </c>
      <c r="AJ3563">
        <v>4.2053000000000003</v>
      </c>
      <c r="AK3563">
        <v>54</v>
      </c>
      <c r="AL3563">
        <v>3.0160999999999998</v>
      </c>
      <c r="AM3563">
        <v>3.0464000000000002</v>
      </c>
      <c r="AN3563">
        <v>3.0110000000000001</v>
      </c>
      <c r="AO3563">
        <v>3.0423</v>
      </c>
    </row>
    <row r="3564" spans="1:41" x14ac:dyDescent="0.25">
      <c r="A3564" s="1">
        <v>41718</v>
      </c>
      <c r="B3564">
        <v>3349.08</v>
      </c>
      <c r="C3564">
        <v>3380.83</v>
      </c>
      <c r="D3564">
        <v>3348.79</v>
      </c>
      <c r="E3564">
        <v>3378.66</v>
      </c>
      <c r="F3564">
        <v>16055278</v>
      </c>
      <c r="G3564">
        <v>9215.7000000000007</v>
      </c>
      <c r="H3564">
        <v>9296.9</v>
      </c>
      <c r="I3564">
        <v>9156.6299999999992</v>
      </c>
      <c r="J3564">
        <v>9296.1200000000008</v>
      </c>
      <c r="K3564">
        <v>14548.76</v>
      </c>
      <c r="L3564">
        <v>14548.76</v>
      </c>
      <c r="M3564">
        <v>14207.83</v>
      </c>
      <c r="N3564">
        <v>14224.23</v>
      </c>
      <c r="O3564">
        <v>1860.09</v>
      </c>
      <c r="P3564">
        <v>1873.49</v>
      </c>
      <c r="Q3564">
        <v>1854.63</v>
      </c>
      <c r="R3564">
        <v>1872.01</v>
      </c>
      <c r="S3564">
        <v>1848633333</v>
      </c>
      <c r="T3564">
        <v>14.520000457763672</v>
      </c>
      <c r="U3564">
        <v>15.619999885559082</v>
      </c>
      <c r="V3564">
        <v>14.5</v>
      </c>
      <c r="W3564">
        <v>15.579999923706056</v>
      </c>
      <c r="X3564">
        <v>2351.44</v>
      </c>
      <c r="Y3564">
        <v>2389.3200000000002</v>
      </c>
      <c r="Z3564">
        <v>2348.66</v>
      </c>
      <c r="AA3564">
        <v>2374.37</v>
      </c>
      <c r="AB3564">
        <v>35593589</v>
      </c>
      <c r="AC3564">
        <v>105.87</v>
      </c>
      <c r="AD3564">
        <v>106.72</v>
      </c>
      <c r="AE3564">
        <v>105.44</v>
      </c>
      <c r="AF3564">
        <v>106.26</v>
      </c>
      <c r="AG3564">
        <v>4.2041000000000004</v>
      </c>
      <c r="AH3564">
        <v>4.2129000000000003</v>
      </c>
      <c r="AI3564">
        <v>4.1896000000000004</v>
      </c>
      <c r="AJ3564">
        <v>4.1909000000000001</v>
      </c>
      <c r="AK3564">
        <v>54</v>
      </c>
      <c r="AL3564">
        <v>3.0423</v>
      </c>
      <c r="AM3564">
        <v>3.0619999999999998</v>
      </c>
      <c r="AN3564">
        <v>3.0352000000000001</v>
      </c>
      <c r="AO3564">
        <v>3.0417000000000001</v>
      </c>
    </row>
    <row r="3565" spans="1:41" x14ac:dyDescent="0.25">
      <c r="A3565" s="1">
        <v>41719</v>
      </c>
      <c r="B3565">
        <v>3390.42</v>
      </c>
      <c r="C3565">
        <v>3421.98</v>
      </c>
      <c r="D3565">
        <v>3382.94</v>
      </c>
      <c r="E3565">
        <v>3395.99</v>
      </c>
      <c r="F3565">
        <v>34941627</v>
      </c>
      <c r="G3565">
        <v>9300.66</v>
      </c>
      <c r="H3565">
        <v>9376.94</v>
      </c>
      <c r="I3565">
        <v>9288.15</v>
      </c>
      <c r="J3565">
        <v>9342.94</v>
      </c>
      <c r="K3565">
        <v>14548.76</v>
      </c>
      <c r="L3565">
        <v>14548.76</v>
      </c>
      <c r="M3565">
        <v>14207.83</v>
      </c>
      <c r="N3565">
        <v>14224.23</v>
      </c>
      <c r="O3565">
        <v>1874.53</v>
      </c>
      <c r="P3565">
        <v>1883.97</v>
      </c>
      <c r="Q3565">
        <v>1863.46</v>
      </c>
      <c r="R3565">
        <v>1866.52</v>
      </c>
      <c r="S3565">
        <v>2928172222</v>
      </c>
      <c r="T3565">
        <v>15</v>
      </c>
      <c r="U3565">
        <v>15.170000076293944</v>
      </c>
      <c r="V3565">
        <v>13.770000457763672</v>
      </c>
      <c r="W3565">
        <v>13.960000038146973</v>
      </c>
      <c r="X3565">
        <v>2389.9699999999998</v>
      </c>
      <c r="Y3565">
        <v>2399.2600000000002</v>
      </c>
      <c r="Z3565">
        <v>2365.96</v>
      </c>
      <c r="AA3565">
        <v>2365.96</v>
      </c>
      <c r="AB3565">
        <v>47704964</v>
      </c>
      <c r="AC3565">
        <v>106.22</v>
      </c>
      <c r="AD3565">
        <v>107.75</v>
      </c>
      <c r="AE3565">
        <v>106.02</v>
      </c>
      <c r="AF3565">
        <v>107.02</v>
      </c>
      <c r="AG3565">
        <v>4.1914999999999996</v>
      </c>
      <c r="AH3565">
        <v>4.2009999999999996</v>
      </c>
      <c r="AI3565">
        <v>4.1885000000000003</v>
      </c>
      <c r="AJ3565">
        <v>4.1971999999999996</v>
      </c>
      <c r="AK3565">
        <v>54</v>
      </c>
      <c r="AL3565">
        <v>3.0421999999999998</v>
      </c>
      <c r="AM3565">
        <v>3.0508999999999999</v>
      </c>
      <c r="AN3565">
        <v>3.0360999999999998</v>
      </c>
      <c r="AO3565">
        <v>3.0424000000000002</v>
      </c>
    </row>
    <row r="3566" spans="1:41" x14ac:dyDescent="0.25">
      <c r="A3566" s="1">
        <v>41722</v>
      </c>
      <c r="B3566">
        <v>3409.12</v>
      </c>
      <c r="C3566">
        <v>3410.88</v>
      </c>
      <c r="D3566">
        <v>3373.39</v>
      </c>
      <c r="E3566">
        <v>3386.03</v>
      </c>
      <c r="F3566">
        <v>34796479</v>
      </c>
      <c r="G3566">
        <v>9349.52</v>
      </c>
      <c r="H3566">
        <v>9358.9500000000007</v>
      </c>
      <c r="I3566">
        <v>9181.3700000000008</v>
      </c>
      <c r="J3566">
        <v>9188.77</v>
      </c>
      <c r="K3566">
        <v>14297.58</v>
      </c>
      <c r="L3566">
        <v>14514.28</v>
      </c>
      <c r="M3566">
        <v>14287.28</v>
      </c>
      <c r="N3566">
        <v>14475.3</v>
      </c>
      <c r="O3566">
        <v>1867.67</v>
      </c>
      <c r="P3566">
        <v>1873.34</v>
      </c>
      <c r="Q3566">
        <v>1849.69</v>
      </c>
      <c r="R3566">
        <v>1857.44</v>
      </c>
      <c r="S3566">
        <v>1893888889</v>
      </c>
      <c r="T3566">
        <v>15.090000152587891</v>
      </c>
      <c r="U3566">
        <v>16.069999694824219</v>
      </c>
      <c r="V3566">
        <v>14.560000419616699</v>
      </c>
      <c r="W3566">
        <v>14.699999809265137</v>
      </c>
      <c r="X3566">
        <v>2377.0100000000002</v>
      </c>
      <c r="Y3566">
        <v>2381.2199999999998</v>
      </c>
      <c r="Z3566">
        <v>2351.09</v>
      </c>
      <c r="AA3566">
        <v>2361.7800000000002</v>
      </c>
      <c r="AB3566">
        <v>12564236</v>
      </c>
      <c r="AC3566">
        <v>106.84</v>
      </c>
      <c r="AD3566">
        <v>107.5</v>
      </c>
      <c r="AE3566">
        <v>106.46</v>
      </c>
      <c r="AF3566">
        <v>106.57</v>
      </c>
      <c r="AG3566">
        <v>4.1909999999999998</v>
      </c>
      <c r="AH3566">
        <v>4.1992000000000003</v>
      </c>
      <c r="AI3566">
        <v>4.1878000000000002</v>
      </c>
      <c r="AJ3566">
        <v>4.1951999999999998</v>
      </c>
      <c r="AK3566">
        <v>54</v>
      </c>
      <c r="AL3566">
        <v>3.0390000000000001</v>
      </c>
      <c r="AM3566">
        <v>3.0482999999999998</v>
      </c>
      <c r="AN3566">
        <v>3.0257999999999998</v>
      </c>
      <c r="AO3566">
        <v>3.0318000000000001</v>
      </c>
    </row>
    <row r="3567" spans="1:41" x14ac:dyDescent="0.25">
      <c r="A3567" s="1">
        <v>41723</v>
      </c>
      <c r="B3567">
        <v>3384.18</v>
      </c>
      <c r="C3567">
        <v>3405.15</v>
      </c>
      <c r="D3567">
        <v>3384.15</v>
      </c>
      <c r="E3567">
        <v>3396.7</v>
      </c>
      <c r="F3567">
        <v>20492269</v>
      </c>
      <c r="G3567">
        <v>9223.92</v>
      </c>
      <c r="H3567">
        <v>9372.07</v>
      </c>
      <c r="I3567">
        <v>9223.9</v>
      </c>
      <c r="J3567">
        <v>9338.4</v>
      </c>
      <c r="K3567">
        <v>14401.69</v>
      </c>
      <c r="L3567">
        <v>14531.79</v>
      </c>
      <c r="M3567">
        <v>14312.08</v>
      </c>
      <c r="N3567">
        <v>14423.19</v>
      </c>
      <c r="O3567">
        <v>1859.48</v>
      </c>
      <c r="P3567">
        <v>1871.87</v>
      </c>
      <c r="Q3567">
        <v>1855.96</v>
      </c>
      <c r="R3567">
        <v>1865.62</v>
      </c>
      <c r="S3567">
        <v>1778088889</v>
      </c>
      <c r="T3567">
        <v>14.020000457763672</v>
      </c>
      <c r="U3567">
        <v>15.050000190734863</v>
      </c>
      <c r="V3567">
        <v>13.960000038146973</v>
      </c>
      <c r="W3567">
        <v>14.159999847412109</v>
      </c>
      <c r="X3567">
        <v>2367.52</v>
      </c>
      <c r="Y3567">
        <v>2411.2800000000002</v>
      </c>
      <c r="Z3567">
        <v>2367.52</v>
      </c>
      <c r="AA3567">
        <v>2401.61</v>
      </c>
      <c r="AB3567">
        <v>19405322</v>
      </c>
      <c r="AC3567">
        <v>106.58</v>
      </c>
      <c r="AD3567">
        <v>107.45</v>
      </c>
      <c r="AE3567">
        <v>106.45</v>
      </c>
      <c r="AF3567">
        <v>106.92</v>
      </c>
      <c r="AG3567">
        <v>4.1951999999999998</v>
      </c>
      <c r="AH3567">
        <v>4.1981000000000002</v>
      </c>
      <c r="AI3567">
        <v>4.1828000000000003</v>
      </c>
      <c r="AJ3567">
        <v>4.1859000000000002</v>
      </c>
      <c r="AK3567">
        <v>54</v>
      </c>
      <c r="AL3567">
        <v>3.0318000000000001</v>
      </c>
      <c r="AM3567">
        <v>3.0451999999999999</v>
      </c>
      <c r="AN3567">
        <v>3.0234999999999999</v>
      </c>
      <c r="AO3567">
        <v>3.0278</v>
      </c>
    </row>
    <row r="3568" spans="1:41" x14ac:dyDescent="0.25">
      <c r="A3568" s="1">
        <v>41724</v>
      </c>
      <c r="B3568">
        <v>3409.13</v>
      </c>
      <c r="C3568">
        <v>3451.89</v>
      </c>
      <c r="D3568">
        <v>3409.13</v>
      </c>
      <c r="E3568">
        <v>3442.97</v>
      </c>
      <c r="F3568">
        <v>23441684</v>
      </c>
      <c r="G3568">
        <v>9367.5300000000007</v>
      </c>
      <c r="H3568">
        <v>9488.74</v>
      </c>
      <c r="I3568">
        <v>9360.2999999999993</v>
      </c>
      <c r="J3568">
        <v>9448.58</v>
      </c>
      <c r="K3568">
        <v>14521</v>
      </c>
      <c r="L3568">
        <v>14569.9</v>
      </c>
      <c r="M3568">
        <v>14401.42</v>
      </c>
      <c r="N3568">
        <v>14477.16</v>
      </c>
      <c r="O3568">
        <v>1867.09</v>
      </c>
      <c r="P3568">
        <v>1875.92</v>
      </c>
      <c r="Q3568">
        <v>1852.56</v>
      </c>
      <c r="R3568">
        <v>1852.56</v>
      </c>
      <c r="S3568">
        <v>1933805556</v>
      </c>
      <c r="T3568">
        <v>14.930000305175779</v>
      </c>
      <c r="U3568">
        <v>15.279999732971191</v>
      </c>
      <c r="V3568">
        <v>13.460000038146973</v>
      </c>
      <c r="W3568">
        <v>13.640000343322754</v>
      </c>
      <c r="X3568">
        <v>2413.1999999999998</v>
      </c>
      <c r="Y3568">
        <v>2436.4499999999998</v>
      </c>
      <c r="Z3568">
        <v>2413.11</v>
      </c>
      <c r="AA3568">
        <v>2424.59</v>
      </c>
      <c r="AB3568">
        <v>20667712</v>
      </c>
      <c r="AC3568">
        <v>106.97</v>
      </c>
      <c r="AD3568">
        <v>107.33</v>
      </c>
      <c r="AE3568">
        <v>106.5</v>
      </c>
      <c r="AF3568">
        <v>106.97</v>
      </c>
      <c r="AG3568">
        <v>4.1849999999999996</v>
      </c>
      <c r="AH3568">
        <v>4.1901999999999999</v>
      </c>
      <c r="AI3568">
        <v>4.1726999999999999</v>
      </c>
      <c r="AJ3568">
        <v>4.1752000000000002</v>
      </c>
      <c r="AK3568">
        <v>54</v>
      </c>
      <c r="AL3568">
        <v>3.0272000000000001</v>
      </c>
      <c r="AM3568">
        <v>3.0360999999999998</v>
      </c>
      <c r="AN3568">
        <v>3.0251999999999999</v>
      </c>
      <c r="AO3568">
        <v>3.0291999999999999</v>
      </c>
    </row>
    <row r="3569" spans="1:41" x14ac:dyDescent="0.25">
      <c r="A3569" s="1">
        <v>41725</v>
      </c>
      <c r="B3569">
        <v>3444.87</v>
      </c>
      <c r="C3569">
        <v>3449.44</v>
      </c>
      <c r="D3569">
        <v>3427.72</v>
      </c>
      <c r="E3569">
        <v>3445.38</v>
      </c>
      <c r="F3569">
        <v>18816690</v>
      </c>
      <c r="G3569">
        <v>9428.91</v>
      </c>
      <c r="H3569">
        <v>9469.39</v>
      </c>
      <c r="I3569">
        <v>9397.98</v>
      </c>
      <c r="J3569">
        <v>9451.2099999999991</v>
      </c>
      <c r="K3569">
        <v>14305.67</v>
      </c>
      <c r="L3569">
        <v>14659.85</v>
      </c>
      <c r="M3569">
        <v>14227.81</v>
      </c>
      <c r="N3569">
        <v>14622.89</v>
      </c>
      <c r="O3569">
        <v>1852.11</v>
      </c>
      <c r="P3569">
        <v>1855.55</v>
      </c>
      <c r="Q3569">
        <v>1842.11</v>
      </c>
      <c r="R3569">
        <v>1849.04</v>
      </c>
      <c r="S3569">
        <v>2074127778</v>
      </c>
      <c r="T3569">
        <v>14.619999885559082</v>
      </c>
      <c r="U3569">
        <v>15.630000114440918</v>
      </c>
      <c r="V3569">
        <v>14.489999771118164</v>
      </c>
      <c r="W3569">
        <v>15</v>
      </c>
      <c r="X3569">
        <v>2425.2399999999998</v>
      </c>
      <c r="Y3569">
        <v>2442.8000000000002</v>
      </c>
      <c r="Z3569">
        <v>2416.79</v>
      </c>
      <c r="AA3569">
        <v>2421.79</v>
      </c>
      <c r="AB3569">
        <v>21580065</v>
      </c>
      <c r="AC3569">
        <v>106.92</v>
      </c>
      <c r="AD3569">
        <v>107.94</v>
      </c>
      <c r="AE3569">
        <v>106.77</v>
      </c>
      <c r="AF3569">
        <v>107.64</v>
      </c>
      <c r="AG3569">
        <v>4.1744000000000003</v>
      </c>
      <c r="AH3569">
        <v>4.1829000000000001</v>
      </c>
      <c r="AI3569">
        <v>4.1577999999999999</v>
      </c>
      <c r="AJ3569">
        <v>4.1581000000000001</v>
      </c>
      <c r="AK3569">
        <v>54</v>
      </c>
      <c r="AL3569">
        <v>3.0291999999999999</v>
      </c>
      <c r="AM3569">
        <v>3.0405000000000002</v>
      </c>
      <c r="AN3569">
        <v>3.0213000000000001</v>
      </c>
      <c r="AO3569">
        <v>3.0266000000000002</v>
      </c>
    </row>
    <row r="3570" spans="1:41" x14ac:dyDescent="0.25">
      <c r="A3570" s="1">
        <v>41726</v>
      </c>
      <c r="B3570">
        <v>3442.42</v>
      </c>
      <c r="C3570">
        <v>3456.74</v>
      </c>
      <c r="D3570">
        <v>3442.42</v>
      </c>
      <c r="E3570">
        <v>3454.35</v>
      </c>
      <c r="F3570">
        <v>15050702</v>
      </c>
      <c r="G3570">
        <v>9487.1200000000008</v>
      </c>
      <c r="H3570">
        <v>9587.19</v>
      </c>
      <c r="I3570">
        <v>9484.9</v>
      </c>
      <c r="J3570">
        <v>9587.19</v>
      </c>
      <c r="K3570">
        <v>14576.25</v>
      </c>
      <c r="L3570">
        <v>14713.45</v>
      </c>
      <c r="M3570">
        <v>14520.57</v>
      </c>
      <c r="N3570">
        <v>14696.03</v>
      </c>
      <c r="O3570">
        <v>1850.07</v>
      </c>
      <c r="P3570">
        <v>1866.63</v>
      </c>
      <c r="Q3570">
        <v>1850.07</v>
      </c>
      <c r="R3570">
        <v>1857.62</v>
      </c>
      <c r="S3570">
        <v>1641955556</v>
      </c>
      <c r="T3570">
        <v>14.409999847412109</v>
      </c>
      <c r="U3570">
        <v>14.859999656677246</v>
      </c>
      <c r="V3570">
        <v>13.729999542236328</v>
      </c>
      <c r="W3570">
        <v>14.149999618530272</v>
      </c>
      <c r="X3570">
        <v>2435.44</v>
      </c>
      <c r="Y3570">
        <v>2445.94</v>
      </c>
      <c r="Z3570">
        <v>2427.64</v>
      </c>
      <c r="AA3570">
        <v>2433.7399999999998</v>
      </c>
      <c r="AB3570">
        <v>17878433</v>
      </c>
      <c r="AC3570">
        <v>107.68</v>
      </c>
      <c r="AD3570">
        <v>108.39</v>
      </c>
      <c r="AE3570">
        <v>107.62</v>
      </c>
      <c r="AF3570">
        <v>108.03</v>
      </c>
      <c r="AG3570">
        <v>4.1582999999999997</v>
      </c>
      <c r="AH3570">
        <v>4.1730999999999998</v>
      </c>
      <c r="AI3570">
        <v>4.1581000000000001</v>
      </c>
      <c r="AJ3570">
        <v>4.1675000000000004</v>
      </c>
      <c r="AK3570">
        <v>54</v>
      </c>
      <c r="AL3570">
        <v>3.0257000000000001</v>
      </c>
      <c r="AM3570">
        <v>3.0394999999999999</v>
      </c>
      <c r="AN3570">
        <v>3.0243000000000002</v>
      </c>
      <c r="AO3570">
        <v>3.0305</v>
      </c>
    </row>
    <row r="3571" spans="1:41" x14ac:dyDescent="0.25">
      <c r="A3571" s="1">
        <v>41729</v>
      </c>
      <c r="B3571">
        <v>3467.52</v>
      </c>
      <c r="C3571">
        <v>3482</v>
      </c>
      <c r="D3571">
        <v>3461.68</v>
      </c>
      <c r="E3571">
        <v>3481.44</v>
      </c>
      <c r="F3571">
        <v>16755631</v>
      </c>
      <c r="G3571">
        <v>9621.92</v>
      </c>
      <c r="H3571">
        <v>9634.82</v>
      </c>
      <c r="I3571">
        <v>9543.09</v>
      </c>
      <c r="J3571">
        <v>9555.91</v>
      </c>
      <c r="K3571">
        <v>14839.54</v>
      </c>
      <c r="L3571">
        <v>14843.67</v>
      </c>
      <c r="M3571">
        <v>14718.01</v>
      </c>
      <c r="N3571">
        <v>14827.83</v>
      </c>
      <c r="O3571">
        <v>1859.16</v>
      </c>
      <c r="P3571">
        <v>1875.18</v>
      </c>
      <c r="Q3571">
        <v>1859.16</v>
      </c>
      <c r="R3571">
        <v>1872.34</v>
      </c>
      <c r="S3571">
        <v>1819055556</v>
      </c>
      <c r="T3571">
        <v>13.880000114440918</v>
      </c>
      <c r="U3571">
        <v>14.159999847412109</v>
      </c>
      <c r="V3571">
        <v>13.569999694824221</v>
      </c>
      <c r="W3571">
        <v>13.880000114440918</v>
      </c>
      <c r="X3571">
        <v>2447.54</v>
      </c>
      <c r="Y3571">
        <v>2462.4699999999998</v>
      </c>
      <c r="Z3571">
        <v>2442.5700000000002</v>
      </c>
      <c r="AA3571">
        <v>2462.4699999999998</v>
      </c>
      <c r="AB3571">
        <v>20589379</v>
      </c>
      <c r="AC3571">
        <v>107.91</v>
      </c>
      <c r="AD3571">
        <v>108.33</v>
      </c>
      <c r="AE3571">
        <v>107.06</v>
      </c>
      <c r="AF3571">
        <v>107.77</v>
      </c>
      <c r="AG3571">
        <v>4.1654</v>
      </c>
      <c r="AH3571">
        <v>4.1729000000000003</v>
      </c>
      <c r="AI3571">
        <v>4.1593</v>
      </c>
      <c r="AJ3571">
        <v>4.1597</v>
      </c>
      <c r="AK3571">
        <v>54</v>
      </c>
      <c r="AL3571">
        <v>3.0287000000000002</v>
      </c>
      <c r="AM3571">
        <v>3.0369999999999999</v>
      </c>
      <c r="AN3571">
        <v>3.0152999999999999</v>
      </c>
      <c r="AO3571">
        <v>3.02</v>
      </c>
    </row>
    <row r="3572" spans="1:41" x14ac:dyDescent="0.25">
      <c r="A3572" s="1">
        <v>41730</v>
      </c>
      <c r="B3572">
        <v>3486.57</v>
      </c>
      <c r="C3572">
        <v>3530.7</v>
      </c>
      <c r="D3572">
        <v>3485.95</v>
      </c>
      <c r="E3572">
        <v>3528.91</v>
      </c>
      <c r="F3572">
        <v>12665486</v>
      </c>
      <c r="G3572">
        <v>9601.9599999999991</v>
      </c>
      <c r="H3572">
        <v>9631.06</v>
      </c>
      <c r="I3572">
        <v>9574.6299999999992</v>
      </c>
      <c r="J3572">
        <v>9603.7099999999991</v>
      </c>
      <c r="K3572">
        <v>14870.51</v>
      </c>
      <c r="L3572">
        <v>14870.51</v>
      </c>
      <c r="M3572">
        <v>14751.29</v>
      </c>
      <c r="N3572">
        <v>14791.99</v>
      </c>
      <c r="O3572">
        <v>1873.96</v>
      </c>
      <c r="P3572">
        <v>1885.84</v>
      </c>
      <c r="Q3572">
        <v>1873.96</v>
      </c>
      <c r="R3572">
        <v>1885.52</v>
      </c>
      <c r="S3572">
        <v>1853438889</v>
      </c>
      <c r="T3572">
        <v>13.100000381469728</v>
      </c>
      <c r="U3572">
        <v>13.560000419616699</v>
      </c>
      <c r="V3572">
        <v>13.060000419616699</v>
      </c>
      <c r="W3572">
        <v>13.430000305175779</v>
      </c>
      <c r="X3572">
        <v>2459.6999999999998</v>
      </c>
      <c r="Y3572">
        <v>2467.41</v>
      </c>
      <c r="Z3572">
        <v>2451.15</v>
      </c>
      <c r="AA3572">
        <v>2462.77</v>
      </c>
      <c r="AB3572">
        <v>18676041</v>
      </c>
      <c r="AC3572">
        <v>107.75</v>
      </c>
      <c r="AD3572">
        <v>107.78</v>
      </c>
      <c r="AE3572">
        <v>105.12</v>
      </c>
      <c r="AF3572">
        <v>105.27</v>
      </c>
      <c r="AG3572">
        <v>4.1597</v>
      </c>
      <c r="AH3572">
        <v>4.1779999999999999</v>
      </c>
      <c r="AI3572">
        <v>4.1582999999999997</v>
      </c>
      <c r="AJ3572">
        <v>4.1666999999999996</v>
      </c>
      <c r="AK3572">
        <v>52</v>
      </c>
      <c r="AL3572">
        <v>3.02</v>
      </c>
      <c r="AM3572">
        <v>3.0285000000000002</v>
      </c>
      <c r="AN3572">
        <v>3.0185</v>
      </c>
      <c r="AO3572">
        <v>3.0207999999999999</v>
      </c>
    </row>
    <row r="3573" spans="1:41" x14ac:dyDescent="0.25">
      <c r="A3573" s="1">
        <v>41731</v>
      </c>
      <c r="B3573">
        <v>3544.22</v>
      </c>
      <c r="C3573">
        <v>3550.7</v>
      </c>
      <c r="D3573">
        <v>3530.32</v>
      </c>
      <c r="E3573">
        <v>3533.83</v>
      </c>
      <c r="F3573">
        <v>14323158</v>
      </c>
      <c r="G3573">
        <v>9628.76</v>
      </c>
      <c r="H3573">
        <v>9645.6</v>
      </c>
      <c r="I3573">
        <v>9608.4599999999991</v>
      </c>
      <c r="J3573">
        <v>9623.36</v>
      </c>
      <c r="K3573">
        <v>14897.88</v>
      </c>
      <c r="L3573">
        <v>15069.61</v>
      </c>
      <c r="M3573">
        <v>14893.17</v>
      </c>
      <c r="N3573">
        <v>14946.32</v>
      </c>
      <c r="O3573">
        <v>1886.61</v>
      </c>
      <c r="P3573">
        <v>1893.17</v>
      </c>
      <c r="Q3573">
        <v>1883.79</v>
      </c>
      <c r="R3573">
        <v>1890.9</v>
      </c>
      <c r="S3573">
        <v>1739811111</v>
      </c>
      <c r="T3573">
        <v>13.090000152587891</v>
      </c>
      <c r="U3573">
        <v>13.350000381469728</v>
      </c>
      <c r="V3573">
        <v>12.920000076293944</v>
      </c>
      <c r="W3573">
        <v>13.170000076293944</v>
      </c>
      <c r="X3573">
        <v>2472.4</v>
      </c>
      <c r="Y3573">
        <v>2477.41</v>
      </c>
      <c r="Z3573">
        <v>2458.35</v>
      </c>
      <c r="AA3573">
        <v>2473.4499999999998</v>
      </c>
      <c r="AB3573">
        <v>24273914</v>
      </c>
      <c r="AC3573">
        <v>105.26</v>
      </c>
      <c r="AD3573">
        <v>105.84</v>
      </c>
      <c r="AE3573">
        <v>103.97</v>
      </c>
      <c r="AF3573">
        <v>104.69</v>
      </c>
      <c r="AG3573">
        <v>4.1666999999999996</v>
      </c>
      <c r="AH3573">
        <v>4.1760999999999999</v>
      </c>
      <c r="AI3573">
        <v>4.1599000000000004</v>
      </c>
      <c r="AJ3573">
        <v>4.1631</v>
      </c>
      <c r="AK3573">
        <v>52</v>
      </c>
      <c r="AL3573">
        <v>3.0207999999999999</v>
      </c>
      <c r="AM3573">
        <v>3.0314999999999999</v>
      </c>
      <c r="AN3573">
        <v>3.0167999999999999</v>
      </c>
      <c r="AO3573">
        <v>3.0246</v>
      </c>
    </row>
    <row r="3574" spans="1:41" x14ac:dyDescent="0.25">
      <c r="A3574" s="1">
        <v>41732</v>
      </c>
      <c r="B3574">
        <v>3537.99</v>
      </c>
      <c r="C3574">
        <v>3539.58</v>
      </c>
      <c r="D3574">
        <v>3527.06</v>
      </c>
      <c r="E3574">
        <v>3527.36</v>
      </c>
      <c r="F3574">
        <v>12584672</v>
      </c>
      <c r="G3574">
        <v>9620.8700000000008</v>
      </c>
      <c r="H3574">
        <v>9689.52</v>
      </c>
      <c r="I3574">
        <v>9591.89</v>
      </c>
      <c r="J3574">
        <v>9628.82</v>
      </c>
      <c r="K3574">
        <v>15009.18</v>
      </c>
      <c r="L3574">
        <v>15164.39</v>
      </c>
      <c r="M3574">
        <v>14976.36</v>
      </c>
      <c r="N3574">
        <v>15071.88</v>
      </c>
      <c r="O3574">
        <v>1891.43</v>
      </c>
      <c r="P3574">
        <v>1893.8</v>
      </c>
      <c r="Q3574">
        <v>1882.65</v>
      </c>
      <c r="R3574">
        <v>1888.77</v>
      </c>
      <c r="S3574">
        <v>1697555556</v>
      </c>
      <c r="T3574">
        <v>13.369999885559082</v>
      </c>
      <c r="U3574">
        <v>13.699999809265137</v>
      </c>
      <c r="V3574">
        <v>13.020000457763672</v>
      </c>
      <c r="W3574">
        <v>13.020000457763672</v>
      </c>
      <c r="X3574">
        <v>2473.7199999999998</v>
      </c>
      <c r="Y3574">
        <v>2475.67</v>
      </c>
      <c r="Z3574">
        <v>2439.48</v>
      </c>
      <c r="AA3574">
        <v>2449.4899999999998</v>
      </c>
      <c r="AB3574">
        <v>16993671</v>
      </c>
      <c r="AC3574">
        <v>104.66</v>
      </c>
      <c r="AD3574">
        <v>106.31</v>
      </c>
      <c r="AE3574">
        <v>104.46</v>
      </c>
      <c r="AF3574">
        <v>106.2</v>
      </c>
      <c r="AG3574">
        <v>4.1631</v>
      </c>
      <c r="AH3574">
        <v>4.1719999999999997</v>
      </c>
      <c r="AI3574">
        <v>4.1569000000000003</v>
      </c>
      <c r="AJ3574">
        <v>4.1593</v>
      </c>
      <c r="AK3574">
        <v>52</v>
      </c>
      <c r="AL3574">
        <v>3.0246</v>
      </c>
      <c r="AM3574">
        <v>3.0385</v>
      </c>
      <c r="AN3574">
        <v>3.0213000000000001</v>
      </c>
      <c r="AO3574">
        <v>3.0325000000000002</v>
      </c>
    </row>
    <row r="3575" spans="1:41" x14ac:dyDescent="0.25">
      <c r="A3575" s="1">
        <v>41733</v>
      </c>
      <c r="B3575">
        <v>3525.91</v>
      </c>
      <c r="C3575">
        <v>3528.16</v>
      </c>
      <c r="D3575">
        <v>3512.51</v>
      </c>
      <c r="E3575">
        <v>3521.73</v>
      </c>
      <c r="F3575">
        <v>11678810</v>
      </c>
      <c r="G3575">
        <v>9641.9599999999991</v>
      </c>
      <c r="H3575">
        <v>9721.5</v>
      </c>
      <c r="I3575">
        <v>9627.74</v>
      </c>
      <c r="J3575">
        <v>9695.77</v>
      </c>
      <c r="K3575">
        <v>15005.54</v>
      </c>
      <c r="L3575">
        <v>15098.38</v>
      </c>
      <c r="M3575">
        <v>15000.69</v>
      </c>
      <c r="N3575">
        <v>15063.77</v>
      </c>
      <c r="O3575">
        <v>1890.25</v>
      </c>
      <c r="P3575">
        <v>1897.28</v>
      </c>
      <c r="Q3575">
        <v>1863.26</v>
      </c>
      <c r="R3575">
        <v>1865.09</v>
      </c>
      <c r="S3575">
        <v>1990972222</v>
      </c>
      <c r="T3575">
        <v>13.960000038146973</v>
      </c>
      <c r="U3575">
        <v>14.550000190734863</v>
      </c>
      <c r="V3575">
        <v>12.600000381469728</v>
      </c>
      <c r="W3575">
        <v>12.880000114440918</v>
      </c>
      <c r="X3575">
        <v>2448.6799999999998</v>
      </c>
      <c r="Y3575">
        <v>2471.94</v>
      </c>
      <c r="Z3575">
        <v>2440.44</v>
      </c>
      <c r="AA3575">
        <v>2471.5</v>
      </c>
      <c r="AB3575">
        <v>15692462</v>
      </c>
      <c r="AC3575">
        <v>106.19</v>
      </c>
      <c r="AD3575">
        <v>107.03</v>
      </c>
      <c r="AE3575">
        <v>106.11</v>
      </c>
      <c r="AF3575">
        <v>106.64</v>
      </c>
      <c r="AG3575">
        <v>4.1585000000000001</v>
      </c>
      <c r="AH3575">
        <v>4.1673999999999998</v>
      </c>
      <c r="AI3575">
        <v>4.1547000000000001</v>
      </c>
      <c r="AJ3575">
        <v>4.1623999999999999</v>
      </c>
      <c r="AK3575">
        <v>52</v>
      </c>
      <c r="AL3575">
        <v>3.0316999999999998</v>
      </c>
      <c r="AM3575">
        <v>3.0413999999999999</v>
      </c>
      <c r="AN3575">
        <v>3.0278999999999998</v>
      </c>
      <c r="AO3575">
        <v>3.0375999999999999</v>
      </c>
    </row>
    <row r="3576" spans="1:41" x14ac:dyDescent="0.25">
      <c r="A3576" s="1">
        <v>41736</v>
      </c>
      <c r="B3576">
        <v>3509.24</v>
      </c>
      <c r="C3576">
        <v>3511.82</v>
      </c>
      <c r="D3576">
        <v>3491.76</v>
      </c>
      <c r="E3576">
        <v>3498.5</v>
      </c>
      <c r="F3576">
        <v>7892885</v>
      </c>
      <c r="G3576">
        <v>9585.52</v>
      </c>
      <c r="H3576">
        <v>9608.2000000000007</v>
      </c>
      <c r="I3576">
        <v>9496.67</v>
      </c>
      <c r="J3576">
        <v>9510.85</v>
      </c>
      <c r="K3576">
        <v>14880.82</v>
      </c>
      <c r="L3576">
        <v>14895.58</v>
      </c>
      <c r="M3576">
        <v>14764.37</v>
      </c>
      <c r="N3576">
        <v>14808.85</v>
      </c>
      <c r="O3576">
        <v>1863.92</v>
      </c>
      <c r="P3576">
        <v>1864.04</v>
      </c>
      <c r="Q3576">
        <v>1841.48</v>
      </c>
      <c r="R3576">
        <v>1845.04</v>
      </c>
      <c r="S3576">
        <v>2111966667</v>
      </c>
      <c r="T3576">
        <v>15.569999694824221</v>
      </c>
      <c r="U3576">
        <v>16.010000228881836</v>
      </c>
      <c r="V3576">
        <v>14.569999694824221</v>
      </c>
      <c r="W3576">
        <v>14.960000038146973</v>
      </c>
      <c r="X3576">
        <v>2448.8000000000002</v>
      </c>
      <c r="Y3576">
        <v>2463.84</v>
      </c>
      <c r="Z3576">
        <v>2435.63</v>
      </c>
      <c r="AA3576">
        <v>2453.35</v>
      </c>
      <c r="AB3576">
        <v>20038651</v>
      </c>
      <c r="AC3576">
        <v>106.39</v>
      </c>
      <c r="AD3576">
        <v>106.61</v>
      </c>
      <c r="AE3576">
        <v>105.12</v>
      </c>
      <c r="AF3576">
        <v>105.97</v>
      </c>
      <c r="AG3576">
        <v>4.1582999999999997</v>
      </c>
      <c r="AH3576">
        <v>4.1768000000000001</v>
      </c>
      <c r="AI3576">
        <v>4.1563999999999997</v>
      </c>
      <c r="AJ3576">
        <v>4.1653000000000002</v>
      </c>
      <c r="AK3576">
        <v>52</v>
      </c>
      <c r="AL3576">
        <v>3.0352999999999999</v>
      </c>
      <c r="AM3576">
        <v>3.0432999999999999</v>
      </c>
      <c r="AN3576">
        <v>3.0287999999999999</v>
      </c>
      <c r="AO3576">
        <v>3.0312999999999999</v>
      </c>
    </row>
    <row r="3577" spans="1:41" x14ac:dyDescent="0.25">
      <c r="A3577" s="1">
        <v>41737</v>
      </c>
      <c r="B3577">
        <v>3484.01</v>
      </c>
      <c r="C3577">
        <v>3501.16</v>
      </c>
      <c r="D3577">
        <v>3484.01</v>
      </c>
      <c r="E3577">
        <v>3501.16</v>
      </c>
      <c r="F3577">
        <v>13739892</v>
      </c>
      <c r="G3577">
        <v>9525.07</v>
      </c>
      <c r="H3577">
        <v>9525.94</v>
      </c>
      <c r="I3577">
        <v>9391.86</v>
      </c>
      <c r="J3577">
        <v>9490.7900000000009</v>
      </c>
      <c r="K3577">
        <v>14715.8</v>
      </c>
      <c r="L3577">
        <v>14740.1</v>
      </c>
      <c r="M3577">
        <v>14605.31</v>
      </c>
      <c r="N3577">
        <v>14606.88</v>
      </c>
      <c r="O3577">
        <v>1845.48</v>
      </c>
      <c r="P3577">
        <v>1854.95</v>
      </c>
      <c r="Q3577">
        <v>1837.49</v>
      </c>
      <c r="R3577">
        <v>1851.96</v>
      </c>
      <c r="S3577">
        <v>2067472222</v>
      </c>
      <c r="T3577">
        <v>14.890000343322754</v>
      </c>
      <c r="U3577">
        <v>16.200000762939453</v>
      </c>
      <c r="V3577">
        <v>14.810000419616699</v>
      </c>
      <c r="W3577">
        <v>15.590000152587891</v>
      </c>
      <c r="X3577">
        <v>2456.2399999999998</v>
      </c>
      <c r="Y3577">
        <v>2466.85</v>
      </c>
      <c r="Z3577">
        <v>2439.84</v>
      </c>
      <c r="AA3577">
        <v>2465.54</v>
      </c>
      <c r="AB3577">
        <v>19882578</v>
      </c>
      <c r="AC3577">
        <v>106.04</v>
      </c>
      <c r="AD3577">
        <v>107.84</v>
      </c>
      <c r="AE3577">
        <v>105.8</v>
      </c>
      <c r="AF3577">
        <v>107.56</v>
      </c>
      <c r="AG3577">
        <v>4.1638999999999999</v>
      </c>
      <c r="AH3577">
        <v>4.1718999999999999</v>
      </c>
      <c r="AI3577">
        <v>4.1590999999999996</v>
      </c>
      <c r="AJ3577">
        <v>4.1619999999999999</v>
      </c>
      <c r="AK3577">
        <v>52</v>
      </c>
      <c r="AL3577">
        <v>3.0303</v>
      </c>
      <c r="AM3577">
        <v>3.0339999999999998</v>
      </c>
      <c r="AN3577">
        <v>3.0146000000000002</v>
      </c>
      <c r="AO3577">
        <v>3.0173000000000001</v>
      </c>
    </row>
    <row r="3578" spans="1:41" x14ac:dyDescent="0.25">
      <c r="A3578" s="1">
        <v>41738</v>
      </c>
      <c r="B3578">
        <v>3505.48</v>
      </c>
      <c r="C3578">
        <v>3511.52</v>
      </c>
      <c r="D3578">
        <v>3498.07</v>
      </c>
      <c r="E3578">
        <v>3499.36</v>
      </c>
      <c r="F3578">
        <v>22969235</v>
      </c>
      <c r="G3578">
        <v>9506.75</v>
      </c>
      <c r="H3578">
        <v>9542.31</v>
      </c>
      <c r="I3578">
        <v>9480.9599999999991</v>
      </c>
      <c r="J3578">
        <v>9506.35</v>
      </c>
      <c r="K3578">
        <v>14436.05</v>
      </c>
      <c r="L3578">
        <v>14502.02</v>
      </c>
      <c r="M3578">
        <v>14279.34</v>
      </c>
      <c r="N3578">
        <v>14299.69</v>
      </c>
      <c r="O3578">
        <v>1852.64</v>
      </c>
      <c r="P3578">
        <v>1872.43</v>
      </c>
      <c r="Q3578">
        <v>1852.38</v>
      </c>
      <c r="R3578">
        <v>1872.18</v>
      </c>
      <c r="S3578">
        <v>1838138889</v>
      </c>
      <c r="T3578">
        <v>13.819999694824221</v>
      </c>
      <c r="U3578">
        <v>14.939999580383301</v>
      </c>
      <c r="V3578">
        <v>13.699999809265137</v>
      </c>
      <c r="W3578">
        <v>14.579999923706056</v>
      </c>
      <c r="X3578">
        <v>2472.83</v>
      </c>
      <c r="Y3578">
        <v>2477.4</v>
      </c>
      <c r="Z3578">
        <v>2455.29</v>
      </c>
      <c r="AA3578">
        <v>2461.7600000000002</v>
      </c>
      <c r="AB3578">
        <v>36203037</v>
      </c>
      <c r="AC3578">
        <v>107.55</v>
      </c>
      <c r="AD3578">
        <v>108.07</v>
      </c>
      <c r="AE3578">
        <v>107.13</v>
      </c>
      <c r="AF3578">
        <v>107.84</v>
      </c>
      <c r="AG3578">
        <v>4.1612</v>
      </c>
      <c r="AH3578">
        <v>4.1707000000000001</v>
      </c>
      <c r="AI3578">
        <v>4.1571999999999996</v>
      </c>
      <c r="AJ3578">
        <v>4.1577999999999999</v>
      </c>
      <c r="AK3578">
        <v>52</v>
      </c>
      <c r="AL3578">
        <v>3.0167000000000002</v>
      </c>
      <c r="AM3578">
        <v>3.0255999999999998</v>
      </c>
      <c r="AN3578">
        <v>3.0003000000000002</v>
      </c>
      <c r="AO3578">
        <v>3.0013999999999998</v>
      </c>
    </row>
    <row r="3579" spans="1:41" x14ac:dyDescent="0.25">
      <c r="A3579" s="1">
        <v>41739</v>
      </c>
      <c r="B3579">
        <v>3509.39</v>
      </c>
      <c r="C3579">
        <v>3515.06</v>
      </c>
      <c r="D3579">
        <v>3495.2</v>
      </c>
      <c r="E3579">
        <v>3499.06</v>
      </c>
      <c r="F3579">
        <v>20108353</v>
      </c>
      <c r="G3579">
        <v>9556.7000000000007</v>
      </c>
      <c r="H3579">
        <v>9581.48</v>
      </c>
      <c r="I3579">
        <v>9440.99</v>
      </c>
      <c r="J3579">
        <v>9454.5400000000009</v>
      </c>
      <c r="K3579">
        <v>14484.54</v>
      </c>
      <c r="L3579">
        <v>14513.14</v>
      </c>
      <c r="M3579">
        <v>14234.45</v>
      </c>
      <c r="N3579">
        <v>14300.12</v>
      </c>
      <c r="O3579">
        <v>1872.28</v>
      </c>
      <c r="P3579">
        <v>1872.53</v>
      </c>
      <c r="Q3579">
        <v>1830.87</v>
      </c>
      <c r="R3579">
        <v>1833.08</v>
      </c>
      <c r="S3579">
        <v>2088211111</v>
      </c>
      <c r="T3579">
        <v>15.890000343322754</v>
      </c>
      <c r="U3579">
        <v>16.379999160766602</v>
      </c>
      <c r="V3579">
        <v>13.810000419616699</v>
      </c>
      <c r="W3579">
        <v>13.979999542236328</v>
      </c>
      <c r="X3579">
        <v>2472.48</v>
      </c>
      <c r="Y3579">
        <v>2485.33</v>
      </c>
      <c r="Z3579">
        <v>2467.52</v>
      </c>
      <c r="AA3579">
        <v>2470.81</v>
      </c>
      <c r="AB3579">
        <v>28825951</v>
      </c>
      <c r="AC3579">
        <v>107.86</v>
      </c>
      <c r="AD3579">
        <v>107.89</v>
      </c>
      <c r="AE3579">
        <v>107.28</v>
      </c>
      <c r="AF3579">
        <v>107.36</v>
      </c>
      <c r="AG3579">
        <v>4.1570999999999998</v>
      </c>
      <c r="AH3579">
        <v>4.1741999999999999</v>
      </c>
      <c r="AI3579">
        <v>4.1540999999999997</v>
      </c>
      <c r="AJ3579">
        <v>4.1687000000000003</v>
      </c>
      <c r="AK3579">
        <v>52</v>
      </c>
      <c r="AL3579">
        <v>3.0013999999999998</v>
      </c>
      <c r="AM3579">
        <v>3.0095000000000001</v>
      </c>
      <c r="AN3579">
        <v>2.9981</v>
      </c>
      <c r="AO3579">
        <v>3.0021</v>
      </c>
    </row>
    <row r="3580" spans="1:41" x14ac:dyDescent="0.25">
      <c r="A3580" s="1">
        <v>41740</v>
      </c>
      <c r="B3580">
        <v>3475.09</v>
      </c>
      <c r="C3580">
        <v>3487.89</v>
      </c>
      <c r="D3580">
        <v>3468.75</v>
      </c>
      <c r="E3580">
        <v>3473.87</v>
      </c>
      <c r="F3580">
        <v>16612922</v>
      </c>
      <c r="G3580">
        <v>9351.2000000000007</v>
      </c>
      <c r="H3580">
        <v>9390.44</v>
      </c>
      <c r="I3580">
        <v>9259.43</v>
      </c>
      <c r="J3580">
        <v>9315.2900000000009</v>
      </c>
      <c r="K3580">
        <v>14027.8</v>
      </c>
      <c r="L3580">
        <v>14065.97</v>
      </c>
      <c r="M3580">
        <v>13885.11</v>
      </c>
      <c r="N3580">
        <v>13960.05</v>
      </c>
      <c r="O3580">
        <v>1830.65</v>
      </c>
      <c r="P3580">
        <v>1835.07</v>
      </c>
      <c r="Q3580">
        <v>1814.36</v>
      </c>
      <c r="R3580">
        <v>1815.69</v>
      </c>
      <c r="S3580">
        <v>2079700000</v>
      </c>
      <c r="T3580">
        <v>17.030000686645508</v>
      </c>
      <c r="U3580">
        <v>17.850000381469727</v>
      </c>
      <c r="V3580">
        <v>15.890000343322754</v>
      </c>
      <c r="W3580">
        <v>16.659999847412109</v>
      </c>
      <c r="X3580">
        <v>2447.1</v>
      </c>
      <c r="Y3580">
        <v>2464.12</v>
      </c>
      <c r="Z3580">
        <v>2444.1</v>
      </c>
      <c r="AA3580">
        <v>2464.12</v>
      </c>
      <c r="AB3580">
        <v>20822191</v>
      </c>
      <c r="AC3580">
        <v>107.34</v>
      </c>
      <c r="AD3580">
        <v>107.84</v>
      </c>
      <c r="AE3580">
        <v>106.99</v>
      </c>
      <c r="AF3580">
        <v>107.19</v>
      </c>
      <c r="AG3580">
        <v>4.1687000000000003</v>
      </c>
      <c r="AH3580">
        <v>4.1856</v>
      </c>
      <c r="AI3580">
        <v>4.1673999999999998</v>
      </c>
      <c r="AJ3580">
        <v>4.1780999999999997</v>
      </c>
      <c r="AK3580">
        <v>52</v>
      </c>
      <c r="AL3580">
        <v>3.0021</v>
      </c>
      <c r="AM3580">
        <v>3.0169000000000001</v>
      </c>
      <c r="AN3580">
        <v>2.9996999999999998</v>
      </c>
      <c r="AO3580">
        <v>3.0095999999999998</v>
      </c>
    </row>
    <row r="3581" spans="1:41" x14ac:dyDescent="0.25">
      <c r="A3581" s="1">
        <v>41743</v>
      </c>
      <c r="B3581">
        <v>3454.05</v>
      </c>
      <c r="C3581">
        <v>3454.05</v>
      </c>
      <c r="D3581">
        <v>3412.85</v>
      </c>
      <c r="E3581">
        <v>3423.37</v>
      </c>
      <c r="F3581">
        <v>16209140</v>
      </c>
      <c r="G3581">
        <v>9248.86</v>
      </c>
      <c r="H3581">
        <v>9339.17</v>
      </c>
      <c r="I3581">
        <v>9214.18</v>
      </c>
      <c r="J3581">
        <v>9339.17</v>
      </c>
      <c r="K3581">
        <v>13887.23</v>
      </c>
      <c r="L3581">
        <v>14008.29</v>
      </c>
      <c r="M3581">
        <v>13885.22</v>
      </c>
      <c r="N3581">
        <v>13910.16</v>
      </c>
      <c r="O3581">
        <v>1818.18</v>
      </c>
      <c r="P3581">
        <v>1834.19</v>
      </c>
      <c r="Q3581">
        <v>1815.8</v>
      </c>
      <c r="R3581">
        <v>1830.61</v>
      </c>
      <c r="S3581">
        <v>1728633333</v>
      </c>
      <c r="T3581">
        <v>16.110000610351563</v>
      </c>
      <c r="U3581">
        <v>17.399999618530273</v>
      </c>
      <c r="V3581">
        <v>16.100000381469727</v>
      </c>
      <c r="W3581">
        <v>16.139999389648438</v>
      </c>
      <c r="X3581">
        <v>2449.44</v>
      </c>
      <c r="Y3581">
        <v>2452.17</v>
      </c>
      <c r="Z3581">
        <v>2426.56</v>
      </c>
      <c r="AA3581">
        <v>2440.65</v>
      </c>
      <c r="AB3581">
        <v>14738845</v>
      </c>
      <c r="AC3581">
        <v>107.61</v>
      </c>
      <c r="AD3581">
        <v>109.11</v>
      </c>
      <c r="AE3581">
        <v>107.31</v>
      </c>
      <c r="AF3581">
        <v>108.9</v>
      </c>
      <c r="AG3581">
        <v>4.18</v>
      </c>
      <c r="AH3581">
        <v>4.1889000000000003</v>
      </c>
      <c r="AI3581">
        <v>4.1723999999999997</v>
      </c>
      <c r="AJ3581">
        <v>4.1738</v>
      </c>
      <c r="AK3581">
        <v>52</v>
      </c>
      <c r="AL3581">
        <v>3.0158999999999998</v>
      </c>
      <c r="AM3581">
        <v>3.0289000000000001</v>
      </c>
      <c r="AN3581">
        <v>3.0133999999999999</v>
      </c>
      <c r="AO3581">
        <v>3.0206</v>
      </c>
    </row>
    <row r="3582" spans="1:41" x14ac:dyDescent="0.25">
      <c r="A3582" s="1">
        <v>41744</v>
      </c>
      <c r="B3582">
        <v>3419.6</v>
      </c>
      <c r="C3582">
        <v>3431.97</v>
      </c>
      <c r="D3582">
        <v>3401.72</v>
      </c>
      <c r="E3582">
        <v>3404.44</v>
      </c>
      <c r="F3582">
        <v>13510148</v>
      </c>
      <c r="G3582">
        <v>9324.84</v>
      </c>
      <c r="H3582">
        <v>9344.85</v>
      </c>
      <c r="I3582">
        <v>9166.5300000000007</v>
      </c>
      <c r="J3582">
        <v>9173.7099999999991</v>
      </c>
      <c r="K3582">
        <v>14068.75</v>
      </c>
      <c r="L3582">
        <v>14096.86</v>
      </c>
      <c r="M3582">
        <v>13969.17</v>
      </c>
      <c r="N3582">
        <v>13996.81</v>
      </c>
      <c r="O3582">
        <v>1831.45</v>
      </c>
      <c r="P3582">
        <v>1844.02</v>
      </c>
      <c r="Q3582">
        <v>1816.29</v>
      </c>
      <c r="R3582">
        <v>1842.98</v>
      </c>
      <c r="S3582">
        <v>2075800000</v>
      </c>
      <c r="T3582">
        <v>15.609999656677246</v>
      </c>
      <c r="U3582">
        <v>17.5</v>
      </c>
      <c r="V3582">
        <v>15.470000267028809</v>
      </c>
      <c r="W3582">
        <v>16.139999389648438</v>
      </c>
      <c r="X3582">
        <v>2435.88</v>
      </c>
      <c r="Y3582">
        <v>2441.96</v>
      </c>
      <c r="Z3582">
        <v>2407.3200000000002</v>
      </c>
      <c r="AA3582">
        <v>2407.3200000000002</v>
      </c>
      <c r="AB3582">
        <v>17553101</v>
      </c>
      <c r="AC3582">
        <v>108.83</v>
      </c>
      <c r="AD3582">
        <v>109.72</v>
      </c>
      <c r="AE3582">
        <v>108.33</v>
      </c>
      <c r="AF3582">
        <v>109.19</v>
      </c>
      <c r="AG3582">
        <v>4.1738999999999997</v>
      </c>
      <c r="AH3582">
        <v>4.1963999999999997</v>
      </c>
      <c r="AI3582">
        <v>4.1733000000000002</v>
      </c>
      <c r="AJ3582">
        <v>4.1818</v>
      </c>
      <c r="AK3582">
        <v>52</v>
      </c>
      <c r="AL3582">
        <v>3.0207999999999999</v>
      </c>
      <c r="AM3582">
        <v>3.0375000000000001</v>
      </c>
      <c r="AN3582">
        <v>3.0200999999999998</v>
      </c>
      <c r="AO3582">
        <v>3.0274999999999999</v>
      </c>
    </row>
    <row r="3583" spans="1:41" x14ac:dyDescent="0.25">
      <c r="A3583" s="1">
        <v>41745</v>
      </c>
      <c r="B3583">
        <v>3387.88</v>
      </c>
      <c r="C3583">
        <v>3407.5</v>
      </c>
      <c r="D3583">
        <v>3366.57</v>
      </c>
      <c r="E3583">
        <v>3366.57</v>
      </c>
      <c r="F3583">
        <v>8467641</v>
      </c>
      <c r="G3583">
        <v>9252.2999999999993</v>
      </c>
      <c r="H3583">
        <v>9318.9699999999993</v>
      </c>
      <c r="I3583">
        <v>9221.48</v>
      </c>
      <c r="J3583">
        <v>9317.82</v>
      </c>
      <c r="K3583">
        <v>14126.87</v>
      </c>
      <c r="L3583">
        <v>14420.3</v>
      </c>
      <c r="M3583">
        <v>14125.59</v>
      </c>
      <c r="N3583">
        <v>14417.68</v>
      </c>
      <c r="O3583">
        <v>1846.01</v>
      </c>
      <c r="P3583">
        <v>1862.31</v>
      </c>
      <c r="Q3583">
        <v>1846.01</v>
      </c>
      <c r="R3583">
        <v>1862.31</v>
      </c>
      <c r="S3583">
        <v>1752822222</v>
      </c>
      <c r="T3583">
        <v>14.180000305175779</v>
      </c>
      <c r="U3583">
        <v>15.270000457763672</v>
      </c>
      <c r="V3583">
        <v>14.050000190734863</v>
      </c>
      <c r="W3583">
        <v>14.890000343322754</v>
      </c>
      <c r="X3583">
        <v>2421.6799999999998</v>
      </c>
      <c r="Y3583">
        <v>2428.6</v>
      </c>
      <c r="Z3583">
        <v>2395.09</v>
      </c>
      <c r="AA3583">
        <v>2395.5500000000002</v>
      </c>
      <c r="AB3583">
        <v>17793655</v>
      </c>
      <c r="AC3583">
        <v>109.2</v>
      </c>
      <c r="AD3583">
        <v>110.34</v>
      </c>
      <c r="AE3583">
        <v>109.01</v>
      </c>
      <c r="AF3583">
        <v>109.66</v>
      </c>
      <c r="AG3583">
        <v>4.1810999999999998</v>
      </c>
      <c r="AH3583">
        <v>4.1947999999999999</v>
      </c>
      <c r="AI3583">
        <v>4.1767000000000003</v>
      </c>
      <c r="AJ3583">
        <v>4.1837999999999997</v>
      </c>
      <c r="AK3583">
        <v>52</v>
      </c>
      <c r="AL3583">
        <v>3.0270999999999999</v>
      </c>
      <c r="AM3583">
        <v>3.0366</v>
      </c>
      <c r="AN3583">
        <v>3.02</v>
      </c>
      <c r="AO3583">
        <v>3.0283000000000002</v>
      </c>
    </row>
    <row r="3584" spans="1:41" x14ac:dyDescent="0.25">
      <c r="A3584" s="1">
        <v>41746</v>
      </c>
      <c r="B3584">
        <v>3365.21</v>
      </c>
      <c r="C3584">
        <v>3389.13</v>
      </c>
      <c r="D3584">
        <v>3365.21</v>
      </c>
      <c r="E3584">
        <v>3385.14</v>
      </c>
      <c r="F3584">
        <v>10373930</v>
      </c>
      <c r="G3584">
        <v>9311.0300000000007</v>
      </c>
      <c r="H3584">
        <v>9417.82</v>
      </c>
      <c r="I3584">
        <v>9277.36</v>
      </c>
      <c r="J3584">
        <v>9409.7099999999991</v>
      </c>
      <c r="K3584">
        <v>14395.95</v>
      </c>
      <c r="L3584">
        <v>14500.66</v>
      </c>
      <c r="M3584">
        <v>14351.85</v>
      </c>
      <c r="N3584">
        <v>14417.53</v>
      </c>
      <c r="O3584">
        <v>1861.73</v>
      </c>
      <c r="P3584">
        <v>1869.63</v>
      </c>
      <c r="Q3584">
        <v>1856.72</v>
      </c>
      <c r="R3584">
        <v>1864.85</v>
      </c>
      <c r="S3584">
        <v>1856350000</v>
      </c>
      <c r="T3584">
        <v>13.359999656677246</v>
      </c>
      <c r="U3584">
        <v>14.170000076293944</v>
      </c>
      <c r="V3584">
        <v>13.069999694824221</v>
      </c>
      <c r="W3584">
        <v>14.090000152587891</v>
      </c>
      <c r="X3584">
        <v>2403.29</v>
      </c>
      <c r="Y3584">
        <v>2433.91</v>
      </c>
      <c r="Z3584">
        <v>2399.2199999999998</v>
      </c>
      <c r="AA3584">
        <v>2433.91</v>
      </c>
      <c r="AB3584">
        <v>13030176</v>
      </c>
      <c r="AC3584">
        <v>109.65</v>
      </c>
      <c r="AD3584">
        <v>110.17</v>
      </c>
      <c r="AE3584">
        <v>109.11</v>
      </c>
      <c r="AF3584">
        <v>109.69</v>
      </c>
      <c r="AG3584">
        <v>4.1837999999999997</v>
      </c>
      <c r="AH3584">
        <v>4.1950000000000003</v>
      </c>
      <c r="AI3584">
        <v>4.1749999999999998</v>
      </c>
      <c r="AJ3584">
        <v>4.1768999999999998</v>
      </c>
      <c r="AK3584">
        <v>52</v>
      </c>
      <c r="AL3584">
        <v>3.0283000000000002</v>
      </c>
      <c r="AM3584">
        <v>3.0312000000000001</v>
      </c>
      <c r="AN3584">
        <v>3.0206</v>
      </c>
      <c r="AO3584">
        <v>3.0238999999999998</v>
      </c>
    </row>
    <row r="3585" spans="1:41" x14ac:dyDescent="0.25">
      <c r="A3585" s="1">
        <v>41751</v>
      </c>
      <c r="B3585">
        <v>3401.78</v>
      </c>
      <c r="C3585">
        <v>3425.17</v>
      </c>
      <c r="D3585">
        <v>3400.49</v>
      </c>
      <c r="E3585">
        <v>3425.17</v>
      </c>
      <c r="F3585">
        <v>7287442</v>
      </c>
      <c r="G3585">
        <v>9455.52</v>
      </c>
      <c r="H3585">
        <v>9602.57</v>
      </c>
      <c r="I3585">
        <v>9439.66</v>
      </c>
      <c r="J3585">
        <v>9600.09</v>
      </c>
      <c r="K3585">
        <v>14586.29</v>
      </c>
      <c r="L3585">
        <v>14604.3</v>
      </c>
      <c r="M3585">
        <v>14388.77</v>
      </c>
      <c r="N3585">
        <v>14388.77</v>
      </c>
      <c r="O3585">
        <v>1872.57</v>
      </c>
      <c r="P3585">
        <v>1884.89</v>
      </c>
      <c r="Q3585">
        <v>1872.57</v>
      </c>
      <c r="R3585">
        <v>1879.55</v>
      </c>
      <c r="S3585">
        <v>1786355556</v>
      </c>
      <c r="T3585">
        <v>13.189999580383301</v>
      </c>
      <c r="U3585">
        <v>13.260000228881836</v>
      </c>
      <c r="V3585">
        <v>12.899999618530272</v>
      </c>
      <c r="W3585">
        <v>13.130000114440918</v>
      </c>
      <c r="X3585">
        <v>2431.46</v>
      </c>
      <c r="Y3585">
        <v>2461.8200000000002</v>
      </c>
      <c r="Z3585">
        <v>2430.25</v>
      </c>
      <c r="AA3585">
        <v>2459.3000000000002</v>
      </c>
      <c r="AB3585">
        <v>12493346</v>
      </c>
      <c r="AC3585">
        <v>109.89</v>
      </c>
      <c r="AD3585">
        <v>109.99</v>
      </c>
      <c r="AE3585">
        <v>108.56</v>
      </c>
      <c r="AF3585">
        <v>109.42</v>
      </c>
      <c r="AG3585">
        <v>4.1736000000000004</v>
      </c>
      <c r="AH3585">
        <v>4.1904000000000003</v>
      </c>
      <c r="AI3585">
        <v>4.1729000000000003</v>
      </c>
      <c r="AJ3585">
        <v>4.1856</v>
      </c>
      <c r="AK3585">
        <v>52</v>
      </c>
      <c r="AL3585">
        <v>3.0255999999999998</v>
      </c>
      <c r="AM3585">
        <v>3.0369000000000002</v>
      </c>
      <c r="AN3585">
        <v>3.0251000000000001</v>
      </c>
      <c r="AO3585">
        <v>3.0318999999999998</v>
      </c>
    </row>
    <row r="3586" spans="1:41" x14ac:dyDescent="0.25">
      <c r="A3586" s="1">
        <v>41752</v>
      </c>
      <c r="B3586">
        <v>3431.44</v>
      </c>
      <c r="C3586">
        <v>3431.91</v>
      </c>
      <c r="D3586">
        <v>3410.37</v>
      </c>
      <c r="E3586">
        <v>3416.93</v>
      </c>
      <c r="F3586">
        <v>10671697</v>
      </c>
      <c r="G3586">
        <v>9602.1200000000008</v>
      </c>
      <c r="H3586">
        <v>9607.84</v>
      </c>
      <c r="I3586">
        <v>9539.6200000000008</v>
      </c>
      <c r="J3586">
        <v>9544.19</v>
      </c>
      <c r="K3586">
        <v>14480.41</v>
      </c>
      <c r="L3586">
        <v>14546.27</v>
      </c>
      <c r="M3586">
        <v>14459.29</v>
      </c>
      <c r="N3586">
        <v>14546.27</v>
      </c>
      <c r="O3586">
        <v>1879.32</v>
      </c>
      <c r="P3586">
        <v>1879.75</v>
      </c>
      <c r="Q3586">
        <v>1873.91</v>
      </c>
      <c r="R3586">
        <v>1875.39</v>
      </c>
      <c r="S3586">
        <v>1714288889</v>
      </c>
      <c r="T3586">
        <v>13.270000457763672</v>
      </c>
      <c r="U3586">
        <v>13.75</v>
      </c>
      <c r="V3586">
        <v>13.270000457763672</v>
      </c>
      <c r="W3586">
        <v>13.350000381469728</v>
      </c>
      <c r="X3586">
        <v>2459.6</v>
      </c>
      <c r="Y3586">
        <v>2464.48</v>
      </c>
      <c r="Z3586">
        <v>2444.8000000000002</v>
      </c>
      <c r="AA3586">
        <v>2453.48</v>
      </c>
      <c r="AB3586">
        <v>17445237</v>
      </c>
      <c r="AC3586">
        <v>109.44</v>
      </c>
      <c r="AD3586">
        <v>109.53</v>
      </c>
      <c r="AE3586">
        <v>108.62</v>
      </c>
      <c r="AF3586">
        <v>109.16</v>
      </c>
      <c r="AG3586">
        <v>4.1856999999999998</v>
      </c>
      <c r="AH3586">
        <v>4.1932</v>
      </c>
      <c r="AI3586">
        <v>4.1811999999999996</v>
      </c>
      <c r="AJ3586">
        <v>4.1821999999999999</v>
      </c>
      <c r="AK3586">
        <v>52</v>
      </c>
      <c r="AL3586">
        <v>3.0314999999999999</v>
      </c>
      <c r="AM3586">
        <v>3.0356000000000001</v>
      </c>
      <c r="AN3586">
        <v>3.0230000000000001</v>
      </c>
      <c r="AO3586">
        <v>3.0270000000000001</v>
      </c>
    </row>
    <row r="3587" spans="1:41" x14ac:dyDescent="0.25">
      <c r="A3587" s="1">
        <v>41753</v>
      </c>
      <c r="B3587">
        <v>3415.17</v>
      </c>
      <c r="C3587">
        <v>3427.25</v>
      </c>
      <c r="D3587">
        <v>3385.48</v>
      </c>
      <c r="E3587">
        <v>3385.48</v>
      </c>
      <c r="F3587">
        <v>16668510</v>
      </c>
      <c r="G3587">
        <v>9597.07</v>
      </c>
      <c r="H3587">
        <v>9645.06</v>
      </c>
      <c r="I3587">
        <v>9410.33</v>
      </c>
      <c r="J3587">
        <v>9548.68</v>
      </c>
      <c r="K3587">
        <v>14563.25</v>
      </c>
      <c r="L3587">
        <v>14563.25</v>
      </c>
      <c r="M3587">
        <v>14367.13</v>
      </c>
      <c r="N3587">
        <v>14404.99</v>
      </c>
      <c r="O3587">
        <v>1881.97</v>
      </c>
      <c r="P3587">
        <v>1884.06</v>
      </c>
      <c r="Q3587">
        <v>1870.24</v>
      </c>
      <c r="R3587">
        <v>1878.61</v>
      </c>
      <c r="S3587">
        <v>1773238889</v>
      </c>
      <c r="T3587">
        <v>13.319999694824221</v>
      </c>
      <c r="U3587">
        <v>14.079999923706056</v>
      </c>
      <c r="V3587">
        <v>13.090000152587891</v>
      </c>
      <c r="W3587">
        <v>13.359999656677246</v>
      </c>
      <c r="X3587">
        <v>2454.0100000000002</v>
      </c>
      <c r="Y3587">
        <v>2475.1999999999998</v>
      </c>
      <c r="Z3587">
        <v>2434.41</v>
      </c>
      <c r="AA3587">
        <v>2447.34</v>
      </c>
      <c r="AB3587">
        <v>32053961</v>
      </c>
      <c r="AC3587">
        <v>109.19</v>
      </c>
      <c r="AD3587">
        <v>110.61</v>
      </c>
      <c r="AE3587">
        <v>109.1</v>
      </c>
      <c r="AF3587">
        <v>110.41</v>
      </c>
      <c r="AG3587">
        <v>4.1829000000000001</v>
      </c>
      <c r="AH3587">
        <v>4.1955</v>
      </c>
      <c r="AI3587">
        <v>4.1802000000000001</v>
      </c>
      <c r="AJ3587">
        <v>4.1906999999999996</v>
      </c>
      <c r="AK3587">
        <v>52</v>
      </c>
      <c r="AL3587">
        <v>3.0270000000000001</v>
      </c>
      <c r="AM3587">
        <v>3.0379</v>
      </c>
      <c r="AN3587">
        <v>3.0240999999999998</v>
      </c>
      <c r="AO3587">
        <v>3.03</v>
      </c>
    </row>
    <row r="3588" spans="1:41" x14ac:dyDescent="0.25">
      <c r="A3588" s="1">
        <v>41754</v>
      </c>
      <c r="B3588">
        <v>3371.98</v>
      </c>
      <c r="C3588">
        <v>3407.62</v>
      </c>
      <c r="D3588">
        <v>3371.98</v>
      </c>
      <c r="E3588">
        <v>3407.62</v>
      </c>
      <c r="F3588">
        <v>11288580</v>
      </c>
      <c r="G3588">
        <v>9474.7900000000009</v>
      </c>
      <c r="H3588">
        <v>9501.91</v>
      </c>
      <c r="I3588">
        <v>9367.42</v>
      </c>
      <c r="J3588">
        <v>9401.5499999999993</v>
      </c>
      <c r="K3588">
        <v>14369.72</v>
      </c>
      <c r="L3588">
        <v>14554.32</v>
      </c>
      <c r="M3588">
        <v>14327.6</v>
      </c>
      <c r="N3588">
        <v>14429.26</v>
      </c>
      <c r="O3588">
        <v>1877.72</v>
      </c>
      <c r="P3588">
        <v>1877.72</v>
      </c>
      <c r="Q3588">
        <v>1859.7</v>
      </c>
      <c r="R3588">
        <v>1863.4</v>
      </c>
      <c r="S3588">
        <v>1785011111</v>
      </c>
      <c r="T3588">
        <v>14.060000419616699</v>
      </c>
      <c r="U3588">
        <v>14.670000076293944</v>
      </c>
      <c r="V3588">
        <v>13.909999847412109</v>
      </c>
      <c r="W3588">
        <v>13.930000305175779</v>
      </c>
      <c r="X3588">
        <v>2439.38</v>
      </c>
      <c r="Y3588">
        <v>2448.87</v>
      </c>
      <c r="Z3588">
        <v>2427.58</v>
      </c>
      <c r="AA3588">
        <v>2429.8000000000002</v>
      </c>
      <c r="AB3588">
        <v>16295369</v>
      </c>
      <c r="AC3588">
        <v>110.42</v>
      </c>
      <c r="AD3588">
        <v>110.6</v>
      </c>
      <c r="AE3588">
        <v>109.28</v>
      </c>
      <c r="AF3588">
        <v>109.52</v>
      </c>
      <c r="AG3588">
        <v>4.1908000000000003</v>
      </c>
      <c r="AH3588">
        <v>4.2106000000000003</v>
      </c>
      <c r="AI3588">
        <v>4.1894</v>
      </c>
      <c r="AJ3588">
        <v>4.2088000000000001</v>
      </c>
      <c r="AK3588">
        <v>52</v>
      </c>
      <c r="AL3588">
        <v>3.0297000000000001</v>
      </c>
      <c r="AM3588">
        <v>3.0432999999999999</v>
      </c>
      <c r="AN3588">
        <v>3.0284</v>
      </c>
      <c r="AO3588">
        <v>3.0423</v>
      </c>
    </row>
    <row r="3589" spans="1:41" x14ac:dyDescent="0.25">
      <c r="A3589" s="1">
        <v>41757</v>
      </c>
      <c r="B3589">
        <v>3398.07</v>
      </c>
      <c r="C3589">
        <v>3403.96</v>
      </c>
      <c r="D3589">
        <v>3382.93</v>
      </c>
      <c r="E3589">
        <v>3397.56</v>
      </c>
      <c r="F3589">
        <v>7133234</v>
      </c>
      <c r="G3589">
        <v>9454.84</v>
      </c>
      <c r="H3589">
        <v>9496.84</v>
      </c>
      <c r="I3589">
        <v>9407.65</v>
      </c>
      <c r="J3589">
        <v>9446.36</v>
      </c>
      <c r="K3589">
        <v>14289.82</v>
      </c>
      <c r="L3589">
        <v>14324.03</v>
      </c>
      <c r="M3589">
        <v>14224.47</v>
      </c>
      <c r="N3589">
        <v>14288.23</v>
      </c>
      <c r="O3589">
        <v>1865</v>
      </c>
      <c r="P3589">
        <v>1877.01</v>
      </c>
      <c r="Q3589">
        <v>1850.61</v>
      </c>
      <c r="R3589">
        <v>1869.43</v>
      </c>
      <c r="S3589">
        <v>2241488889</v>
      </c>
      <c r="T3589">
        <v>13.970000267028809</v>
      </c>
      <c r="U3589">
        <v>15.279999732971191</v>
      </c>
      <c r="V3589">
        <v>13.819999694824221</v>
      </c>
      <c r="W3589">
        <v>14.270000457763672</v>
      </c>
      <c r="X3589">
        <v>2431.39</v>
      </c>
      <c r="Y3589">
        <v>2448.46</v>
      </c>
      <c r="Z3589">
        <v>2430.87</v>
      </c>
      <c r="AA3589">
        <v>2438.23</v>
      </c>
      <c r="AB3589">
        <v>17971832</v>
      </c>
      <c r="AC3589">
        <v>109.57</v>
      </c>
      <c r="AD3589">
        <v>110.2</v>
      </c>
      <c r="AE3589">
        <v>107.89</v>
      </c>
      <c r="AF3589">
        <v>108.12</v>
      </c>
      <c r="AG3589">
        <v>4.2051999999999996</v>
      </c>
      <c r="AH3589">
        <v>4.2153999999999998</v>
      </c>
      <c r="AI3589">
        <v>4.1977000000000002</v>
      </c>
      <c r="AJ3589">
        <v>4.2041000000000004</v>
      </c>
      <c r="AK3589">
        <v>52</v>
      </c>
      <c r="AL3589">
        <v>3.0385</v>
      </c>
      <c r="AM3589">
        <v>3.0430999999999999</v>
      </c>
      <c r="AN3589">
        <v>3.0305</v>
      </c>
      <c r="AO3589">
        <v>3.0354999999999999</v>
      </c>
    </row>
    <row r="3590" spans="1:41" x14ac:dyDescent="0.25">
      <c r="A3590" s="1">
        <v>41758</v>
      </c>
      <c r="B3590">
        <v>3396.59</v>
      </c>
      <c r="C3590">
        <v>3410.77</v>
      </c>
      <c r="D3590">
        <v>3394.25</v>
      </c>
      <c r="E3590">
        <v>3410.77</v>
      </c>
      <c r="F3590">
        <v>9584610</v>
      </c>
      <c r="G3590">
        <v>9521.65</v>
      </c>
      <c r="H3590">
        <v>9596.42</v>
      </c>
      <c r="I3590">
        <v>9480.57</v>
      </c>
      <c r="J3590">
        <v>9584.1200000000008</v>
      </c>
      <c r="K3590">
        <v>14289.82</v>
      </c>
      <c r="L3590">
        <v>14324.03</v>
      </c>
      <c r="M3590">
        <v>14224.47</v>
      </c>
      <c r="N3590">
        <v>14288.23</v>
      </c>
      <c r="O3590">
        <v>1870.78</v>
      </c>
      <c r="P3590">
        <v>1880.6</v>
      </c>
      <c r="Q3590">
        <v>1870.78</v>
      </c>
      <c r="R3590">
        <v>1878.33</v>
      </c>
      <c r="S3590">
        <v>2026566667</v>
      </c>
      <c r="T3590">
        <v>13.710000038146973</v>
      </c>
      <c r="U3590">
        <v>14.239999771118164</v>
      </c>
      <c r="V3590">
        <v>13.609999656677246</v>
      </c>
      <c r="W3590">
        <v>13.880000114440918</v>
      </c>
      <c r="X3590">
        <v>2448.98</v>
      </c>
      <c r="Y3590">
        <v>2457.08</v>
      </c>
      <c r="Z3590">
        <v>2442.4</v>
      </c>
      <c r="AA3590">
        <v>2451.35</v>
      </c>
      <c r="AB3590">
        <v>19622252</v>
      </c>
      <c r="AC3590">
        <v>108.16</v>
      </c>
      <c r="AD3590">
        <v>109.36</v>
      </c>
      <c r="AE3590">
        <v>108.05</v>
      </c>
      <c r="AF3590">
        <v>108.86</v>
      </c>
      <c r="AG3590">
        <v>4.2058</v>
      </c>
      <c r="AH3590">
        <v>4.2058</v>
      </c>
      <c r="AI3590">
        <v>4.1872999999999996</v>
      </c>
      <c r="AJ3590">
        <v>4.1879999999999997</v>
      </c>
      <c r="AK3590">
        <v>52</v>
      </c>
      <c r="AL3590">
        <v>3.0367000000000002</v>
      </c>
      <c r="AM3590">
        <v>3.0398999999999998</v>
      </c>
      <c r="AN3590">
        <v>3.0253000000000001</v>
      </c>
      <c r="AO3590">
        <v>3.0322</v>
      </c>
    </row>
    <row r="3591" spans="1:41" x14ac:dyDescent="0.25">
      <c r="A3591" s="1">
        <v>41759</v>
      </c>
      <c r="B3591">
        <v>3428.28</v>
      </c>
      <c r="C3591">
        <v>3455.24</v>
      </c>
      <c r="D3591">
        <v>3422.92</v>
      </c>
      <c r="E3591">
        <v>3455.24</v>
      </c>
      <c r="F3591">
        <v>10524615</v>
      </c>
      <c r="G3591">
        <v>9576.93</v>
      </c>
      <c r="H3591">
        <v>9618.98</v>
      </c>
      <c r="I3591">
        <v>9561.06</v>
      </c>
      <c r="J3591">
        <v>9603.23</v>
      </c>
      <c r="K3591">
        <v>14393.51</v>
      </c>
      <c r="L3591">
        <v>14421.22</v>
      </c>
      <c r="M3591">
        <v>14275.69</v>
      </c>
      <c r="N3591">
        <v>14304.11</v>
      </c>
      <c r="O3591">
        <v>1877.1</v>
      </c>
      <c r="P3591">
        <v>1885.2</v>
      </c>
      <c r="Q3591">
        <v>1872.69</v>
      </c>
      <c r="R3591">
        <v>1883.95</v>
      </c>
      <c r="S3591">
        <v>2099572222</v>
      </c>
      <c r="T3591">
        <v>13.409999847412109</v>
      </c>
      <c r="U3591">
        <v>14.180000305175779</v>
      </c>
      <c r="V3591">
        <v>13.340000152587891</v>
      </c>
      <c r="W3591">
        <v>14.050000190734863</v>
      </c>
      <c r="X3591">
        <v>2453.3000000000002</v>
      </c>
      <c r="Y3591">
        <v>2457.1</v>
      </c>
      <c r="Z3591">
        <v>2439.09</v>
      </c>
      <c r="AA3591">
        <v>2439.09</v>
      </c>
      <c r="AB3591">
        <v>21329206</v>
      </c>
      <c r="AC3591">
        <v>108.77</v>
      </c>
      <c r="AD3591">
        <v>108.78</v>
      </c>
      <c r="AE3591">
        <v>107.56</v>
      </c>
      <c r="AF3591">
        <v>108.2</v>
      </c>
      <c r="AG3591">
        <v>4.1879</v>
      </c>
      <c r="AH3591">
        <v>4.2035</v>
      </c>
      <c r="AI3591">
        <v>4.1874000000000002</v>
      </c>
      <c r="AJ3591">
        <v>4.1980000000000004</v>
      </c>
      <c r="AK3591">
        <v>52</v>
      </c>
      <c r="AL3591">
        <v>3.0320999999999998</v>
      </c>
      <c r="AM3591">
        <v>3.0461</v>
      </c>
      <c r="AN3591">
        <v>3.0228000000000002</v>
      </c>
      <c r="AO3591">
        <v>3.0276000000000001</v>
      </c>
    </row>
    <row r="3592" spans="1:41" x14ac:dyDescent="0.25">
      <c r="A3592" s="1">
        <v>41761</v>
      </c>
      <c r="B3592">
        <v>3443.64</v>
      </c>
      <c r="C3592">
        <v>3456.24</v>
      </c>
      <c r="D3592">
        <v>3434.08</v>
      </c>
      <c r="E3592">
        <v>3443.28</v>
      </c>
      <c r="F3592">
        <v>6111923</v>
      </c>
      <c r="G3592">
        <v>9611.7900000000009</v>
      </c>
      <c r="H3592">
        <v>9627.3799999999992</v>
      </c>
      <c r="I3592">
        <v>9533.2999999999993</v>
      </c>
      <c r="J3592">
        <v>9556.02</v>
      </c>
      <c r="K3592">
        <v>14454.44</v>
      </c>
      <c r="L3592">
        <v>14473.75</v>
      </c>
      <c r="M3592">
        <v>14405.77</v>
      </c>
      <c r="N3592">
        <v>14457.51</v>
      </c>
      <c r="O3592">
        <v>1885.3</v>
      </c>
      <c r="P3592">
        <v>1891.33</v>
      </c>
      <c r="Q3592">
        <v>1878.5</v>
      </c>
      <c r="R3592">
        <v>1881.14</v>
      </c>
      <c r="S3592">
        <v>1755311111</v>
      </c>
      <c r="T3592">
        <v>12.909999847412109</v>
      </c>
      <c r="U3592">
        <v>13.5</v>
      </c>
      <c r="V3592">
        <v>12.829999923706056</v>
      </c>
      <c r="W3592">
        <v>13.149999618530272</v>
      </c>
      <c r="X3592">
        <v>2435.1999999999998</v>
      </c>
      <c r="Y3592">
        <v>2441</v>
      </c>
      <c r="Z3592">
        <v>2427.16</v>
      </c>
      <c r="AA3592">
        <v>2432.06</v>
      </c>
      <c r="AB3592">
        <v>10212362</v>
      </c>
      <c r="AC3592">
        <v>107.77</v>
      </c>
      <c r="AD3592">
        <v>108.94</v>
      </c>
      <c r="AE3592">
        <v>107.6</v>
      </c>
      <c r="AF3592">
        <v>108.61</v>
      </c>
      <c r="AG3592">
        <v>4.1901999999999999</v>
      </c>
      <c r="AH3592">
        <v>4.2050999999999998</v>
      </c>
      <c r="AI3592">
        <v>4.1883999999999997</v>
      </c>
      <c r="AJ3592">
        <v>4.2023000000000001</v>
      </c>
      <c r="AK3592">
        <v>50.8</v>
      </c>
      <c r="AL3592">
        <v>3.0217000000000001</v>
      </c>
      <c r="AM3592">
        <v>3.0419</v>
      </c>
      <c r="AN3592">
        <v>3.0203000000000002</v>
      </c>
      <c r="AO3592">
        <v>3.0295000000000001</v>
      </c>
    </row>
    <row r="3593" spans="1:41" x14ac:dyDescent="0.25">
      <c r="A3593" s="1">
        <v>41764</v>
      </c>
      <c r="B3593">
        <v>3437.39</v>
      </c>
      <c r="C3593">
        <v>3439.23</v>
      </c>
      <c r="D3593">
        <v>3387.23</v>
      </c>
      <c r="E3593">
        <v>3395.93</v>
      </c>
      <c r="F3593">
        <v>9468242</v>
      </c>
      <c r="G3593">
        <v>9536.3799999999992</v>
      </c>
      <c r="H3593">
        <v>9548.17</v>
      </c>
      <c r="I3593">
        <v>9407.09</v>
      </c>
      <c r="J3593">
        <v>9529.5</v>
      </c>
      <c r="K3593">
        <v>14454.44</v>
      </c>
      <c r="L3593">
        <v>14473.75</v>
      </c>
      <c r="M3593">
        <v>14405.77</v>
      </c>
      <c r="N3593">
        <v>14457.51</v>
      </c>
      <c r="O3593">
        <v>1879.45</v>
      </c>
      <c r="P3593">
        <v>1885.51</v>
      </c>
      <c r="Q3593">
        <v>1866.77</v>
      </c>
      <c r="R3593">
        <v>1884.66</v>
      </c>
      <c r="S3593">
        <v>1518738889</v>
      </c>
      <c r="T3593">
        <v>13.289999961853027</v>
      </c>
      <c r="U3593">
        <v>14.199999809265137</v>
      </c>
      <c r="V3593">
        <v>13.079999923706056</v>
      </c>
      <c r="W3593">
        <v>13.949999809265137</v>
      </c>
      <c r="X3593">
        <v>2430.16</v>
      </c>
      <c r="Y3593">
        <v>2433.34</v>
      </c>
      <c r="Z3593">
        <v>2402.1999999999998</v>
      </c>
      <c r="AA3593">
        <v>2405.87</v>
      </c>
      <c r="AB3593">
        <v>10847778</v>
      </c>
      <c r="AC3593">
        <v>108.79</v>
      </c>
      <c r="AD3593">
        <v>108.91</v>
      </c>
      <c r="AE3593">
        <v>107.06</v>
      </c>
      <c r="AF3593">
        <v>107.58</v>
      </c>
      <c r="AG3593">
        <v>4.1986999999999997</v>
      </c>
      <c r="AH3593">
        <v>4.2064000000000004</v>
      </c>
      <c r="AI3593">
        <v>4.1980000000000004</v>
      </c>
      <c r="AJ3593">
        <v>4.1981999999999999</v>
      </c>
      <c r="AK3593">
        <v>50.8</v>
      </c>
      <c r="AL3593">
        <v>3.0270999999999999</v>
      </c>
      <c r="AM3593">
        <v>3.0322</v>
      </c>
      <c r="AN3593">
        <v>3.0255000000000001</v>
      </c>
      <c r="AO3593">
        <v>3.0261</v>
      </c>
    </row>
    <row r="3594" spans="1:41" x14ac:dyDescent="0.25">
      <c r="A3594" s="1">
        <v>41765</v>
      </c>
      <c r="B3594">
        <v>3395.52</v>
      </c>
      <c r="C3594">
        <v>3403.39</v>
      </c>
      <c r="D3594">
        <v>3365.64</v>
      </c>
      <c r="E3594">
        <v>3377.16</v>
      </c>
      <c r="F3594">
        <v>9007638</v>
      </c>
      <c r="G3594">
        <v>9570.25</v>
      </c>
      <c r="H3594">
        <v>9571.6299999999992</v>
      </c>
      <c r="I3594">
        <v>9440.4699999999993</v>
      </c>
      <c r="J3594">
        <v>9467.5300000000007</v>
      </c>
      <c r="K3594">
        <v>14454.44</v>
      </c>
      <c r="L3594">
        <v>14473.75</v>
      </c>
      <c r="M3594">
        <v>14405.77</v>
      </c>
      <c r="N3594">
        <v>14457.51</v>
      </c>
      <c r="O3594">
        <v>1883.69</v>
      </c>
      <c r="P3594">
        <v>1883.69</v>
      </c>
      <c r="Q3594">
        <v>1867.72</v>
      </c>
      <c r="R3594">
        <v>1867.72</v>
      </c>
      <c r="S3594">
        <v>1848477778</v>
      </c>
      <c r="T3594">
        <v>13.800000190734863</v>
      </c>
      <c r="U3594">
        <v>13.899999618530272</v>
      </c>
      <c r="V3594">
        <v>13.279999732971191</v>
      </c>
      <c r="W3594">
        <v>13.649999618530272</v>
      </c>
      <c r="X3594">
        <v>2415.04</v>
      </c>
      <c r="Y3594">
        <v>2417.2800000000002</v>
      </c>
      <c r="Z3594">
        <v>2386.92</v>
      </c>
      <c r="AA3594">
        <v>2389.3000000000002</v>
      </c>
      <c r="AB3594">
        <v>16222211</v>
      </c>
      <c r="AC3594">
        <v>107.54</v>
      </c>
      <c r="AD3594">
        <v>108.2</v>
      </c>
      <c r="AE3594">
        <v>106.98</v>
      </c>
      <c r="AF3594">
        <v>107.12</v>
      </c>
      <c r="AG3594">
        <v>4.1989000000000001</v>
      </c>
      <c r="AH3594">
        <v>4.2039999999999997</v>
      </c>
      <c r="AI3594">
        <v>4.1904000000000003</v>
      </c>
      <c r="AJ3594">
        <v>4.1920000000000002</v>
      </c>
      <c r="AK3594">
        <v>50.8</v>
      </c>
      <c r="AL3594">
        <v>3.0264000000000002</v>
      </c>
      <c r="AM3594">
        <v>3.0276999999999998</v>
      </c>
      <c r="AN3594">
        <v>3.0087999999999999</v>
      </c>
      <c r="AO3594">
        <v>3.0106000000000002</v>
      </c>
    </row>
    <row r="3595" spans="1:41" x14ac:dyDescent="0.25">
      <c r="A3595" s="1">
        <v>41766</v>
      </c>
      <c r="B3595">
        <v>3363.56</v>
      </c>
      <c r="C3595">
        <v>3364.01</v>
      </c>
      <c r="D3595">
        <v>3299.04</v>
      </c>
      <c r="E3595">
        <v>3325.5</v>
      </c>
      <c r="F3595">
        <v>25263188</v>
      </c>
      <c r="G3595">
        <v>9418.5</v>
      </c>
      <c r="H3595">
        <v>9554.35</v>
      </c>
      <c r="I3595">
        <v>9410.08</v>
      </c>
      <c r="J3595">
        <v>9521.2999999999993</v>
      </c>
      <c r="K3595">
        <v>14296.25</v>
      </c>
      <c r="L3595">
        <v>14299.13</v>
      </c>
      <c r="M3595">
        <v>14033.45</v>
      </c>
      <c r="N3595">
        <v>14033.45</v>
      </c>
      <c r="O3595">
        <v>1868.53</v>
      </c>
      <c r="P3595">
        <v>1878.83</v>
      </c>
      <c r="Q3595">
        <v>1859.79</v>
      </c>
      <c r="R3595">
        <v>1878.21</v>
      </c>
      <c r="S3595">
        <v>2018305556</v>
      </c>
      <c r="T3595">
        <v>13.399999618530272</v>
      </c>
      <c r="U3595">
        <v>14.489999771118164</v>
      </c>
      <c r="V3595">
        <v>13.390000343322754</v>
      </c>
      <c r="W3595">
        <v>13.640000343322754</v>
      </c>
      <c r="X3595">
        <v>2382.41</v>
      </c>
      <c r="Y3595">
        <v>2399.41</v>
      </c>
      <c r="Z3595">
        <v>2371.56</v>
      </c>
      <c r="AA3595">
        <v>2389.4299999999998</v>
      </c>
      <c r="AB3595">
        <v>26531102</v>
      </c>
      <c r="AC3595">
        <v>107.21</v>
      </c>
      <c r="AD3595">
        <v>108.25</v>
      </c>
      <c r="AE3595">
        <v>106.97</v>
      </c>
      <c r="AF3595">
        <v>108.09</v>
      </c>
      <c r="AG3595">
        <v>4.1917</v>
      </c>
      <c r="AH3595">
        <v>4.2034000000000002</v>
      </c>
      <c r="AI3595">
        <v>4.1813000000000002</v>
      </c>
      <c r="AJ3595">
        <v>4.1836000000000002</v>
      </c>
      <c r="AK3595">
        <v>50.8</v>
      </c>
      <c r="AL3595">
        <v>3.0106000000000002</v>
      </c>
      <c r="AM3595">
        <v>3.0190999999999999</v>
      </c>
      <c r="AN3595">
        <v>3.0049999999999999</v>
      </c>
      <c r="AO3595">
        <v>3.0074000000000001</v>
      </c>
    </row>
    <row r="3596" spans="1:41" x14ac:dyDescent="0.25">
      <c r="A3596" s="1">
        <v>41767</v>
      </c>
      <c r="B3596">
        <v>3334.38</v>
      </c>
      <c r="C3596">
        <v>3356.52</v>
      </c>
      <c r="D3596">
        <v>3332.8</v>
      </c>
      <c r="E3596">
        <v>3332.8</v>
      </c>
      <c r="F3596">
        <v>8997492</v>
      </c>
      <c r="G3596">
        <v>9547.27</v>
      </c>
      <c r="H3596">
        <v>9622.2999999999993</v>
      </c>
      <c r="I3596">
        <v>9487.57</v>
      </c>
      <c r="J3596">
        <v>9607.4</v>
      </c>
      <c r="K3596">
        <v>14136.41</v>
      </c>
      <c r="L3596">
        <v>14254.44</v>
      </c>
      <c r="M3596">
        <v>14108.16</v>
      </c>
      <c r="N3596">
        <v>14163.78</v>
      </c>
      <c r="O3596">
        <v>1877.39</v>
      </c>
      <c r="P3596">
        <v>1889.07</v>
      </c>
      <c r="Q3596">
        <v>1870.05</v>
      </c>
      <c r="R3596">
        <v>1875.63</v>
      </c>
      <c r="S3596">
        <v>1885233333</v>
      </c>
      <c r="T3596">
        <v>13.430000305175779</v>
      </c>
      <c r="U3596">
        <v>13.880000114440918</v>
      </c>
      <c r="V3596">
        <v>12.920000076293944</v>
      </c>
      <c r="W3596">
        <v>13.689999580383301</v>
      </c>
      <c r="X3596">
        <v>2406.54</v>
      </c>
      <c r="Y3596">
        <v>2413.31</v>
      </c>
      <c r="Z3596">
        <v>2384.5</v>
      </c>
      <c r="AA3596">
        <v>2403.89</v>
      </c>
      <c r="AB3596">
        <v>17435269</v>
      </c>
      <c r="AC3596">
        <v>108.11</v>
      </c>
      <c r="AD3596">
        <v>108.14</v>
      </c>
      <c r="AE3596">
        <v>107.39</v>
      </c>
      <c r="AF3596">
        <v>108.01</v>
      </c>
      <c r="AG3596">
        <v>4.1833999999999998</v>
      </c>
      <c r="AH3596">
        <v>4.1912000000000003</v>
      </c>
      <c r="AI3596">
        <v>4.1733000000000002</v>
      </c>
      <c r="AJ3596">
        <v>4.1738999999999997</v>
      </c>
      <c r="AK3596">
        <v>50.8</v>
      </c>
      <c r="AL3596">
        <v>3.0072999999999999</v>
      </c>
      <c r="AM3596">
        <v>3.0185</v>
      </c>
      <c r="AN3596">
        <v>2.9943</v>
      </c>
      <c r="AO3596">
        <v>3.016</v>
      </c>
    </row>
    <row r="3597" spans="1:41" x14ac:dyDescent="0.25">
      <c r="A3597" s="1">
        <v>41768</v>
      </c>
      <c r="B3597">
        <v>3347.37</v>
      </c>
      <c r="C3597">
        <v>3349.7</v>
      </c>
      <c r="D3597">
        <v>3293.7</v>
      </c>
      <c r="E3597">
        <v>3306.91</v>
      </c>
      <c r="F3597">
        <v>8867500</v>
      </c>
      <c r="G3597">
        <v>9591.32</v>
      </c>
      <c r="H3597">
        <v>9602.86</v>
      </c>
      <c r="I3597">
        <v>9558.11</v>
      </c>
      <c r="J3597">
        <v>9581.4500000000007</v>
      </c>
      <c r="K3597">
        <v>14101.98</v>
      </c>
      <c r="L3597">
        <v>14266.29</v>
      </c>
      <c r="M3597">
        <v>14091.2</v>
      </c>
      <c r="N3597">
        <v>14199.59</v>
      </c>
      <c r="O3597">
        <v>1875.27</v>
      </c>
      <c r="P3597">
        <v>1878.57</v>
      </c>
      <c r="Q3597">
        <v>1867.02</v>
      </c>
      <c r="R3597">
        <v>1878.48</v>
      </c>
      <c r="S3597">
        <v>1680566667</v>
      </c>
      <c r="T3597">
        <v>12.920000076293944</v>
      </c>
      <c r="U3597">
        <v>14.029999732971191</v>
      </c>
      <c r="V3597">
        <v>12.869999885559082</v>
      </c>
      <c r="W3597">
        <v>13.550000190734863</v>
      </c>
      <c r="X3597">
        <v>2412.44</v>
      </c>
      <c r="Y3597">
        <v>2416.7199999999998</v>
      </c>
      <c r="Z3597">
        <v>2386.65</v>
      </c>
      <c r="AA3597">
        <v>2387.81</v>
      </c>
      <c r="AB3597">
        <v>18563594</v>
      </c>
      <c r="AC3597">
        <v>108.07</v>
      </c>
      <c r="AD3597">
        <v>108.99</v>
      </c>
      <c r="AE3597">
        <v>107.66</v>
      </c>
      <c r="AF3597">
        <v>107.95</v>
      </c>
      <c r="AG3597">
        <v>4.1741000000000001</v>
      </c>
      <c r="AH3597">
        <v>4.1840999999999999</v>
      </c>
      <c r="AI3597">
        <v>4.1719999999999997</v>
      </c>
      <c r="AJ3597">
        <v>4.1801000000000004</v>
      </c>
      <c r="AK3597">
        <v>50.8</v>
      </c>
      <c r="AL3597">
        <v>3.016</v>
      </c>
      <c r="AM3597">
        <v>3.0411999999999999</v>
      </c>
      <c r="AN3597">
        <v>3.0139</v>
      </c>
      <c r="AO3597">
        <v>3.0390999999999999</v>
      </c>
    </row>
    <row r="3598" spans="1:41" x14ac:dyDescent="0.25">
      <c r="A3598" s="1">
        <v>41771</v>
      </c>
      <c r="B3598">
        <v>3295.46</v>
      </c>
      <c r="C3598">
        <v>3324.76</v>
      </c>
      <c r="D3598">
        <v>3283.86</v>
      </c>
      <c r="E3598">
        <v>3324.76</v>
      </c>
      <c r="F3598">
        <v>14490432</v>
      </c>
      <c r="G3598">
        <v>9608.93</v>
      </c>
      <c r="H3598">
        <v>9710.34</v>
      </c>
      <c r="I3598">
        <v>9587.14</v>
      </c>
      <c r="J3598">
        <v>9702.4599999999991</v>
      </c>
      <c r="K3598">
        <v>14173.49</v>
      </c>
      <c r="L3598">
        <v>14234.49</v>
      </c>
      <c r="M3598">
        <v>14130.3</v>
      </c>
      <c r="N3598">
        <v>14149.52</v>
      </c>
      <c r="O3598">
        <v>1880.03</v>
      </c>
      <c r="P3598">
        <v>1897.13</v>
      </c>
      <c r="Q3598">
        <v>1880.03</v>
      </c>
      <c r="R3598">
        <v>1896.65</v>
      </c>
      <c r="S3598">
        <v>1669855556</v>
      </c>
      <c r="T3598">
        <v>12.229999542236328</v>
      </c>
      <c r="U3598">
        <v>12.579999923706056</v>
      </c>
      <c r="V3598">
        <v>11.880000114440918</v>
      </c>
      <c r="W3598">
        <v>12.460000038146973</v>
      </c>
      <c r="X3598">
        <v>2389.34</v>
      </c>
      <c r="Y3598">
        <v>2412.71</v>
      </c>
      <c r="Z3598">
        <v>2381.2199999999998</v>
      </c>
      <c r="AA3598">
        <v>2412.71</v>
      </c>
      <c r="AB3598">
        <v>11588323</v>
      </c>
      <c r="AC3598">
        <v>107.47</v>
      </c>
      <c r="AD3598">
        <v>108.17</v>
      </c>
      <c r="AE3598">
        <v>107.39</v>
      </c>
      <c r="AF3598">
        <v>107.78</v>
      </c>
      <c r="AG3598">
        <v>4.1768999999999998</v>
      </c>
      <c r="AH3598">
        <v>4.1807999999999996</v>
      </c>
      <c r="AI3598">
        <v>4.1727999999999996</v>
      </c>
      <c r="AJ3598">
        <v>4.1757</v>
      </c>
      <c r="AK3598">
        <v>50.8</v>
      </c>
      <c r="AL3598">
        <v>3.0360999999999998</v>
      </c>
      <c r="AM3598">
        <v>3.0392000000000001</v>
      </c>
      <c r="AN3598">
        <v>3.0295000000000001</v>
      </c>
      <c r="AO3598">
        <v>3.0352000000000001</v>
      </c>
    </row>
    <row r="3599" spans="1:41" x14ac:dyDescent="0.25">
      <c r="A3599" s="1">
        <v>41772</v>
      </c>
      <c r="B3599">
        <v>3336.49</v>
      </c>
      <c r="C3599">
        <v>3361.34</v>
      </c>
      <c r="D3599">
        <v>3334.85</v>
      </c>
      <c r="E3599">
        <v>3361.34</v>
      </c>
      <c r="F3599">
        <v>12307917</v>
      </c>
      <c r="G3599">
        <v>9751.0499999999993</v>
      </c>
      <c r="H3599">
        <v>9783.7199999999993</v>
      </c>
      <c r="I3599">
        <v>9732.34</v>
      </c>
      <c r="J3599">
        <v>9754.43</v>
      </c>
      <c r="K3599">
        <v>14367.94</v>
      </c>
      <c r="L3599">
        <v>14464.01</v>
      </c>
      <c r="M3599">
        <v>14359.74</v>
      </c>
      <c r="N3599">
        <v>14425.44</v>
      </c>
      <c r="O3599">
        <v>1896.75</v>
      </c>
      <c r="P3599">
        <v>1902.17</v>
      </c>
      <c r="Q3599">
        <v>1896.06</v>
      </c>
      <c r="R3599">
        <v>1897.45</v>
      </c>
      <c r="S3599">
        <v>1619822222</v>
      </c>
      <c r="T3599">
        <v>12.130000114440918</v>
      </c>
      <c r="U3599">
        <v>12.739999771118164</v>
      </c>
      <c r="V3599">
        <v>12.050000190734863</v>
      </c>
      <c r="W3599">
        <v>12.359999656677246</v>
      </c>
      <c r="X3599">
        <v>2422.7600000000002</v>
      </c>
      <c r="Y3599">
        <v>2431.16</v>
      </c>
      <c r="Z3599">
        <v>2411.86</v>
      </c>
      <c r="AA3599">
        <v>2413.23</v>
      </c>
      <c r="AB3599">
        <v>22178961</v>
      </c>
      <c r="AC3599">
        <v>107.77</v>
      </c>
      <c r="AD3599">
        <v>108.75</v>
      </c>
      <c r="AE3599">
        <v>107.46</v>
      </c>
      <c r="AF3599">
        <v>108.67</v>
      </c>
      <c r="AG3599">
        <v>4.1756000000000002</v>
      </c>
      <c r="AH3599">
        <v>4.1852</v>
      </c>
      <c r="AI3599">
        <v>4.1745999999999999</v>
      </c>
      <c r="AJ3599">
        <v>4.1776</v>
      </c>
      <c r="AK3599">
        <v>50.8</v>
      </c>
      <c r="AL3599">
        <v>3.0352000000000001</v>
      </c>
      <c r="AM3599">
        <v>3.0531000000000001</v>
      </c>
      <c r="AN3599">
        <v>3.0329999999999999</v>
      </c>
      <c r="AO3599">
        <v>3.0486</v>
      </c>
    </row>
    <row r="3600" spans="1:41" x14ac:dyDescent="0.25">
      <c r="A3600" s="1">
        <v>41773</v>
      </c>
      <c r="B3600">
        <v>3370.08</v>
      </c>
      <c r="C3600">
        <v>3379.72</v>
      </c>
      <c r="D3600">
        <v>3362.48</v>
      </c>
      <c r="E3600">
        <v>3379.72</v>
      </c>
      <c r="F3600">
        <v>14336932</v>
      </c>
      <c r="G3600">
        <v>9765.6200000000008</v>
      </c>
      <c r="H3600">
        <v>9772.09</v>
      </c>
      <c r="I3600">
        <v>9733.2099999999991</v>
      </c>
      <c r="J3600">
        <v>9754.39</v>
      </c>
      <c r="K3600">
        <v>14385.6</v>
      </c>
      <c r="L3600">
        <v>14419.65</v>
      </c>
      <c r="M3600">
        <v>14349.87</v>
      </c>
      <c r="N3600">
        <v>14405.76</v>
      </c>
      <c r="O3600">
        <v>1897.13</v>
      </c>
      <c r="P3600">
        <v>1897.13</v>
      </c>
      <c r="Q3600">
        <v>1885.77</v>
      </c>
      <c r="R3600">
        <v>1888.53</v>
      </c>
      <c r="S3600">
        <v>1567811111</v>
      </c>
      <c r="T3600">
        <v>12.170000076293944</v>
      </c>
      <c r="U3600">
        <v>12.510000228881836</v>
      </c>
      <c r="V3600">
        <v>12.029999732971191</v>
      </c>
      <c r="W3600">
        <v>12.420000076293944</v>
      </c>
      <c r="X3600">
        <v>2416.1</v>
      </c>
      <c r="Y3600">
        <v>2423.04</v>
      </c>
      <c r="Z3600">
        <v>2407.89</v>
      </c>
      <c r="AA3600">
        <v>2421.4899999999998</v>
      </c>
      <c r="AB3600">
        <v>20451738</v>
      </c>
      <c r="AC3600">
        <v>108.66</v>
      </c>
      <c r="AD3600">
        <v>109.55</v>
      </c>
      <c r="AE3600">
        <v>108.63</v>
      </c>
      <c r="AF3600">
        <v>109.19</v>
      </c>
      <c r="AG3600">
        <v>4.1773999999999996</v>
      </c>
      <c r="AH3600">
        <v>4.1894999999999998</v>
      </c>
      <c r="AI3600">
        <v>4.1760999999999999</v>
      </c>
      <c r="AJ3600">
        <v>4.1832000000000003</v>
      </c>
      <c r="AK3600">
        <v>50.8</v>
      </c>
      <c r="AL3600">
        <v>3.0485000000000002</v>
      </c>
      <c r="AM3600">
        <v>3.0558000000000001</v>
      </c>
      <c r="AN3600">
        <v>3.0438000000000001</v>
      </c>
      <c r="AO3600">
        <v>3.0503999999999998</v>
      </c>
    </row>
    <row r="3601" spans="1:41" x14ac:dyDescent="0.25">
      <c r="A3601" s="1">
        <v>41774</v>
      </c>
      <c r="B3601">
        <v>3386.72</v>
      </c>
      <c r="C3601">
        <v>3415.72</v>
      </c>
      <c r="D3601">
        <v>3385.58</v>
      </c>
      <c r="E3601">
        <v>3388.92</v>
      </c>
      <c r="F3601">
        <v>25106247</v>
      </c>
      <c r="G3601">
        <v>9741.25</v>
      </c>
      <c r="H3601">
        <v>9810.2900000000009</v>
      </c>
      <c r="I3601">
        <v>9631.57</v>
      </c>
      <c r="J3601">
        <v>9656.0499999999993</v>
      </c>
      <c r="K3601">
        <v>14280.51</v>
      </c>
      <c r="L3601">
        <v>14306.36</v>
      </c>
      <c r="M3601">
        <v>14190.27</v>
      </c>
      <c r="N3601">
        <v>14298.21</v>
      </c>
      <c r="O3601">
        <v>1888.16</v>
      </c>
      <c r="P3601">
        <v>1888.16</v>
      </c>
      <c r="Q3601">
        <v>1862.36</v>
      </c>
      <c r="R3601">
        <v>1870.85</v>
      </c>
      <c r="S3601">
        <v>1973688889</v>
      </c>
      <c r="T3601">
        <v>13.170000076293944</v>
      </c>
      <c r="U3601">
        <v>13.770000457763672</v>
      </c>
      <c r="V3601">
        <v>12.720000267028809</v>
      </c>
      <c r="W3601">
        <v>12.729999542236328</v>
      </c>
      <c r="X3601">
        <v>2413.33</v>
      </c>
      <c r="Y3601">
        <v>2428.91</v>
      </c>
      <c r="Z3601">
        <v>2385.7199999999998</v>
      </c>
      <c r="AA3601">
        <v>2395.56</v>
      </c>
      <c r="AB3601">
        <v>21061376</v>
      </c>
      <c r="AC3601">
        <v>109.32</v>
      </c>
      <c r="AD3601">
        <v>109.63</v>
      </c>
      <c r="AE3601">
        <v>108.84</v>
      </c>
      <c r="AF3601">
        <v>109.03</v>
      </c>
      <c r="AG3601">
        <v>4.1829000000000001</v>
      </c>
      <c r="AH3601">
        <v>4.1957000000000004</v>
      </c>
      <c r="AI3601">
        <v>4.1721000000000004</v>
      </c>
      <c r="AJ3601">
        <v>4.1885000000000003</v>
      </c>
      <c r="AK3601">
        <v>50.8</v>
      </c>
      <c r="AL3601">
        <v>3.0501999999999998</v>
      </c>
      <c r="AM3601">
        <v>3.0627</v>
      </c>
      <c r="AN3601">
        <v>3.048</v>
      </c>
      <c r="AO3601">
        <v>3.0552000000000001</v>
      </c>
    </row>
    <row r="3602" spans="1:41" x14ac:dyDescent="0.25">
      <c r="A3602" s="1">
        <v>41775</v>
      </c>
      <c r="B3602">
        <v>3378.02</v>
      </c>
      <c r="C3602">
        <v>3381.69</v>
      </c>
      <c r="D3602">
        <v>3343.66</v>
      </c>
      <c r="E3602">
        <v>3372.11</v>
      </c>
      <c r="F3602">
        <v>21932766</v>
      </c>
      <c r="G3602">
        <v>9646.56</v>
      </c>
      <c r="H3602">
        <v>9670.9</v>
      </c>
      <c r="I3602">
        <v>9577.9</v>
      </c>
      <c r="J3602">
        <v>9629.1</v>
      </c>
      <c r="K3602">
        <v>14087.76</v>
      </c>
      <c r="L3602">
        <v>14108.44</v>
      </c>
      <c r="M3602">
        <v>14016.49</v>
      </c>
      <c r="N3602">
        <v>14096.59</v>
      </c>
      <c r="O3602">
        <v>1871.19</v>
      </c>
      <c r="P3602">
        <v>1878.28</v>
      </c>
      <c r="Q3602">
        <v>1864.82</v>
      </c>
      <c r="R3602">
        <v>1877.86</v>
      </c>
      <c r="S3602">
        <v>1763138889</v>
      </c>
      <c r="T3602">
        <v>12.439999580383301</v>
      </c>
      <c r="U3602">
        <v>13.659999847412109</v>
      </c>
      <c r="V3602">
        <v>12.260000228881836</v>
      </c>
      <c r="W3602">
        <v>13.310000419616699</v>
      </c>
      <c r="X3602">
        <v>2398.46</v>
      </c>
      <c r="Y3602">
        <v>2398.54</v>
      </c>
      <c r="Z3602">
        <v>2376.64</v>
      </c>
      <c r="AA3602">
        <v>2392.89</v>
      </c>
      <c r="AB3602">
        <v>17414698</v>
      </c>
      <c r="AC3602">
        <v>109.08</v>
      </c>
      <c r="AD3602">
        <v>110.02</v>
      </c>
      <c r="AE3602">
        <v>108.9</v>
      </c>
      <c r="AF3602">
        <v>109.72</v>
      </c>
      <c r="AG3602">
        <v>4.1889000000000003</v>
      </c>
      <c r="AH3602">
        <v>4.1936999999999998</v>
      </c>
      <c r="AI3602">
        <v>4.1825000000000001</v>
      </c>
      <c r="AJ3602">
        <v>4.1877000000000004</v>
      </c>
      <c r="AK3602">
        <v>50.8</v>
      </c>
      <c r="AL3602">
        <v>3.0554999999999999</v>
      </c>
      <c r="AM3602">
        <v>3.0613000000000001</v>
      </c>
      <c r="AN3602">
        <v>3.0516999999999999</v>
      </c>
      <c r="AO3602">
        <v>3.0571999999999999</v>
      </c>
    </row>
    <row r="3603" spans="1:41" x14ac:dyDescent="0.25">
      <c r="A3603" s="1">
        <v>41778</v>
      </c>
      <c r="B3603">
        <v>3381.32</v>
      </c>
      <c r="C3603">
        <v>3386.54</v>
      </c>
      <c r="D3603">
        <v>3373.11</v>
      </c>
      <c r="E3603">
        <v>3386.54</v>
      </c>
      <c r="F3603">
        <v>12710801</v>
      </c>
      <c r="G3603">
        <v>9607.32</v>
      </c>
      <c r="H3603">
        <v>9676.52</v>
      </c>
      <c r="I3603">
        <v>9534.56</v>
      </c>
      <c r="J3603">
        <v>9659.39</v>
      </c>
      <c r="K3603">
        <v>14130.09</v>
      </c>
      <c r="L3603">
        <v>14150.5</v>
      </c>
      <c r="M3603">
        <v>13991.8</v>
      </c>
      <c r="N3603">
        <v>14006.44</v>
      </c>
      <c r="O3603">
        <v>1876.66</v>
      </c>
      <c r="P3603">
        <v>1886</v>
      </c>
      <c r="Q3603">
        <v>1872.42</v>
      </c>
      <c r="R3603">
        <v>1885.08</v>
      </c>
      <c r="S3603">
        <v>1480138889</v>
      </c>
      <c r="T3603">
        <v>12.420000076293944</v>
      </c>
      <c r="U3603">
        <v>13.210000038146973</v>
      </c>
      <c r="V3603">
        <v>12.279999732971191</v>
      </c>
      <c r="W3603">
        <v>13.170000076293944</v>
      </c>
      <c r="X3603">
        <v>2396.0500000000002</v>
      </c>
      <c r="Y3603">
        <v>2403.23</v>
      </c>
      <c r="Z3603">
        <v>2388.33</v>
      </c>
      <c r="AA3603">
        <v>2400.11</v>
      </c>
      <c r="AB3603">
        <v>14959576</v>
      </c>
      <c r="AC3603">
        <v>109.83</v>
      </c>
      <c r="AD3603">
        <v>110.33</v>
      </c>
      <c r="AE3603">
        <v>109.32</v>
      </c>
      <c r="AF3603">
        <v>109.38</v>
      </c>
      <c r="AG3603">
        <v>4.1840000000000002</v>
      </c>
      <c r="AH3603">
        <v>4.1913</v>
      </c>
      <c r="AI3603">
        <v>4.1822999999999997</v>
      </c>
      <c r="AJ3603">
        <v>4.1845999999999997</v>
      </c>
      <c r="AK3603">
        <v>50.8</v>
      </c>
      <c r="AL3603">
        <v>3.0548999999999999</v>
      </c>
      <c r="AM3603">
        <v>3.056</v>
      </c>
      <c r="AN3603">
        <v>3.0482</v>
      </c>
      <c r="AO3603">
        <v>3.0525000000000002</v>
      </c>
    </row>
    <row r="3604" spans="1:41" x14ac:dyDescent="0.25">
      <c r="A3604" s="1">
        <v>41779</v>
      </c>
      <c r="B3604">
        <v>3386.11</v>
      </c>
      <c r="C3604">
        <v>3401.13</v>
      </c>
      <c r="D3604">
        <v>3385.39</v>
      </c>
      <c r="E3604">
        <v>3385.39</v>
      </c>
      <c r="F3604">
        <v>16098686</v>
      </c>
      <c r="G3604">
        <v>9644.7999999999993</v>
      </c>
      <c r="H3604">
        <v>9685.56</v>
      </c>
      <c r="I3604">
        <v>9613.91</v>
      </c>
      <c r="J3604">
        <v>9639.08</v>
      </c>
      <c r="K3604">
        <v>14088.45</v>
      </c>
      <c r="L3604">
        <v>14144.04</v>
      </c>
      <c r="M3604">
        <v>14038.06</v>
      </c>
      <c r="N3604">
        <v>14075.25</v>
      </c>
      <c r="O3604">
        <v>1884.88</v>
      </c>
      <c r="P3604">
        <v>1884.88</v>
      </c>
      <c r="Q3604">
        <v>1868.14</v>
      </c>
      <c r="R3604">
        <v>1872.83</v>
      </c>
      <c r="S3604">
        <v>1670944444</v>
      </c>
      <c r="T3604">
        <v>12.960000038146973</v>
      </c>
      <c r="U3604">
        <v>13.300000190734863</v>
      </c>
      <c r="V3604">
        <v>12.319999694824221</v>
      </c>
      <c r="W3604">
        <v>12.689999580383301</v>
      </c>
      <c r="X3604">
        <v>2403.2199999999998</v>
      </c>
      <c r="Y3604">
        <v>2415.79</v>
      </c>
      <c r="Z3604">
        <v>2400.9899999999998</v>
      </c>
      <c r="AA3604">
        <v>2410.16</v>
      </c>
      <c r="AB3604">
        <v>12108182</v>
      </c>
      <c r="AC3604">
        <v>109.37</v>
      </c>
      <c r="AD3604">
        <v>110</v>
      </c>
      <c r="AE3604">
        <v>109.12</v>
      </c>
      <c r="AF3604">
        <v>109.82</v>
      </c>
      <c r="AG3604">
        <v>4.1847000000000003</v>
      </c>
      <c r="AH3604">
        <v>4.1894</v>
      </c>
      <c r="AI3604">
        <v>4.1814</v>
      </c>
      <c r="AJ3604">
        <v>4.1818999999999997</v>
      </c>
      <c r="AK3604">
        <v>50.8</v>
      </c>
      <c r="AL3604">
        <v>3.0525000000000002</v>
      </c>
      <c r="AM3604">
        <v>3.0617999999999999</v>
      </c>
      <c r="AN3604">
        <v>3.0510000000000002</v>
      </c>
      <c r="AO3604">
        <v>3.0527000000000002</v>
      </c>
    </row>
    <row r="3605" spans="1:41" x14ac:dyDescent="0.25">
      <c r="A3605" s="1">
        <v>41780</v>
      </c>
      <c r="B3605">
        <v>3389.19</v>
      </c>
      <c r="C3605">
        <v>3408.54</v>
      </c>
      <c r="D3605">
        <v>3387.32</v>
      </c>
      <c r="E3605">
        <v>3408.54</v>
      </c>
      <c r="F3605">
        <v>21922371</v>
      </c>
      <c r="G3605">
        <v>9615.86</v>
      </c>
      <c r="H3605">
        <v>9709.91</v>
      </c>
      <c r="I3605">
        <v>9583.56</v>
      </c>
      <c r="J3605">
        <v>9697.8700000000008</v>
      </c>
      <c r="K3605">
        <v>13969.71</v>
      </c>
      <c r="L3605">
        <v>14054.24</v>
      </c>
      <c r="M3605">
        <v>13964.43</v>
      </c>
      <c r="N3605">
        <v>14042.17</v>
      </c>
      <c r="O3605">
        <v>1873.34</v>
      </c>
      <c r="P3605">
        <v>1888.8</v>
      </c>
      <c r="Q3605">
        <v>1873.34</v>
      </c>
      <c r="R3605">
        <v>1888.03</v>
      </c>
      <c r="S3605">
        <v>1542855556</v>
      </c>
      <c r="T3605">
        <v>11.909999847412109</v>
      </c>
      <c r="U3605">
        <v>12.460000038146973</v>
      </c>
      <c r="V3605">
        <v>11.800000190734863</v>
      </c>
      <c r="W3605">
        <v>12.380000114440918</v>
      </c>
      <c r="X3605">
        <v>2407.5300000000002</v>
      </c>
      <c r="Y3605">
        <v>2416.86</v>
      </c>
      <c r="Z3605">
        <v>2404.75</v>
      </c>
      <c r="AA3605">
        <v>2415.23</v>
      </c>
      <c r="AB3605">
        <v>15007114</v>
      </c>
      <c r="AC3605">
        <v>109.81</v>
      </c>
      <c r="AD3605">
        <v>110.69</v>
      </c>
      <c r="AE3605">
        <v>109.7</v>
      </c>
      <c r="AF3605">
        <v>110.5</v>
      </c>
      <c r="AG3605">
        <v>4.1818</v>
      </c>
      <c r="AH3605">
        <v>4.1916000000000002</v>
      </c>
      <c r="AI3605">
        <v>4.1718000000000002</v>
      </c>
      <c r="AJ3605">
        <v>4.1719999999999997</v>
      </c>
      <c r="AK3605">
        <v>50.8</v>
      </c>
      <c r="AL3605">
        <v>3.0528</v>
      </c>
      <c r="AM3605">
        <v>3.0642</v>
      </c>
      <c r="AN3605">
        <v>3.0482999999999998</v>
      </c>
      <c r="AO3605">
        <v>3.0485000000000002</v>
      </c>
    </row>
    <row r="3606" spans="1:41" x14ac:dyDescent="0.25">
      <c r="A3606" s="1">
        <v>41781</v>
      </c>
      <c r="B3606">
        <v>3424.52</v>
      </c>
      <c r="C3606">
        <v>3450.45</v>
      </c>
      <c r="D3606">
        <v>3420.37</v>
      </c>
      <c r="E3606">
        <v>3450.45</v>
      </c>
      <c r="F3606">
        <v>29150253</v>
      </c>
      <c r="G3606">
        <v>9731.4500000000007</v>
      </c>
      <c r="H3606">
        <v>9734.14</v>
      </c>
      <c r="I3606">
        <v>9689.1299999999992</v>
      </c>
      <c r="J3606">
        <v>9720.91</v>
      </c>
      <c r="K3606">
        <v>14188.28</v>
      </c>
      <c r="L3606">
        <v>14369.02</v>
      </c>
      <c r="M3606">
        <v>14147.55</v>
      </c>
      <c r="N3606">
        <v>14337.79</v>
      </c>
      <c r="O3606">
        <v>1888.19</v>
      </c>
      <c r="P3606">
        <v>1896.33</v>
      </c>
      <c r="Q3606">
        <v>1885.39</v>
      </c>
      <c r="R3606">
        <v>1892.49</v>
      </c>
      <c r="S3606">
        <v>1533222222</v>
      </c>
      <c r="T3606">
        <v>12.029999732971191</v>
      </c>
      <c r="U3606">
        <v>12.090000152587891</v>
      </c>
      <c r="V3606">
        <v>11.680000305175779</v>
      </c>
      <c r="W3606">
        <v>11.930000305175779</v>
      </c>
      <c r="X3606">
        <v>2435.27</v>
      </c>
      <c r="Y3606">
        <v>2467.66</v>
      </c>
      <c r="Z3606">
        <v>2429.34</v>
      </c>
      <c r="AA3606">
        <v>2464.4299999999998</v>
      </c>
      <c r="AB3606">
        <v>23916435</v>
      </c>
      <c r="AC3606">
        <v>110.48</v>
      </c>
      <c r="AD3606">
        <v>111</v>
      </c>
      <c r="AE3606">
        <v>110.17</v>
      </c>
      <c r="AF3606">
        <v>110.41</v>
      </c>
      <c r="AG3606">
        <v>4.1715</v>
      </c>
      <c r="AH3606">
        <v>4.1776999999999997</v>
      </c>
      <c r="AI3606">
        <v>4.1505999999999998</v>
      </c>
      <c r="AJ3606">
        <v>4.1532999999999998</v>
      </c>
      <c r="AK3606">
        <v>50.8</v>
      </c>
      <c r="AL3606">
        <v>3.0486</v>
      </c>
      <c r="AM3606">
        <v>3.0569000000000002</v>
      </c>
      <c r="AN3606">
        <v>3.0396000000000001</v>
      </c>
      <c r="AO3606">
        <v>3.0415000000000001</v>
      </c>
    </row>
    <row r="3607" spans="1:41" x14ac:dyDescent="0.25">
      <c r="A3607" s="1">
        <v>41782</v>
      </c>
      <c r="B3607">
        <v>3449.75</v>
      </c>
      <c r="C3607">
        <v>3477.13</v>
      </c>
      <c r="D3607">
        <v>3444.65</v>
      </c>
      <c r="E3607">
        <v>3477.13</v>
      </c>
      <c r="F3607">
        <v>15515370</v>
      </c>
      <c r="G3607">
        <v>9722.6299999999992</v>
      </c>
      <c r="H3607">
        <v>9779.59</v>
      </c>
      <c r="I3607">
        <v>9704.75</v>
      </c>
      <c r="J3607">
        <v>9768.01</v>
      </c>
      <c r="K3607">
        <v>14411.1</v>
      </c>
      <c r="L3607">
        <v>14528.04</v>
      </c>
      <c r="M3607">
        <v>14404.8</v>
      </c>
      <c r="N3607">
        <v>14462.17</v>
      </c>
      <c r="O3607">
        <v>1893.32</v>
      </c>
      <c r="P3607">
        <v>1901.26</v>
      </c>
      <c r="Q3607">
        <v>1893.32</v>
      </c>
      <c r="R3607">
        <v>1900.53</v>
      </c>
      <c r="S3607">
        <v>1331266667</v>
      </c>
      <c r="T3607">
        <v>11.359999656677246</v>
      </c>
      <c r="U3607">
        <v>11.970000267028809</v>
      </c>
      <c r="V3607">
        <v>11.359999656677246</v>
      </c>
      <c r="W3607">
        <v>11.960000038146973</v>
      </c>
      <c r="X3607">
        <v>2469.0500000000002</v>
      </c>
      <c r="Y3607">
        <v>2482.5500000000002</v>
      </c>
      <c r="Z3607">
        <v>2458.67</v>
      </c>
      <c r="AA3607">
        <v>2465.52</v>
      </c>
      <c r="AB3607">
        <v>22146485</v>
      </c>
      <c r="AC3607">
        <v>110.42</v>
      </c>
      <c r="AD3607">
        <v>110.69</v>
      </c>
      <c r="AE3607">
        <v>110.27</v>
      </c>
      <c r="AF3607">
        <v>110.58</v>
      </c>
      <c r="AG3607">
        <v>4.1531000000000002</v>
      </c>
      <c r="AH3607">
        <v>4.1650999999999998</v>
      </c>
      <c r="AI3607">
        <v>4.1478000000000002</v>
      </c>
      <c r="AJ3607">
        <v>4.1506999999999996</v>
      </c>
      <c r="AK3607">
        <v>50.8</v>
      </c>
      <c r="AL3607">
        <v>3.0415000000000001</v>
      </c>
      <c r="AM3607">
        <v>3.0558999999999998</v>
      </c>
      <c r="AN3607">
        <v>3.0413000000000001</v>
      </c>
      <c r="AO3607">
        <v>3.0453999999999999</v>
      </c>
    </row>
    <row r="3608" spans="1:41" x14ac:dyDescent="0.25">
      <c r="A3608" s="1">
        <v>41785</v>
      </c>
      <c r="B3608">
        <v>3484.52</v>
      </c>
      <c r="C3608">
        <v>3488.79</v>
      </c>
      <c r="D3608">
        <v>3479.66</v>
      </c>
      <c r="E3608">
        <v>3487.49</v>
      </c>
      <c r="F3608">
        <v>11755069</v>
      </c>
      <c r="G3608">
        <v>9826.91</v>
      </c>
      <c r="H3608">
        <v>9893.81</v>
      </c>
      <c r="I3608">
        <v>9821.68</v>
      </c>
      <c r="J3608">
        <v>9892.82</v>
      </c>
      <c r="K3608">
        <v>14592.6</v>
      </c>
      <c r="L3608">
        <v>14602.52</v>
      </c>
      <c r="M3608">
        <v>14531.32</v>
      </c>
      <c r="N3608">
        <v>14602.52</v>
      </c>
      <c r="O3608">
        <v>1893.32</v>
      </c>
      <c r="P3608">
        <v>1901.26</v>
      </c>
      <c r="Q3608">
        <v>1893.32</v>
      </c>
      <c r="R3608">
        <v>1900.53</v>
      </c>
      <c r="S3608">
        <v>1331266667</v>
      </c>
      <c r="T3608">
        <v>11.359999656677246</v>
      </c>
      <c r="U3608">
        <v>11.970000267028809</v>
      </c>
      <c r="V3608">
        <v>11.359999656677246</v>
      </c>
      <c r="W3608">
        <v>11.960000038146973</v>
      </c>
      <c r="X3608">
        <v>2478.36</v>
      </c>
      <c r="Y3608">
        <v>2487.77</v>
      </c>
      <c r="Z3608">
        <v>2470.91</v>
      </c>
      <c r="AA3608">
        <v>2471.98</v>
      </c>
      <c r="AB3608">
        <v>11186683</v>
      </c>
      <c r="AC3608">
        <v>110.44</v>
      </c>
      <c r="AD3608">
        <v>110.5</v>
      </c>
      <c r="AE3608">
        <v>109.77</v>
      </c>
      <c r="AF3608">
        <v>110.36</v>
      </c>
      <c r="AG3608">
        <v>4.1497999999999999</v>
      </c>
      <c r="AH3608">
        <v>4.1649000000000003</v>
      </c>
      <c r="AI3608">
        <v>4.1487999999999996</v>
      </c>
      <c r="AJ3608">
        <v>4.1581000000000001</v>
      </c>
      <c r="AK3608">
        <v>50.8</v>
      </c>
      <c r="AL3608">
        <v>3.0461999999999998</v>
      </c>
      <c r="AM3608">
        <v>3.0522999999999998</v>
      </c>
      <c r="AN3608">
        <v>3.0421</v>
      </c>
      <c r="AO3608">
        <v>3.0478000000000001</v>
      </c>
    </row>
    <row r="3609" spans="1:41" x14ac:dyDescent="0.25">
      <c r="A3609" s="1">
        <v>41786</v>
      </c>
      <c r="B3609">
        <v>3475.38</v>
      </c>
      <c r="C3609">
        <v>3475.38</v>
      </c>
      <c r="D3609">
        <v>3460.15</v>
      </c>
      <c r="E3609">
        <v>3470.41</v>
      </c>
      <c r="F3609">
        <v>14887937</v>
      </c>
      <c r="G3609">
        <v>9893.33</v>
      </c>
      <c r="H3609">
        <v>9951.9</v>
      </c>
      <c r="I3609">
        <v>9879.64</v>
      </c>
      <c r="J3609">
        <v>9940.82</v>
      </c>
      <c r="K3609">
        <v>14589.79</v>
      </c>
      <c r="L3609">
        <v>14744.16</v>
      </c>
      <c r="M3609">
        <v>14588.68</v>
      </c>
      <c r="N3609">
        <v>14636.52</v>
      </c>
      <c r="O3609">
        <v>1902.01</v>
      </c>
      <c r="P3609">
        <v>1912.28</v>
      </c>
      <c r="Q3609">
        <v>1902.01</v>
      </c>
      <c r="R3609">
        <v>1911.91</v>
      </c>
      <c r="S3609">
        <v>1617233333</v>
      </c>
      <c r="T3609">
        <v>11.510000228881836</v>
      </c>
      <c r="U3609">
        <v>11.840000152587891</v>
      </c>
      <c r="V3609">
        <v>11.5</v>
      </c>
      <c r="W3609">
        <v>11.689999580383301</v>
      </c>
      <c r="X3609">
        <v>2468.19</v>
      </c>
      <c r="Y3609">
        <v>2470.1799999999998</v>
      </c>
      <c r="Z3609">
        <v>2454.15</v>
      </c>
      <c r="AA3609">
        <v>2464.15</v>
      </c>
      <c r="AB3609">
        <v>14568254</v>
      </c>
      <c r="AC3609">
        <v>110.37</v>
      </c>
      <c r="AD3609">
        <v>110.8</v>
      </c>
      <c r="AE3609">
        <v>109.72</v>
      </c>
      <c r="AF3609">
        <v>110.22</v>
      </c>
      <c r="AG3609">
        <v>4.1577999999999999</v>
      </c>
      <c r="AH3609">
        <v>4.1666999999999996</v>
      </c>
      <c r="AI3609">
        <v>4.1546000000000003</v>
      </c>
      <c r="AJ3609">
        <v>4.1580000000000004</v>
      </c>
      <c r="AK3609">
        <v>50.8</v>
      </c>
      <c r="AL3609">
        <v>3.0474000000000001</v>
      </c>
      <c r="AM3609">
        <v>3.0543999999999998</v>
      </c>
      <c r="AN3609">
        <v>3.0423</v>
      </c>
      <c r="AO3609">
        <v>3.0499000000000001</v>
      </c>
    </row>
    <row r="3610" spans="1:41" x14ac:dyDescent="0.25">
      <c r="A3610" s="1">
        <v>41787</v>
      </c>
      <c r="B3610">
        <v>3463.95</v>
      </c>
      <c r="C3610">
        <v>3464.14</v>
      </c>
      <c r="D3610">
        <v>3450.33</v>
      </c>
      <c r="E3610">
        <v>3461.11</v>
      </c>
      <c r="F3610">
        <v>39939607</v>
      </c>
      <c r="G3610">
        <v>9950.74</v>
      </c>
      <c r="H3610">
        <v>9957.8700000000008</v>
      </c>
      <c r="I3610">
        <v>9898.26</v>
      </c>
      <c r="J3610">
        <v>9939.17</v>
      </c>
      <c r="K3610">
        <v>14646.93</v>
      </c>
      <c r="L3610">
        <v>14717.29</v>
      </c>
      <c r="M3610">
        <v>14608.54</v>
      </c>
      <c r="N3610">
        <v>14670.95</v>
      </c>
      <c r="O3610">
        <v>1911.77</v>
      </c>
      <c r="P3610">
        <v>1914.46</v>
      </c>
      <c r="Q3610">
        <v>1907.3</v>
      </c>
      <c r="R3610">
        <v>1909.78</v>
      </c>
      <c r="S3610">
        <v>1653583333</v>
      </c>
      <c r="T3610">
        <v>11.680000305175779</v>
      </c>
      <c r="U3610">
        <v>11.859999656677246</v>
      </c>
      <c r="V3610">
        <v>11.5</v>
      </c>
      <c r="W3610">
        <v>11.600000381469728</v>
      </c>
      <c r="X3610">
        <v>2463</v>
      </c>
      <c r="Y3610">
        <v>2472</v>
      </c>
      <c r="Z3610">
        <v>2441.19</v>
      </c>
      <c r="AA3610">
        <v>2448.33</v>
      </c>
      <c r="AB3610">
        <v>12951092</v>
      </c>
      <c r="AC3610">
        <v>110.19</v>
      </c>
      <c r="AD3610">
        <v>110.4</v>
      </c>
      <c r="AE3610">
        <v>109.44</v>
      </c>
      <c r="AF3610">
        <v>110.06</v>
      </c>
      <c r="AG3610">
        <v>4.1574999999999998</v>
      </c>
      <c r="AH3610">
        <v>4.1692999999999998</v>
      </c>
      <c r="AI3610">
        <v>4.1474000000000002</v>
      </c>
      <c r="AJ3610">
        <v>4.1489000000000003</v>
      </c>
      <c r="AK3610">
        <v>50.8</v>
      </c>
      <c r="AL3610">
        <v>3.0495000000000001</v>
      </c>
      <c r="AM3610">
        <v>3.0592999999999999</v>
      </c>
      <c r="AN3610">
        <v>3.0489999999999999</v>
      </c>
      <c r="AO3610">
        <v>3.0525000000000002</v>
      </c>
    </row>
    <row r="3611" spans="1:41" x14ac:dyDescent="0.25">
      <c r="A3611" s="1">
        <v>41788</v>
      </c>
      <c r="B3611">
        <v>3467.16</v>
      </c>
      <c r="C3611">
        <v>3492.79</v>
      </c>
      <c r="D3611">
        <v>3459.35</v>
      </c>
      <c r="E3611">
        <v>3492.79</v>
      </c>
      <c r="F3611">
        <v>38121291</v>
      </c>
      <c r="G3611">
        <v>9937.66</v>
      </c>
      <c r="H3611">
        <v>9956.24</v>
      </c>
      <c r="I3611">
        <v>9917.9699999999993</v>
      </c>
      <c r="J3611">
        <v>9938.9</v>
      </c>
      <c r="K3611">
        <v>14585.64</v>
      </c>
      <c r="L3611">
        <v>14714.95</v>
      </c>
      <c r="M3611">
        <v>14574.02</v>
      </c>
      <c r="N3611">
        <v>14681.72</v>
      </c>
      <c r="O3611">
        <v>1910.6</v>
      </c>
      <c r="P3611">
        <v>1920.03</v>
      </c>
      <c r="Q3611">
        <v>1909.82</v>
      </c>
      <c r="R3611">
        <v>1920.03</v>
      </c>
      <c r="S3611">
        <v>1505027778</v>
      </c>
      <c r="T3611">
        <v>11.569999694824221</v>
      </c>
      <c r="U3611">
        <v>11.819999694824221</v>
      </c>
      <c r="V3611">
        <v>11.409999847412109</v>
      </c>
      <c r="W3611">
        <v>11.579999923706056</v>
      </c>
      <c r="X3611">
        <v>2445.8000000000002</v>
      </c>
      <c r="Y3611">
        <v>2465.3000000000002</v>
      </c>
      <c r="Z3611">
        <v>2443.1799999999998</v>
      </c>
      <c r="AA3611">
        <v>2465.3000000000002</v>
      </c>
      <c r="AB3611">
        <v>13593296</v>
      </c>
      <c r="AC3611">
        <v>110.02</v>
      </c>
      <c r="AD3611">
        <v>110.44</v>
      </c>
      <c r="AE3611">
        <v>109.73</v>
      </c>
      <c r="AF3611">
        <v>110.07</v>
      </c>
      <c r="AG3611">
        <v>4.1489000000000003</v>
      </c>
      <c r="AH3611">
        <v>4.1535000000000002</v>
      </c>
      <c r="AI3611">
        <v>4.1327999999999996</v>
      </c>
      <c r="AJ3611">
        <v>4.1341000000000001</v>
      </c>
      <c r="AK3611">
        <v>50.8</v>
      </c>
      <c r="AL3611">
        <v>3.0525000000000002</v>
      </c>
      <c r="AM3611">
        <v>3.056</v>
      </c>
      <c r="AN3611">
        <v>3.0356999999999998</v>
      </c>
      <c r="AO3611">
        <v>3.0392999999999999</v>
      </c>
    </row>
    <row r="3612" spans="1:41" x14ac:dyDescent="0.25">
      <c r="A3612" s="1">
        <v>41789</v>
      </c>
      <c r="B3612">
        <v>3496.84</v>
      </c>
      <c r="C3612">
        <v>3498.55</v>
      </c>
      <c r="D3612">
        <v>3483.96</v>
      </c>
      <c r="E3612">
        <v>3485.53</v>
      </c>
      <c r="F3612">
        <v>139985340</v>
      </c>
      <c r="G3612">
        <v>9926.73</v>
      </c>
      <c r="H3612">
        <v>9970.77</v>
      </c>
      <c r="I3612">
        <v>9924.6299999999992</v>
      </c>
      <c r="J3612">
        <v>9943.27</v>
      </c>
      <c r="K3612">
        <v>14707.66</v>
      </c>
      <c r="L3612">
        <v>14741.1</v>
      </c>
      <c r="M3612">
        <v>14591.62</v>
      </c>
      <c r="N3612">
        <v>14632.38</v>
      </c>
      <c r="O3612">
        <v>1920.33</v>
      </c>
      <c r="P3612">
        <v>1924.03</v>
      </c>
      <c r="Q3612">
        <v>1916.64</v>
      </c>
      <c r="R3612">
        <v>1923.57</v>
      </c>
      <c r="S3612">
        <v>1813050000</v>
      </c>
      <c r="T3612">
        <v>11.399999618530272</v>
      </c>
      <c r="U3612">
        <v>11.699999809265137</v>
      </c>
      <c r="V3612">
        <v>11.319999694824221</v>
      </c>
      <c r="W3612">
        <v>11.659999847412109</v>
      </c>
      <c r="X3612">
        <v>2462</v>
      </c>
      <c r="Y3612">
        <v>2463.62</v>
      </c>
      <c r="Z3612">
        <v>2429.5100000000002</v>
      </c>
      <c r="AA3612">
        <v>2429.5100000000002</v>
      </c>
      <c r="AB3612">
        <v>39021839</v>
      </c>
      <c r="AC3612">
        <v>110.1</v>
      </c>
      <c r="AD3612">
        <v>110.12</v>
      </c>
      <c r="AE3612">
        <v>109.23</v>
      </c>
      <c r="AF3612">
        <v>109.56</v>
      </c>
      <c r="AG3612">
        <v>4.1342999999999996</v>
      </c>
      <c r="AH3612">
        <v>4.1443000000000003</v>
      </c>
      <c r="AI3612">
        <v>4.1311999999999998</v>
      </c>
      <c r="AJ3612">
        <v>4.1329000000000002</v>
      </c>
      <c r="AK3612">
        <v>50.8</v>
      </c>
      <c r="AL3612">
        <v>3.0394999999999999</v>
      </c>
      <c r="AM3612">
        <v>3.0453000000000001</v>
      </c>
      <c r="AN3612">
        <v>3.028</v>
      </c>
      <c r="AO3612">
        <v>3.0320999999999998</v>
      </c>
    </row>
    <row r="3613" spans="1:41" x14ac:dyDescent="0.25">
      <c r="A3613" s="1">
        <v>41792</v>
      </c>
      <c r="B3613">
        <v>3489.09</v>
      </c>
      <c r="C3613">
        <v>3490.67</v>
      </c>
      <c r="D3613">
        <v>3474.62</v>
      </c>
      <c r="E3613">
        <v>3485.2</v>
      </c>
      <c r="F3613">
        <v>14579032</v>
      </c>
      <c r="G3613">
        <v>9986.86</v>
      </c>
      <c r="H3613">
        <v>9992.33</v>
      </c>
      <c r="I3613">
        <v>9907.77</v>
      </c>
      <c r="J3613">
        <v>9950.1200000000008</v>
      </c>
      <c r="K3613">
        <v>14777.51</v>
      </c>
      <c r="L3613">
        <v>14963.91</v>
      </c>
      <c r="M3613">
        <v>14777.51</v>
      </c>
      <c r="N3613">
        <v>14935.92</v>
      </c>
      <c r="O3613">
        <v>1923.87</v>
      </c>
      <c r="P3613">
        <v>1925.88</v>
      </c>
      <c r="Q3613">
        <v>1915.98</v>
      </c>
      <c r="R3613">
        <v>1924.97</v>
      </c>
      <c r="S3613">
        <v>1393900000</v>
      </c>
      <c r="T3613">
        <v>11.579999923706056</v>
      </c>
      <c r="U3613">
        <v>12.170000076293944</v>
      </c>
      <c r="V3613">
        <v>11.289999961853027</v>
      </c>
      <c r="W3613">
        <v>11.689999580383301</v>
      </c>
      <c r="X3613">
        <v>2438.21</v>
      </c>
      <c r="Y3613">
        <v>2443.39</v>
      </c>
      <c r="Z3613">
        <v>2426.0500000000002</v>
      </c>
      <c r="AA3613">
        <v>2440.2399999999998</v>
      </c>
      <c r="AB3613">
        <v>14625044</v>
      </c>
      <c r="AC3613">
        <v>109.49</v>
      </c>
      <c r="AD3613">
        <v>109.86</v>
      </c>
      <c r="AE3613">
        <v>108.64</v>
      </c>
      <c r="AF3613">
        <v>108.83</v>
      </c>
      <c r="AG3613">
        <v>4.1338999999999997</v>
      </c>
      <c r="AH3613">
        <v>4.1430999999999996</v>
      </c>
      <c r="AI3613">
        <v>4.1314000000000002</v>
      </c>
      <c r="AJ3613">
        <v>4.1368</v>
      </c>
      <c r="AK3613">
        <v>50.3</v>
      </c>
      <c r="AL3613">
        <v>3.0327000000000002</v>
      </c>
      <c r="AM3613">
        <v>3.0465</v>
      </c>
      <c r="AN3613">
        <v>3.0312999999999999</v>
      </c>
      <c r="AO3613">
        <v>3.0421999999999998</v>
      </c>
    </row>
    <row r="3614" spans="1:41" x14ac:dyDescent="0.25">
      <c r="A3614" s="1">
        <v>41793</v>
      </c>
      <c r="B3614">
        <v>3490.92</v>
      </c>
      <c r="C3614">
        <v>3495</v>
      </c>
      <c r="D3614">
        <v>3473.58</v>
      </c>
      <c r="E3614">
        <v>3479.73</v>
      </c>
      <c r="F3614">
        <v>25302862</v>
      </c>
      <c r="G3614">
        <v>9949.9599999999991</v>
      </c>
      <c r="H3614">
        <v>9954.7800000000007</v>
      </c>
      <c r="I3614">
        <v>9887.01</v>
      </c>
      <c r="J3614">
        <v>9919.74</v>
      </c>
      <c r="K3614">
        <v>15089.04</v>
      </c>
      <c r="L3614">
        <v>15091.49</v>
      </c>
      <c r="M3614">
        <v>15026.01</v>
      </c>
      <c r="N3614">
        <v>15034.25</v>
      </c>
      <c r="O3614">
        <v>1923.07</v>
      </c>
      <c r="P3614">
        <v>1925.07</v>
      </c>
      <c r="Q3614">
        <v>1918.79</v>
      </c>
      <c r="R3614">
        <v>1924.24</v>
      </c>
      <c r="S3614">
        <v>1592877778</v>
      </c>
      <c r="T3614">
        <v>11.869999885559082</v>
      </c>
      <c r="U3614">
        <v>12.130000114440918</v>
      </c>
      <c r="V3614">
        <v>11.720000267028809</v>
      </c>
      <c r="W3614">
        <v>12.029999732971191</v>
      </c>
      <c r="X3614">
        <v>2446.33</v>
      </c>
      <c r="Y3614">
        <v>2460.4699999999998</v>
      </c>
      <c r="Z3614">
        <v>2438.64</v>
      </c>
      <c r="AA3614">
        <v>2446.42</v>
      </c>
      <c r="AB3614">
        <v>28513956</v>
      </c>
      <c r="AC3614">
        <v>108.82</v>
      </c>
      <c r="AD3614">
        <v>108.99</v>
      </c>
      <c r="AE3614">
        <v>108.34</v>
      </c>
      <c r="AF3614">
        <v>108.86</v>
      </c>
      <c r="AG3614">
        <v>4.1363000000000003</v>
      </c>
      <c r="AH3614">
        <v>4.1544999999999996</v>
      </c>
      <c r="AI3614">
        <v>4.1357999999999997</v>
      </c>
      <c r="AJ3614">
        <v>4.1489000000000003</v>
      </c>
      <c r="AK3614">
        <v>50.3</v>
      </c>
      <c r="AL3614">
        <v>3.0419</v>
      </c>
      <c r="AM3614">
        <v>3.0484</v>
      </c>
      <c r="AN3614">
        <v>3.0373000000000001</v>
      </c>
      <c r="AO3614">
        <v>3.0448</v>
      </c>
    </row>
    <row r="3615" spans="1:41" x14ac:dyDescent="0.25">
      <c r="A3615" s="1">
        <v>41794</v>
      </c>
      <c r="B3615">
        <v>3476.43</v>
      </c>
      <c r="C3615">
        <v>3485.7</v>
      </c>
      <c r="D3615">
        <v>3457.86</v>
      </c>
      <c r="E3615">
        <v>3485.7</v>
      </c>
      <c r="F3615">
        <v>16124613</v>
      </c>
      <c r="G3615">
        <v>9903.82</v>
      </c>
      <c r="H3615">
        <v>9928.9599999999991</v>
      </c>
      <c r="I3615">
        <v>9866.9699999999993</v>
      </c>
      <c r="J3615">
        <v>9926.67</v>
      </c>
      <c r="K3615">
        <v>15067.41</v>
      </c>
      <c r="L3615">
        <v>15071.78</v>
      </c>
      <c r="M3615">
        <v>14985.21</v>
      </c>
      <c r="N3615">
        <v>15067.96</v>
      </c>
      <c r="O3615">
        <v>1923.06</v>
      </c>
      <c r="P3615">
        <v>1928.63</v>
      </c>
      <c r="Q3615">
        <v>1918.6</v>
      </c>
      <c r="R3615">
        <v>1927.88</v>
      </c>
      <c r="S3615">
        <v>1552177778</v>
      </c>
      <c r="T3615">
        <v>12.079999923706056</v>
      </c>
      <c r="U3615">
        <v>12.329999923706056</v>
      </c>
      <c r="V3615">
        <v>11.909999847412109</v>
      </c>
      <c r="W3615">
        <v>12.149999618530272</v>
      </c>
      <c r="X3615">
        <v>2440.3200000000002</v>
      </c>
      <c r="Y3615">
        <v>2462.12</v>
      </c>
      <c r="Z3615">
        <v>2435.5700000000002</v>
      </c>
      <c r="AA3615">
        <v>2462.12</v>
      </c>
      <c r="AB3615">
        <v>17648679</v>
      </c>
      <c r="AC3615">
        <v>108.89</v>
      </c>
      <c r="AD3615">
        <v>109.49</v>
      </c>
      <c r="AE3615">
        <v>108.08</v>
      </c>
      <c r="AF3615">
        <v>108.08</v>
      </c>
      <c r="AG3615">
        <v>4.1487999999999996</v>
      </c>
      <c r="AH3615">
        <v>4.1566999999999998</v>
      </c>
      <c r="AI3615">
        <v>4.1224999999999996</v>
      </c>
      <c r="AJ3615">
        <v>4.1230000000000002</v>
      </c>
      <c r="AK3615">
        <v>50.3</v>
      </c>
      <c r="AL3615">
        <v>3.0448</v>
      </c>
      <c r="AM3615">
        <v>3.0539000000000001</v>
      </c>
      <c r="AN3615">
        <v>3.0297000000000001</v>
      </c>
      <c r="AO3615">
        <v>3.0318000000000001</v>
      </c>
    </row>
    <row r="3616" spans="1:41" x14ac:dyDescent="0.25">
      <c r="A3616" s="1">
        <v>41795</v>
      </c>
      <c r="B3616">
        <v>3488</v>
      </c>
      <c r="C3616">
        <v>3513.61</v>
      </c>
      <c r="D3616">
        <v>3482.58</v>
      </c>
      <c r="E3616">
        <v>3513.61</v>
      </c>
      <c r="F3616">
        <v>17202992</v>
      </c>
      <c r="G3616">
        <v>9929.41</v>
      </c>
      <c r="H3616">
        <v>10013.69</v>
      </c>
      <c r="I3616">
        <v>9896.09</v>
      </c>
      <c r="J3616">
        <v>9947.83</v>
      </c>
      <c r="K3616">
        <v>15112.59</v>
      </c>
      <c r="L3616">
        <v>15141.14</v>
      </c>
      <c r="M3616">
        <v>15016.81</v>
      </c>
      <c r="N3616">
        <v>15079.37</v>
      </c>
      <c r="O3616">
        <v>1928.52</v>
      </c>
      <c r="P3616">
        <v>1941.74</v>
      </c>
      <c r="Q3616">
        <v>1922.93</v>
      </c>
      <c r="R3616">
        <v>1940.46</v>
      </c>
      <c r="S3616">
        <v>1729594444</v>
      </c>
      <c r="T3616">
        <v>11.680000305175779</v>
      </c>
      <c r="U3616">
        <v>12.340000152587891</v>
      </c>
      <c r="V3616">
        <v>11.439999580383301</v>
      </c>
      <c r="W3616">
        <v>12.090000152587891</v>
      </c>
      <c r="X3616">
        <v>2467.06</v>
      </c>
      <c r="Y3616">
        <v>2493.2800000000002</v>
      </c>
      <c r="Z3616">
        <v>2460.42</v>
      </c>
      <c r="AA3616">
        <v>2480.85</v>
      </c>
      <c r="AB3616">
        <v>21236925</v>
      </c>
      <c r="AC3616">
        <v>108.12</v>
      </c>
      <c r="AD3616">
        <v>108.97</v>
      </c>
      <c r="AE3616">
        <v>107.78</v>
      </c>
      <c r="AF3616">
        <v>108.89</v>
      </c>
      <c r="AG3616">
        <v>4.1234000000000002</v>
      </c>
      <c r="AH3616">
        <v>4.1367000000000003</v>
      </c>
      <c r="AI3616">
        <v>4.1040999999999999</v>
      </c>
      <c r="AJ3616">
        <v>4.1257999999999999</v>
      </c>
      <c r="AK3616">
        <v>50.3</v>
      </c>
      <c r="AL3616">
        <v>3.0320999999999998</v>
      </c>
      <c r="AM3616">
        <v>3.0455000000000001</v>
      </c>
      <c r="AN3616">
        <v>3.0154999999999998</v>
      </c>
      <c r="AO3616">
        <v>3.0196999999999998</v>
      </c>
    </row>
    <row r="3617" spans="1:41" x14ac:dyDescent="0.25">
      <c r="A3617" s="1">
        <v>41796</v>
      </c>
      <c r="B3617">
        <v>3519.38</v>
      </c>
      <c r="C3617">
        <v>3537.8</v>
      </c>
      <c r="D3617">
        <v>3517.08</v>
      </c>
      <c r="E3617">
        <v>3533.58</v>
      </c>
      <c r="F3617">
        <v>15139735</v>
      </c>
      <c r="G3617">
        <v>9954.01</v>
      </c>
      <c r="H3617">
        <v>10000.92</v>
      </c>
      <c r="I3617">
        <v>9941.65</v>
      </c>
      <c r="J3617">
        <v>9987.19</v>
      </c>
      <c r="K3617">
        <v>15138.75</v>
      </c>
      <c r="L3617">
        <v>15144.34</v>
      </c>
      <c r="M3617">
        <v>15042.59</v>
      </c>
      <c r="N3617">
        <v>15077.24</v>
      </c>
      <c r="O3617">
        <v>1942.41</v>
      </c>
      <c r="P3617">
        <v>1949.44</v>
      </c>
      <c r="Q3617">
        <v>1942.41</v>
      </c>
      <c r="R3617">
        <v>1949.44</v>
      </c>
      <c r="S3617">
        <v>1591277778</v>
      </c>
      <c r="T3617">
        <v>10.729999542236328</v>
      </c>
      <c r="U3617">
        <v>11.390000343322754</v>
      </c>
      <c r="V3617">
        <v>10.729999542236328</v>
      </c>
      <c r="W3617">
        <v>11.319999694824221</v>
      </c>
      <c r="X3617">
        <v>2490.9</v>
      </c>
      <c r="Y3617">
        <v>2498.6999999999998</v>
      </c>
      <c r="Z3617">
        <v>2475.4299999999998</v>
      </c>
      <c r="AA3617">
        <v>2498.6999999999998</v>
      </c>
      <c r="AB3617">
        <v>14567937</v>
      </c>
      <c r="AC3617">
        <v>108.93</v>
      </c>
      <c r="AD3617">
        <v>109.28</v>
      </c>
      <c r="AE3617">
        <v>108.48</v>
      </c>
      <c r="AF3617">
        <v>108.78</v>
      </c>
      <c r="AG3617">
        <v>4.1257000000000001</v>
      </c>
      <c r="AH3617">
        <v>4.1281999999999996</v>
      </c>
      <c r="AI3617">
        <v>4.0899000000000001</v>
      </c>
      <c r="AJ3617">
        <v>4.0922999999999998</v>
      </c>
      <c r="AK3617">
        <v>50.3</v>
      </c>
      <c r="AL3617">
        <v>3.0194999999999999</v>
      </c>
      <c r="AM3617">
        <v>3.0251000000000001</v>
      </c>
      <c r="AN3617">
        <v>2.9986999999999999</v>
      </c>
      <c r="AO3617">
        <v>2.9994000000000001</v>
      </c>
    </row>
    <row r="3618" spans="1:41" x14ac:dyDescent="0.25">
      <c r="A3618" s="1">
        <v>41799</v>
      </c>
      <c r="B3618">
        <v>3535.53</v>
      </c>
      <c r="C3618">
        <v>3553.88</v>
      </c>
      <c r="D3618">
        <v>3532.04</v>
      </c>
      <c r="E3618">
        <v>3552.72</v>
      </c>
      <c r="F3618">
        <v>11135335</v>
      </c>
      <c r="G3618">
        <v>9994.4</v>
      </c>
      <c r="H3618">
        <v>10009.6</v>
      </c>
      <c r="I3618">
        <v>9985.8700000000008</v>
      </c>
      <c r="J3618">
        <v>10008.629999999999</v>
      </c>
      <c r="K3618">
        <v>15204.31</v>
      </c>
      <c r="L3618">
        <v>15206.57</v>
      </c>
      <c r="M3618">
        <v>15116.03</v>
      </c>
      <c r="N3618">
        <v>15124</v>
      </c>
      <c r="O3618">
        <v>1948.97</v>
      </c>
      <c r="P3618">
        <v>1955.55</v>
      </c>
      <c r="Q3618">
        <v>1947.16</v>
      </c>
      <c r="R3618">
        <v>1951.27</v>
      </c>
      <c r="S3618">
        <v>1562322222</v>
      </c>
      <c r="T3618">
        <v>11.149999618530272</v>
      </c>
      <c r="U3618">
        <v>11.510000228881836</v>
      </c>
      <c r="V3618">
        <v>10.989999771118164</v>
      </c>
      <c r="W3618">
        <v>11.229999542236328</v>
      </c>
      <c r="X3618">
        <v>2505.1999999999998</v>
      </c>
      <c r="Y3618">
        <v>2505.3000000000002</v>
      </c>
      <c r="Z3618">
        <v>2480.62</v>
      </c>
      <c r="AA3618">
        <v>2480.62</v>
      </c>
      <c r="AB3618">
        <v>12485736</v>
      </c>
      <c r="AC3618">
        <v>107.86</v>
      </c>
      <c r="AD3618">
        <v>109.3</v>
      </c>
      <c r="AE3618">
        <v>107.78</v>
      </c>
      <c r="AF3618">
        <v>109.08</v>
      </c>
      <c r="AG3618">
        <v>4.0896999999999997</v>
      </c>
      <c r="AH3618">
        <v>4.1050000000000004</v>
      </c>
      <c r="AI3618">
        <v>4.0884999999999998</v>
      </c>
      <c r="AJ3618">
        <v>4.0975000000000001</v>
      </c>
      <c r="AK3618">
        <v>50.3</v>
      </c>
      <c r="AL3618">
        <v>2.9971999999999999</v>
      </c>
      <c r="AM3618">
        <v>3.0213000000000001</v>
      </c>
      <c r="AN3618">
        <v>2.9933000000000001</v>
      </c>
      <c r="AO3618">
        <v>3.0146999999999999</v>
      </c>
    </row>
    <row r="3619" spans="1:41" x14ac:dyDescent="0.25">
      <c r="A3619" s="1">
        <v>41800</v>
      </c>
      <c r="B3619">
        <v>3549.33</v>
      </c>
      <c r="C3619">
        <v>3568.04</v>
      </c>
      <c r="D3619">
        <v>3546.25</v>
      </c>
      <c r="E3619">
        <v>3568.04</v>
      </c>
      <c r="F3619">
        <v>13312783</v>
      </c>
      <c r="G3619">
        <v>9998.51</v>
      </c>
      <c r="H3619">
        <v>10033.74</v>
      </c>
      <c r="I3619">
        <v>9987.69</v>
      </c>
      <c r="J3619">
        <v>10028.799999999999</v>
      </c>
      <c r="K3619">
        <v>15130.74</v>
      </c>
      <c r="L3619">
        <v>15184.77</v>
      </c>
      <c r="M3619">
        <v>14966.8</v>
      </c>
      <c r="N3619">
        <v>14994.8</v>
      </c>
      <c r="O3619">
        <v>1950.34</v>
      </c>
      <c r="P3619">
        <v>1950.86</v>
      </c>
      <c r="Q3619">
        <v>1944.64</v>
      </c>
      <c r="R3619">
        <v>1950.79</v>
      </c>
      <c r="S3619">
        <v>1501311111</v>
      </c>
      <c r="T3619">
        <v>10.989999771118164</v>
      </c>
      <c r="U3619">
        <v>11.659999847412109</v>
      </c>
      <c r="V3619">
        <v>10.930000305175779</v>
      </c>
      <c r="W3619">
        <v>11.300000190734863</v>
      </c>
      <c r="X3619">
        <v>2488.66</v>
      </c>
      <c r="Y3619">
        <v>2499.3200000000002</v>
      </c>
      <c r="Z3619">
        <v>2480.63</v>
      </c>
      <c r="AA3619">
        <v>2499.3200000000002</v>
      </c>
      <c r="AB3619">
        <v>14557108</v>
      </c>
      <c r="AC3619">
        <v>109.11</v>
      </c>
      <c r="AD3619">
        <v>109.5</v>
      </c>
      <c r="AE3619">
        <v>108.45</v>
      </c>
      <c r="AF3619">
        <v>109</v>
      </c>
      <c r="AG3619">
        <v>4.0980999999999996</v>
      </c>
      <c r="AH3619">
        <v>4.1153000000000004</v>
      </c>
      <c r="AI3619">
        <v>4.0961999999999996</v>
      </c>
      <c r="AJ3619">
        <v>4.1016000000000004</v>
      </c>
      <c r="AK3619">
        <v>50.3</v>
      </c>
      <c r="AL3619">
        <v>3.0152000000000001</v>
      </c>
      <c r="AM3619">
        <v>3.0375000000000001</v>
      </c>
      <c r="AN3619">
        <v>3.0137999999999998</v>
      </c>
      <c r="AO3619">
        <v>3.0285000000000002</v>
      </c>
    </row>
    <row r="3620" spans="1:41" x14ac:dyDescent="0.25">
      <c r="A3620" s="1">
        <v>41801</v>
      </c>
      <c r="B3620">
        <v>3567.5</v>
      </c>
      <c r="C3620">
        <v>3568.68</v>
      </c>
      <c r="D3620">
        <v>3544.04</v>
      </c>
      <c r="E3620">
        <v>3547.57</v>
      </c>
      <c r="F3620">
        <v>18463224</v>
      </c>
      <c r="G3620">
        <v>10022.99</v>
      </c>
      <c r="H3620">
        <v>10024.84</v>
      </c>
      <c r="I3620">
        <v>9921.26</v>
      </c>
      <c r="J3620">
        <v>9949.81</v>
      </c>
      <c r="K3620">
        <v>15000.13</v>
      </c>
      <c r="L3620">
        <v>15075.72</v>
      </c>
      <c r="M3620">
        <v>14998.63</v>
      </c>
      <c r="N3620">
        <v>15069.48</v>
      </c>
      <c r="O3620">
        <v>1949.37</v>
      </c>
      <c r="P3620">
        <v>1949.37</v>
      </c>
      <c r="Q3620">
        <v>1940.08</v>
      </c>
      <c r="R3620">
        <v>1943.89</v>
      </c>
      <c r="S3620">
        <v>1505900000</v>
      </c>
      <c r="T3620">
        <v>11.600000381469728</v>
      </c>
      <c r="U3620">
        <v>11.869999885559082</v>
      </c>
      <c r="V3620">
        <v>11.189999580383301</v>
      </c>
      <c r="W3620">
        <v>11.420000076293944</v>
      </c>
      <c r="X3620">
        <v>2503.0100000000002</v>
      </c>
      <c r="Y3620">
        <v>2504.06</v>
      </c>
      <c r="Z3620">
        <v>2477.83</v>
      </c>
      <c r="AA3620">
        <v>2487.5100000000002</v>
      </c>
      <c r="AB3620">
        <v>19224453</v>
      </c>
      <c r="AC3620">
        <v>108.96</v>
      </c>
      <c r="AD3620">
        <v>109.57</v>
      </c>
      <c r="AE3620">
        <v>108.78</v>
      </c>
      <c r="AF3620">
        <v>109.5</v>
      </c>
      <c r="AG3620">
        <v>4.1022999999999996</v>
      </c>
      <c r="AH3620">
        <v>4.1176000000000004</v>
      </c>
      <c r="AI3620">
        <v>4.0991999999999997</v>
      </c>
      <c r="AJ3620">
        <v>4.0994999999999999</v>
      </c>
      <c r="AK3620">
        <v>50.3</v>
      </c>
      <c r="AL3620">
        <v>3.0285000000000002</v>
      </c>
      <c r="AM3620">
        <v>3.0426000000000002</v>
      </c>
      <c r="AN3620">
        <v>3.0278999999999998</v>
      </c>
      <c r="AO3620">
        <v>3.0291000000000001</v>
      </c>
    </row>
    <row r="3621" spans="1:41" x14ac:dyDescent="0.25">
      <c r="A3621" s="1">
        <v>41802</v>
      </c>
      <c r="B3621">
        <v>3539.75</v>
      </c>
      <c r="C3621">
        <v>3541.68</v>
      </c>
      <c r="D3621">
        <v>3505.47</v>
      </c>
      <c r="E3621">
        <v>3516.55</v>
      </c>
      <c r="F3621">
        <v>8023104</v>
      </c>
      <c r="G3621">
        <v>9950.52</v>
      </c>
      <c r="H3621">
        <v>9970.3799999999992</v>
      </c>
      <c r="I3621">
        <v>9917.61</v>
      </c>
      <c r="J3621">
        <v>9938.7000000000007</v>
      </c>
      <c r="K3621">
        <v>14942.15</v>
      </c>
      <c r="L3621">
        <v>14992.96</v>
      </c>
      <c r="M3621">
        <v>14862.08</v>
      </c>
      <c r="N3621">
        <v>14973.53</v>
      </c>
      <c r="O3621">
        <v>1943.35</v>
      </c>
      <c r="P3621">
        <v>1943.35</v>
      </c>
      <c r="Q3621">
        <v>1925.78</v>
      </c>
      <c r="R3621">
        <v>1930.11</v>
      </c>
      <c r="S3621">
        <v>1689155556</v>
      </c>
      <c r="T3621">
        <v>12.560000419616699</v>
      </c>
      <c r="U3621">
        <v>12.810000419616699</v>
      </c>
      <c r="V3621">
        <v>11.710000038146973</v>
      </c>
      <c r="W3621">
        <v>11.810000419616699</v>
      </c>
      <c r="X3621">
        <v>2480.4499999999998</v>
      </c>
      <c r="Y3621">
        <v>2487.21</v>
      </c>
      <c r="Z3621">
        <v>2466.94</v>
      </c>
      <c r="AA3621">
        <v>2476.39</v>
      </c>
      <c r="AB3621">
        <v>11772567</v>
      </c>
      <c r="AC3621">
        <v>109.47</v>
      </c>
      <c r="AD3621">
        <v>112.73</v>
      </c>
      <c r="AE3621">
        <v>109.41</v>
      </c>
      <c r="AF3621">
        <v>112.57</v>
      </c>
      <c r="AG3621">
        <v>4.0997000000000003</v>
      </c>
      <c r="AH3621">
        <v>4.1167999999999996</v>
      </c>
      <c r="AI3621">
        <v>4.0989000000000004</v>
      </c>
      <c r="AJ3621">
        <v>4.1105999999999998</v>
      </c>
      <c r="AK3621">
        <v>50.3</v>
      </c>
      <c r="AL3621">
        <v>3.0293999999999999</v>
      </c>
      <c r="AM3621">
        <v>3.0388999999999999</v>
      </c>
      <c r="AN3621">
        <v>3.0274999999999999</v>
      </c>
      <c r="AO3621">
        <v>3.0339</v>
      </c>
    </row>
    <row r="3622" spans="1:41" x14ac:dyDescent="0.25">
      <c r="A3622" s="1">
        <v>41803</v>
      </c>
      <c r="B3622">
        <v>3505.31</v>
      </c>
      <c r="C3622">
        <v>3509.61</v>
      </c>
      <c r="D3622">
        <v>3473.11</v>
      </c>
      <c r="E3622">
        <v>3488.07</v>
      </c>
      <c r="F3622">
        <v>6005891</v>
      </c>
      <c r="G3622">
        <v>9920.49</v>
      </c>
      <c r="H3622">
        <v>9944.57</v>
      </c>
      <c r="I3622">
        <v>9829.09</v>
      </c>
      <c r="J3622">
        <v>9912.8700000000008</v>
      </c>
      <c r="K3622">
        <v>14830.99</v>
      </c>
      <c r="L3622">
        <v>15121.64</v>
      </c>
      <c r="M3622">
        <v>14830.99</v>
      </c>
      <c r="N3622">
        <v>15097.84</v>
      </c>
      <c r="O3622">
        <v>1930.8</v>
      </c>
      <c r="P3622">
        <v>1937.3</v>
      </c>
      <c r="Q3622">
        <v>1927.69</v>
      </c>
      <c r="R3622">
        <v>1936.16</v>
      </c>
      <c r="S3622">
        <v>1443461111</v>
      </c>
      <c r="T3622">
        <v>12.180000305175779</v>
      </c>
      <c r="U3622">
        <v>12.689999580383301</v>
      </c>
      <c r="V3622">
        <v>11.890000343322754</v>
      </c>
      <c r="W3622">
        <v>12.449999809265137</v>
      </c>
      <c r="X3622">
        <v>2475.56</v>
      </c>
      <c r="Y3622">
        <v>2480.5300000000002</v>
      </c>
      <c r="Z3622">
        <v>2464.27</v>
      </c>
      <c r="AA3622">
        <v>2471.8200000000002</v>
      </c>
      <c r="AB3622">
        <v>14319825</v>
      </c>
      <c r="AC3622">
        <v>112.94</v>
      </c>
      <c r="AD3622">
        <v>114.06</v>
      </c>
      <c r="AE3622">
        <v>112.01</v>
      </c>
      <c r="AF3622">
        <v>112.3</v>
      </c>
      <c r="AG3622">
        <v>4.1106999999999996</v>
      </c>
      <c r="AH3622">
        <v>4.1269999999999998</v>
      </c>
      <c r="AI3622">
        <v>4.1097000000000001</v>
      </c>
      <c r="AJ3622">
        <v>4.1143999999999998</v>
      </c>
      <c r="AK3622">
        <v>50.3</v>
      </c>
      <c r="AL3622">
        <v>3.0341</v>
      </c>
      <c r="AM3622">
        <v>3.0489000000000002</v>
      </c>
      <c r="AN3622">
        <v>3.0305</v>
      </c>
      <c r="AO3622">
        <v>3.0390000000000001</v>
      </c>
    </row>
    <row r="3623" spans="1:41" x14ac:dyDescent="0.25">
      <c r="A3623" s="1">
        <v>41806</v>
      </c>
      <c r="B3623">
        <v>3450.89</v>
      </c>
      <c r="C3623">
        <v>3488.21</v>
      </c>
      <c r="D3623">
        <v>3448.24</v>
      </c>
      <c r="E3623">
        <v>3487.73</v>
      </c>
      <c r="F3623">
        <v>7688258</v>
      </c>
      <c r="G3623">
        <v>9885.9699999999993</v>
      </c>
      <c r="H3623">
        <v>9925.85</v>
      </c>
      <c r="I3623">
        <v>9872.77</v>
      </c>
      <c r="J3623">
        <v>9883.98</v>
      </c>
      <c r="K3623">
        <v>15049.61</v>
      </c>
      <c r="L3623">
        <v>15056.75</v>
      </c>
      <c r="M3623">
        <v>14867.15</v>
      </c>
      <c r="N3623">
        <v>14933.29</v>
      </c>
      <c r="O3623">
        <v>1934.84</v>
      </c>
      <c r="P3623">
        <v>1941.15</v>
      </c>
      <c r="Q3623">
        <v>1930.91</v>
      </c>
      <c r="R3623">
        <v>1937.78</v>
      </c>
      <c r="S3623">
        <v>1625627778</v>
      </c>
      <c r="T3623">
        <v>12.649999618530272</v>
      </c>
      <c r="U3623">
        <v>12.869999885559082</v>
      </c>
      <c r="V3623">
        <v>12.279999732971191</v>
      </c>
      <c r="W3623">
        <v>12.649999618530272</v>
      </c>
      <c r="X3623">
        <v>2435.63</v>
      </c>
      <c r="Y3623">
        <v>2450.2600000000002</v>
      </c>
      <c r="Z3623">
        <v>2425.86</v>
      </c>
      <c r="AA3623">
        <v>2447.0100000000002</v>
      </c>
      <c r="AB3623">
        <v>8665154</v>
      </c>
      <c r="AC3623">
        <v>112.67</v>
      </c>
      <c r="AD3623">
        <v>113.28</v>
      </c>
      <c r="AE3623">
        <v>112.36</v>
      </c>
      <c r="AF3623">
        <v>112.86</v>
      </c>
      <c r="AG3623">
        <v>4.1295000000000002</v>
      </c>
      <c r="AH3623">
        <v>4.1496000000000004</v>
      </c>
      <c r="AI3623">
        <v>4.1271000000000004</v>
      </c>
      <c r="AJ3623">
        <v>4.1372</v>
      </c>
      <c r="AK3623">
        <v>50.3</v>
      </c>
      <c r="AL3623">
        <v>3.0507</v>
      </c>
      <c r="AM3623">
        <v>3.0686</v>
      </c>
      <c r="AN3623">
        <v>3.0463</v>
      </c>
      <c r="AO3623">
        <v>3.0486</v>
      </c>
    </row>
    <row r="3624" spans="1:41" x14ac:dyDescent="0.25">
      <c r="A3624" s="1">
        <v>41807</v>
      </c>
      <c r="B3624">
        <v>3477.44</v>
      </c>
      <c r="C3624">
        <v>3503.44</v>
      </c>
      <c r="D3624">
        <v>3474.28</v>
      </c>
      <c r="E3624">
        <v>3503.44</v>
      </c>
      <c r="F3624">
        <v>13558094</v>
      </c>
      <c r="G3624">
        <v>9915.2000000000007</v>
      </c>
      <c r="H3624">
        <v>9982.89</v>
      </c>
      <c r="I3624">
        <v>9861.2900000000009</v>
      </c>
      <c r="J3624">
        <v>9920.32</v>
      </c>
      <c r="K3624">
        <v>14962.99</v>
      </c>
      <c r="L3624">
        <v>15026.96</v>
      </c>
      <c r="M3624">
        <v>14948.54</v>
      </c>
      <c r="N3624">
        <v>14975.97</v>
      </c>
      <c r="O3624">
        <v>1937.15</v>
      </c>
      <c r="P3624">
        <v>1943.69</v>
      </c>
      <c r="Q3624">
        <v>1933.55</v>
      </c>
      <c r="R3624">
        <v>1941.99</v>
      </c>
      <c r="S3624">
        <v>1650700000</v>
      </c>
      <c r="T3624">
        <v>12.060000419616699</v>
      </c>
      <c r="U3624">
        <v>12.890000343322754</v>
      </c>
      <c r="V3624">
        <v>12.060000419616699</v>
      </c>
      <c r="W3624">
        <v>12.810000419616699</v>
      </c>
      <c r="X3624">
        <v>2448.85</v>
      </c>
      <c r="Y3624">
        <v>2468.39</v>
      </c>
      <c r="Z3624">
        <v>2448.2600000000002</v>
      </c>
      <c r="AA3624">
        <v>2464.39</v>
      </c>
      <c r="AB3624">
        <v>21351131</v>
      </c>
      <c r="AC3624">
        <v>112.94</v>
      </c>
      <c r="AD3624">
        <v>113.78</v>
      </c>
      <c r="AE3624">
        <v>112.17</v>
      </c>
      <c r="AF3624">
        <v>113.31</v>
      </c>
      <c r="AG3624">
        <v>4.1374000000000004</v>
      </c>
      <c r="AH3624">
        <v>4.1459999999999999</v>
      </c>
      <c r="AI3624">
        <v>4.1321000000000003</v>
      </c>
      <c r="AJ3624">
        <v>4.1378000000000004</v>
      </c>
      <c r="AK3624">
        <v>50.3</v>
      </c>
      <c r="AL3624">
        <v>3.0486</v>
      </c>
      <c r="AM3624">
        <v>3.0621</v>
      </c>
      <c r="AN3624">
        <v>3.0457999999999998</v>
      </c>
      <c r="AO3624">
        <v>3.0547</v>
      </c>
    </row>
    <row r="3625" spans="1:41" x14ac:dyDescent="0.25">
      <c r="A3625" s="1">
        <v>41808</v>
      </c>
      <c r="B3625">
        <v>3509.33</v>
      </c>
      <c r="C3625">
        <v>3515.38</v>
      </c>
      <c r="D3625">
        <v>3500.51</v>
      </c>
      <c r="E3625">
        <v>3504.64</v>
      </c>
      <c r="F3625">
        <v>13605437</v>
      </c>
      <c r="G3625">
        <v>9932.0400000000009</v>
      </c>
      <c r="H3625">
        <v>9964.02</v>
      </c>
      <c r="I3625">
        <v>9922.07</v>
      </c>
      <c r="J3625">
        <v>9930.33</v>
      </c>
      <c r="K3625">
        <v>15009.89</v>
      </c>
      <c r="L3625">
        <v>15139.99</v>
      </c>
      <c r="M3625">
        <v>14995.45</v>
      </c>
      <c r="N3625">
        <v>15115.8</v>
      </c>
      <c r="O3625">
        <v>1942.73</v>
      </c>
      <c r="P3625">
        <v>1957.74</v>
      </c>
      <c r="Q3625">
        <v>1939.29</v>
      </c>
      <c r="R3625">
        <v>1956.98</v>
      </c>
      <c r="S3625">
        <v>1702900000</v>
      </c>
      <c r="T3625">
        <v>10.609999656677246</v>
      </c>
      <c r="U3625">
        <v>11.909999847412109</v>
      </c>
      <c r="V3625">
        <v>10.569999694824221</v>
      </c>
      <c r="W3625">
        <v>11.800000190734863</v>
      </c>
      <c r="X3625">
        <v>2469.79</v>
      </c>
      <c r="Y3625">
        <v>2474.16</v>
      </c>
      <c r="Z3625">
        <v>2461.5100000000002</v>
      </c>
      <c r="AA3625">
        <v>2462.36</v>
      </c>
      <c r="AB3625">
        <v>24606561</v>
      </c>
      <c r="AC3625">
        <v>113.34</v>
      </c>
      <c r="AD3625">
        <v>114.5</v>
      </c>
      <c r="AE3625">
        <v>113.06</v>
      </c>
      <c r="AF3625">
        <v>114.2</v>
      </c>
      <c r="AG3625">
        <v>4.1376999999999997</v>
      </c>
      <c r="AH3625">
        <v>4.1475</v>
      </c>
      <c r="AI3625">
        <v>4.1181000000000001</v>
      </c>
      <c r="AJ3625">
        <v>4.1184000000000003</v>
      </c>
      <c r="AK3625">
        <v>50.3</v>
      </c>
      <c r="AL3625">
        <v>3.0547</v>
      </c>
      <c r="AM3625">
        <v>3.0611000000000002</v>
      </c>
      <c r="AN3625">
        <v>3.0305</v>
      </c>
      <c r="AO3625">
        <v>3.0312000000000001</v>
      </c>
    </row>
    <row r="3626" spans="1:41" x14ac:dyDescent="0.25">
      <c r="A3626" s="1">
        <v>41810</v>
      </c>
      <c r="B3626">
        <v>3502.13</v>
      </c>
      <c r="C3626">
        <v>3517.17</v>
      </c>
      <c r="D3626">
        <v>3497.96</v>
      </c>
      <c r="E3626">
        <v>3506.65</v>
      </c>
      <c r="F3626">
        <v>12992593</v>
      </c>
      <c r="G3626">
        <v>9995.5</v>
      </c>
      <c r="H3626">
        <v>10050.98</v>
      </c>
      <c r="I3626">
        <v>9987.24</v>
      </c>
      <c r="J3626">
        <v>9987.24</v>
      </c>
      <c r="K3626">
        <v>15359.6</v>
      </c>
      <c r="L3626">
        <v>15422.06</v>
      </c>
      <c r="M3626">
        <v>15305.43</v>
      </c>
      <c r="N3626">
        <v>15349.42</v>
      </c>
      <c r="O3626">
        <v>1960.45</v>
      </c>
      <c r="P3626">
        <v>1963.91</v>
      </c>
      <c r="Q3626">
        <v>1959.17</v>
      </c>
      <c r="R3626">
        <v>1962.87</v>
      </c>
      <c r="S3626">
        <v>2409022222</v>
      </c>
      <c r="T3626">
        <v>10.850000381469728</v>
      </c>
      <c r="U3626">
        <v>11.020000457763672</v>
      </c>
      <c r="V3626">
        <v>10.340000152587891</v>
      </c>
      <c r="W3626">
        <v>10.399999618530272</v>
      </c>
      <c r="X3626">
        <v>2466.5700000000002</v>
      </c>
      <c r="Y3626">
        <v>2471.33</v>
      </c>
      <c r="Z3626">
        <v>2458.36</v>
      </c>
      <c r="AA3626">
        <v>2462.13</v>
      </c>
      <c r="AB3626">
        <v>41106608</v>
      </c>
      <c r="AC3626">
        <v>114.94</v>
      </c>
      <c r="AD3626">
        <v>115.09</v>
      </c>
      <c r="AE3626">
        <v>114.44</v>
      </c>
      <c r="AF3626">
        <v>114.74</v>
      </c>
      <c r="AG3626">
        <v>4.1429</v>
      </c>
      <c r="AH3626">
        <v>4.1711</v>
      </c>
      <c r="AI3626">
        <v>4.1410999999999998</v>
      </c>
      <c r="AJ3626">
        <v>4.1685999999999996</v>
      </c>
      <c r="AK3626">
        <v>50.3</v>
      </c>
      <c r="AL3626">
        <v>3.0449999999999999</v>
      </c>
      <c r="AM3626">
        <v>3.0728</v>
      </c>
      <c r="AN3626">
        <v>3.0392999999999999</v>
      </c>
      <c r="AO3626">
        <v>3.0659000000000001</v>
      </c>
    </row>
    <row r="3627" spans="1:41" x14ac:dyDescent="0.25">
      <c r="A3627" s="1">
        <v>41813</v>
      </c>
      <c r="B3627">
        <v>3510.26</v>
      </c>
      <c r="C3627">
        <v>3514.53</v>
      </c>
      <c r="D3627">
        <v>3486.43</v>
      </c>
      <c r="E3627">
        <v>3495.64</v>
      </c>
      <c r="F3627">
        <v>7914418</v>
      </c>
      <c r="G3627">
        <v>9991.4</v>
      </c>
      <c r="H3627">
        <v>9993.02</v>
      </c>
      <c r="I3627">
        <v>9885.9599999999991</v>
      </c>
      <c r="J3627">
        <v>9920.92</v>
      </c>
      <c r="K3627">
        <v>15419.47</v>
      </c>
      <c r="L3627">
        <v>15442.67</v>
      </c>
      <c r="M3627">
        <v>15335.88</v>
      </c>
      <c r="N3627">
        <v>15369.28</v>
      </c>
      <c r="O3627">
        <v>1962.92</v>
      </c>
      <c r="P3627">
        <v>1963.74</v>
      </c>
      <c r="Q3627">
        <v>1958.89</v>
      </c>
      <c r="R3627">
        <v>1962.61</v>
      </c>
      <c r="S3627">
        <v>1509794444</v>
      </c>
      <c r="T3627">
        <v>10.979999542236328</v>
      </c>
      <c r="U3627">
        <v>11.350000381469728</v>
      </c>
      <c r="V3627">
        <v>10.920000076293944</v>
      </c>
      <c r="W3627">
        <v>11.260000228881836</v>
      </c>
      <c r="X3627">
        <v>2464.25</v>
      </c>
      <c r="Y3627">
        <v>2478.84</v>
      </c>
      <c r="Z3627">
        <v>2460.12</v>
      </c>
      <c r="AA3627">
        <v>2475.89</v>
      </c>
      <c r="AB3627">
        <v>18096656</v>
      </c>
      <c r="AC3627">
        <v>114.98</v>
      </c>
      <c r="AD3627">
        <v>115.64</v>
      </c>
      <c r="AE3627">
        <v>113.88</v>
      </c>
      <c r="AF3627">
        <v>113.99</v>
      </c>
      <c r="AG3627">
        <v>4.1664000000000003</v>
      </c>
      <c r="AH3627">
        <v>4.1669999999999998</v>
      </c>
      <c r="AI3627">
        <v>4.1452999999999998</v>
      </c>
      <c r="AJ3627">
        <v>4.1567999999999996</v>
      </c>
      <c r="AK3627">
        <v>50.3</v>
      </c>
      <c r="AL3627">
        <v>3.0649000000000002</v>
      </c>
      <c r="AM3627">
        <v>3.0667</v>
      </c>
      <c r="AN3627">
        <v>3.0491999999999999</v>
      </c>
      <c r="AO3627">
        <v>3.0558000000000001</v>
      </c>
    </row>
    <row r="3628" spans="1:41" x14ac:dyDescent="0.25">
      <c r="A3628" s="1">
        <v>41814</v>
      </c>
      <c r="B3628">
        <v>3494.15</v>
      </c>
      <c r="C3628">
        <v>3498.61</v>
      </c>
      <c r="D3628">
        <v>3483.44</v>
      </c>
      <c r="E3628">
        <v>3487.36</v>
      </c>
      <c r="F3628">
        <v>16043275</v>
      </c>
      <c r="G3628">
        <v>9938.64</v>
      </c>
      <c r="H3628">
        <v>9948.59</v>
      </c>
      <c r="I3628">
        <v>9899.4699999999993</v>
      </c>
      <c r="J3628">
        <v>9938.08</v>
      </c>
      <c r="K3628">
        <v>15300.5</v>
      </c>
      <c r="L3628">
        <v>15424.57</v>
      </c>
      <c r="M3628">
        <v>15252.27</v>
      </c>
      <c r="N3628">
        <v>15376.24</v>
      </c>
      <c r="O3628">
        <v>1961.97</v>
      </c>
      <c r="P3628">
        <v>1968.17</v>
      </c>
      <c r="Q3628">
        <v>1948.34</v>
      </c>
      <c r="R3628">
        <v>1949.98</v>
      </c>
      <c r="S3628">
        <v>1716500000</v>
      </c>
      <c r="T3628">
        <v>12.130000114440918</v>
      </c>
      <c r="U3628">
        <v>12.270000457763672</v>
      </c>
      <c r="V3628">
        <v>10.869999885559082</v>
      </c>
      <c r="W3628">
        <v>11.020000457763672</v>
      </c>
      <c r="X3628">
        <v>2474.52</v>
      </c>
      <c r="Y3628">
        <v>2478.09</v>
      </c>
      <c r="Z3628">
        <v>2459.77</v>
      </c>
      <c r="AA3628">
        <v>2459.77</v>
      </c>
      <c r="AB3628">
        <v>16753634</v>
      </c>
      <c r="AC3628">
        <v>113.86</v>
      </c>
      <c r="AD3628">
        <v>114.81</v>
      </c>
      <c r="AE3628">
        <v>113.57</v>
      </c>
      <c r="AF3628">
        <v>114.1</v>
      </c>
      <c r="AG3628">
        <v>4.1570999999999998</v>
      </c>
      <c r="AH3628">
        <v>4.1600999999999999</v>
      </c>
      <c r="AI3628">
        <v>4.1460999999999997</v>
      </c>
      <c r="AJ3628">
        <v>4.1486999999999998</v>
      </c>
      <c r="AK3628">
        <v>50.3</v>
      </c>
      <c r="AL3628">
        <v>3.0558000000000001</v>
      </c>
      <c r="AM3628">
        <v>3.0600999999999998</v>
      </c>
      <c r="AN3628">
        <v>3.0436999999999999</v>
      </c>
      <c r="AO3628">
        <v>3.05</v>
      </c>
    </row>
    <row r="3629" spans="1:41" x14ac:dyDescent="0.25">
      <c r="A3629" s="1">
        <v>41815</v>
      </c>
      <c r="B3629">
        <v>3474.77</v>
      </c>
      <c r="C3629">
        <v>3479.59</v>
      </c>
      <c r="D3629">
        <v>3433.95</v>
      </c>
      <c r="E3629">
        <v>3440.63</v>
      </c>
      <c r="F3629">
        <v>14815404</v>
      </c>
      <c r="G3629">
        <v>9883.7800000000007</v>
      </c>
      <c r="H3629">
        <v>9914.1200000000008</v>
      </c>
      <c r="I3629">
        <v>9836.4599999999991</v>
      </c>
      <c r="J3629">
        <v>9867.75</v>
      </c>
      <c r="K3629">
        <v>15297.24</v>
      </c>
      <c r="L3629">
        <v>15347.88</v>
      </c>
      <c r="M3629">
        <v>15265.71</v>
      </c>
      <c r="N3629">
        <v>15266.61</v>
      </c>
      <c r="O3629">
        <v>1949.27</v>
      </c>
      <c r="P3629">
        <v>1960.83</v>
      </c>
      <c r="Q3629">
        <v>1947.49</v>
      </c>
      <c r="R3629">
        <v>1959.53</v>
      </c>
      <c r="S3629">
        <v>1725950000</v>
      </c>
      <c r="T3629">
        <v>11.590000152587891</v>
      </c>
      <c r="U3629">
        <v>12.329999923706056</v>
      </c>
      <c r="V3629">
        <v>11.369999885559082</v>
      </c>
      <c r="W3629">
        <v>12.310000419616699</v>
      </c>
      <c r="X3629">
        <v>2447.1799999999998</v>
      </c>
      <c r="Y3629">
        <v>2451.61</v>
      </c>
      <c r="Z3629">
        <v>2420.1799999999998</v>
      </c>
      <c r="AA3629">
        <v>2421.1</v>
      </c>
      <c r="AB3629">
        <v>17549456</v>
      </c>
      <c r="AC3629">
        <v>114.47</v>
      </c>
      <c r="AD3629">
        <v>114.47</v>
      </c>
      <c r="AE3629">
        <v>113.25</v>
      </c>
      <c r="AF3629">
        <v>114.18</v>
      </c>
      <c r="AG3629">
        <v>4.1486000000000001</v>
      </c>
      <c r="AH3629">
        <v>4.1540999999999997</v>
      </c>
      <c r="AI3629">
        <v>4.13</v>
      </c>
      <c r="AJ3629">
        <v>4.1317000000000004</v>
      </c>
      <c r="AK3629">
        <v>50.3</v>
      </c>
      <c r="AL3629">
        <v>3.05</v>
      </c>
      <c r="AM3629">
        <v>3.0522</v>
      </c>
      <c r="AN3629">
        <v>3.0303</v>
      </c>
      <c r="AO3629">
        <v>3.0312000000000001</v>
      </c>
    </row>
    <row r="3630" spans="1:41" x14ac:dyDescent="0.25">
      <c r="A3630" s="1">
        <v>41816</v>
      </c>
      <c r="B3630">
        <v>3453.52</v>
      </c>
      <c r="C3630">
        <v>3467.13</v>
      </c>
      <c r="D3630">
        <v>3426.13</v>
      </c>
      <c r="E3630">
        <v>3439.37</v>
      </c>
      <c r="F3630">
        <v>11120464</v>
      </c>
      <c r="G3630">
        <v>9894.5499999999993</v>
      </c>
      <c r="H3630">
        <v>9898.3799999999992</v>
      </c>
      <c r="I3630">
        <v>9749.75</v>
      </c>
      <c r="J3630">
        <v>9804.9</v>
      </c>
      <c r="K3630">
        <v>15320.13</v>
      </c>
      <c r="L3630">
        <v>15345.12</v>
      </c>
      <c r="M3630">
        <v>15278.22</v>
      </c>
      <c r="N3630">
        <v>15308.49</v>
      </c>
      <c r="O3630">
        <v>1959.89</v>
      </c>
      <c r="P3630">
        <v>1959.89</v>
      </c>
      <c r="Q3630">
        <v>1944.69</v>
      </c>
      <c r="R3630">
        <v>1957.22</v>
      </c>
      <c r="S3630">
        <v>1543800000</v>
      </c>
      <c r="T3630">
        <v>11.630000114440918</v>
      </c>
      <c r="U3630">
        <v>12.510000228881836</v>
      </c>
      <c r="V3630">
        <v>11.5</v>
      </c>
      <c r="W3630">
        <v>11.510000228881836</v>
      </c>
      <c r="X3630">
        <v>2434.19</v>
      </c>
      <c r="Y3630">
        <v>2434.79</v>
      </c>
      <c r="Z3630">
        <v>2397.71</v>
      </c>
      <c r="AA3630">
        <v>2402.8200000000002</v>
      </c>
      <c r="AB3630">
        <v>14137703</v>
      </c>
      <c r="AC3630">
        <v>114.24</v>
      </c>
      <c r="AD3630">
        <v>114.28</v>
      </c>
      <c r="AE3630">
        <v>113.01</v>
      </c>
      <c r="AF3630">
        <v>113.02</v>
      </c>
      <c r="AG3630">
        <v>4.1318000000000001</v>
      </c>
      <c r="AH3630">
        <v>4.1585999999999999</v>
      </c>
      <c r="AI3630">
        <v>4.1302000000000003</v>
      </c>
      <c r="AJ3630">
        <v>4.1449999999999996</v>
      </c>
      <c r="AK3630">
        <v>50.3</v>
      </c>
      <c r="AL3630">
        <v>3.0312000000000001</v>
      </c>
      <c r="AM3630">
        <v>3.0577999999999999</v>
      </c>
      <c r="AN3630">
        <v>3.0285000000000002</v>
      </c>
      <c r="AO3630">
        <v>3.0451000000000001</v>
      </c>
    </row>
    <row r="3631" spans="1:41" x14ac:dyDescent="0.25">
      <c r="A3631" s="1">
        <v>41817</v>
      </c>
      <c r="B3631">
        <v>3431.34</v>
      </c>
      <c r="C3631">
        <v>3448.44</v>
      </c>
      <c r="D3631">
        <v>3405.33</v>
      </c>
      <c r="E3631">
        <v>3421.01</v>
      </c>
      <c r="F3631">
        <v>11276170</v>
      </c>
      <c r="G3631">
        <v>9818.4599999999991</v>
      </c>
      <c r="H3631">
        <v>9836.68</v>
      </c>
      <c r="I3631">
        <v>9791.1299999999992</v>
      </c>
      <c r="J3631">
        <v>9815.17</v>
      </c>
      <c r="K3631">
        <v>15290.75</v>
      </c>
      <c r="L3631">
        <v>15293.82</v>
      </c>
      <c r="M3631">
        <v>15027.31</v>
      </c>
      <c r="N3631">
        <v>15095</v>
      </c>
      <c r="O3631">
        <v>1956.56</v>
      </c>
      <c r="P3631">
        <v>1961.47</v>
      </c>
      <c r="Q3631">
        <v>1952.18</v>
      </c>
      <c r="R3631">
        <v>1960.96</v>
      </c>
      <c r="S3631">
        <v>2383661111</v>
      </c>
      <c r="T3631">
        <v>11.260000228881836</v>
      </c>
      <c r="U3631">
        <v>12.039999961853027</v>
      </c>
      <c r="V3631">
        <v>11.189999580383301</v>
      </c>
      <c r="W3631">
        <v>11.720000267028809</v>
      </c>
      <c r="X3631">
        <v>2399.46</v>
      </c>
      <c r="Y3631">
        <v>2413.04</v>
      </c>
      <c r="Z3631">
        <v>2396.91</v>
      </c>
      <c r="AA3631">
        <v>2399.63</v>
      </c>
      <c r="AB3631">
        <v>11964944</v>
      </c>
      <c r="AC3631">
        <v>113.03</v>
      </c>
      <c r="AD3631">
        <v>113.7</v>
      </c>
      <c r="AE3631">
        <v>112.92</v>
      </c>
      <c r="AF3631">
        <v>113.21</v>
      </c>
      <c r="AG3631">
        <v>4.1448</v>
      </c>
      <c r="AH3631">
        <v>4.1574</v>
      </c>
      <c r="AI3631">
        <v>4.1444999999999999</v>
      </c>
      <c r="AJ3631">
        <v>4.1538000000000004</v>
      </c>
      <c r="AK3631">
        <v>50.3</v>
      </c>
      <c r="AL3631">
        <v>3.0449999999999999</v>
      </c>
      <c r="AM3631">
        <v>3.0508999999999999</v>
      </c>
      <c r="AN3631">
        <v>3.0415999999999999</v>
      </c>
      <c r="AO3631">
        <v>3.0438000000000001</v>
      </c>
    </row>
    <row r="3632" spans="1:41" x14ac:dyDescent="0.25">
      <c r="A3632" s="1">
        <v>41820</v>
      </c>
      <c r="B3632">
        <v>3425.62</v>
      </c>
      <c r="C3632">
        <v>3446.01</v>
      </c>
      <c r="D3632">
        <v>3422.2</v>
      </c>
      <c r="E3632">
        <v>3446.01</v>
      </c>
      <c r="F3632">
        <v>12250409</v>
      </c>
      <c r="G3632">
        <v>9833.85</v>
      </c>
      <c r="H3632">
        <v>9889.49</v>
      </c>
      <c r="I3632">
        <v>9800.08</v>
      </c>
      <c r="J3632">
        <v>9833.07</v>
      </c>
      <c r="K3632">
        <v>15159.45</v>
      </c>
      <c r="L3632">
        <v>15177.87</v>
      </c>
      <c r="M3632">
        <v>15052.34</v>
      </c>
      <c r="N3632">
        <v>15162.1</v>
      </c>
      <c r="O3632">
        <v>1960.79</v>
      </c>
      <c r="P3632">
        <v>1964.24</v>
      </c>
      <c r="Q3632">
        <v>1958.22</v>
      </c>
      <c r="R3632">
        <v>1960.23</v>
      </c>
      <c r="S3632">
        <v>1687416667</v>
      </c>
      <c r="T3632">
        <v>11.569999694824221</v>
      </c>
      <c r="U3632">
        <v>11.810000419616699</v>
      </c>
      <c r="V3632">
        <v>11.300000190734863</v>
      </c>
      <c r="W3632">
        <v>11.75</v>
      </c>
      <c r="X3632">
        <v>2411.65</v>
      </c>
      <c r="Y3632">
        <v>2415.9499999999998</v>
      </c>
      <c r="Z3632">
        <v>2400.87</v>
      </c>
      <c r="AA3632">
        <v>2408.81</v>
      </c>
      <c r="AB3632">
        <v>19888937</v>
      </c>
      <c r="AC3632">
        <v>113.22</v>
      </c>
      <c r="AD3632">
        <v>113.22</v>
      </c>
      <c r="AE3632">
        <v>112.17</v>
      </c>
      <c r="AF3632">
        <v>112.42</v>
      </c>
      <c r="AG3632">
        <v>4.1492000000000004</v>
      </c>
      <c r="AH3632">
        <v>4.1623000000000001</v>
      </c>
      <c r="AI3632">
        <v>4.1482999999999999</v>
      </c>
      <c r="AJ3632">
        <v>4.1525999999999996</v>
      </c>
      <c r="AK3632">
        <v>50.3</v>
      </c>
      <c r="AL3632">
        <v>3.0411000000000001</v>
      </c>
      <c r="AM3632">
        <v>3.0491000000000001</v>
      </c>
      <c r="AN3632">
        <v>3.0323000000000002</v>
      </c>
      <c r="AO3632">
        <v>3.0327999999999999</v>
      </c>
    </row>
    <row r="3633" spans="1:41" x14ac:dyDescent="0.25">
      <c r="A3633" s="1">
        <v>41821</v>
      </c>
      <c r="B3633">
        <v>3443.11</v>
      </c>
      <c r="C3633">
        <v>3445.71</v>
      </c>
      <c r="D3633">
        <v>3409.43</v>
      </c>
      <c r="E3633">
        <v>3414.45</v>
      </c>
      <c r="F3633">
        <v>11785951</v>
      </c>
      <c r="G3633">
        <v>9853.74</v>
      </c>
      <c r="H3633">
        <v>9902.41</v>
      </c>
      <c r="I3633">
        <v>9835.74</v>
      </c>
      <c r="J3633">
        <v>9902.41</v>
      </c>
      <c r="K3633">
        <v>15179.64</v>
      </c>
      <c r="L3633">
        <v>15389.08</v>
      </c>
      <c r="M3633">
        <v>15145.87</v>
      </c>
      <c r="N3633">
        <v>15326.2</v>
      </c>
      <c r="O3633">
        <v>1962.29</v>
      </c>
      <c r="P3633">
        <v>1978.58</v>
      </c>
      <c r="Q3633">
        <v>1962.29</v>
      </c>
      <c r="R3633">
        <v>1973.32</v>
      </c>
      <c r="S3633">
        <v>1771244444</v>
      </c>
      <c r="T3633">
        <v>11.149999618530272</v>
      </c>
      <c r="U3633">
        <v>11.420000076293944</v>
      </c>
      <c r="V3633">
        <v>10.920000076293944</v>
      </c>
      <c r="W3633">
        <v>11.279999732971191</v>
      </c>
      <c r="X3633">
        <v>2408.9699999999998</v>
      </c>
      <c r="Y3633">
        <v>2416.19</v>
      </c>
      <c r="Z3633">
        <v>2399.85</v>
      </c>
      <c r="AA3633">
        <v>2404.83</v>
      </c>
      <c r="AB3633">
        <v>13596172</v>
      </c>
      <c r="AC3633">
        <v>112.4</v>
      </c>
      <c r="AD3633">
        <v>112.81</v>
      </c>
      <c r="AE3633">
        <v>111.86</v>
      </c>
      <c r="AF3633">
        <v>112.02</v>
      </c>
      <c r="AG3633">
        <v>4.1531000000000002</v>
      </c>
      <c r="AH3633">
        <v>4.1634000000000002</v>
      </c>
      <c r="AI3633">
        <v>4.1506999999999996</v>
      </c>
      <c r="AJ3633">
        <v>4.1540999999999997</v>
      </c>
      <c r="AK3633">
        <v>49.4</v>
      </c>
      <c r="AL3633">
        <v>3.0331999999999999</v>
      </c>
      <c r="AM3633">
        <v>3.0424000000000002</v>
      </c>
      <c r="AN3633">
        <v>3.032</v>
      </c>
      <c r="AO3633">
        <v>3.0371000000000001</v>
      </c>
    </row>
    <row r="3634" spans="1:41" x14ac:dyDescent="0.25">
      <c r="A3634" s="1">
        <v>41822</v>
      </c>
      <c r="B3634">
        <v>3418.86</v>
      </c>
      <c r="C3634">
        <v>3422.22</v>
      </c>
      <c r="D3634">
        <v>3371.69</v>
      </c>
      <c r="E3634">
        <v>3371.69</v>
      </c>
      <c r="F3634">
        <v>19993766</v>
      </c>
      <c r="G3634">
        <v>9913</v>
      </c>
      <c r="H3634">
        <v>9936.39</v>
      </c>
      <c r="I3634">
        <v>9890.11</v>
      </c>
      <c r="J3634">
        <v>9911.27</v>
      </c>
      <c r="K3634">
        <v>15406.23</v>
      </c>
      <c r="L3634">
        <v>15444.63</v>
      </c>
      <c r="M3634">
        <v>15354.91</v>
      </c>
      <c r="N3634">
        <v>15369.97</v>
      </c>
      <c r="O3634">
        <v>1973.06</v>
      </c>
      <c r="P3634">
        <v>1976.67</v>
      </c>
      <c r="Q3634">
        <v>1972.58</v>
      </c>
      <c r="R3634">
        <v>1974.62</v>
      </c>
      <c r="S3634">
        <v>1584155556</v>
      </c>
      <c r="T3634">
        <v>10.819999694824221</v>
      </c>
      <c r="U3634">
        <v>11.180000305175779</v>
      </c>
      <c r="V3634">
        <v>10.560000419616699</v>
      </c>
      <c r="W3634">
        <v>11.180000305175779</v>
      </c>
      <c r="X3634">
        <v>2402.34</v>
      </c>
      <c r="Y3634">
        <v>2410.5700000000002</v>
      </c>
      <c r="Z3634">
        <v>2376.6</v>
      </c>
      <c r="AA3634">
        <v>2381.06</v>
      </c>
      <c r="AB3634">
        <v>26742757</v>
      </c>
      <c r="AC3634">
        <v>112.17</v>
      </c>
      <c r="AD3634">
        <v>112.42</v>
      </c>
      <c r="AE3634">
        <v>110.92</v>
      </c>
      <c r="AF3634">
        <v>111.04</v>
      </c>
      <c r="AG3634">
        <v>4.1536999999999997</v>
      </c>
      <c r="AH3634">
        <v>4.1589</v>
      </c>
      <c r="AI3634">
        <v>4.1388999999999996</v>
      </c>
      <c r="AJ3634">
        <v>4.1402000000000001</v>
      </c>
      <c r="AK3634">
        <v>49.4</v>
      </c>
      <c r="AL3634">
        <v>3.0367000000000002</v>
      </c>
      <c r="AM3634">
        <v>3.0430999999999999</v>
      </c>
      <c r="AN3634">
        <v>3.0301999999999998</v>
      </c>
      <c r="AO3634">
        <v>3.0316999999999998</v>
      </c>
    </row>
    <row r="3635" spans="1:41" x14ac:dyDescent="0.25">
      <c r="A3635" s="1">
        <v>41823</v>
      </c>
      <c r="B3635">
        <v>3354.89</v>
      </c>
      <c r="C3635">
        <v>3368.01</v>
      </c>
      <c r="D3635">
        <v>3308.04</v>
      </c>
      <c r="E3635">
        <v>3327.99</v>
      </c>
      <c r="F3635">
        <v>10584784</v>
      </c>
      <c r="G3635">
        <v>9910.4699999999993</v>
      </c>
      <c r="H3635">
        <v>10032.280000000001</v>
      </c>
      <c r="I3635">
        <v>9907.01</v>
      </c>
      <c r="J3635">
        <v>10029.43</v>
      </c>
      <c r="K3635">
        <v>15435.34</v>
      </c>
      <c r="L3635">
        <v>15435.34</v>
      </c>
      <c r="M3635">
        <v>15324.32</v>
      </c>
      <c r="N3635">
        <v>15348.29</v>
      </c>
      <c r="O3635">
        <v>1975.88</v>
      </c>
      <c r="P3635">
        <v>1985.59</v>
      </c>
      <c r="Q3635">
        <v>1975.88</v>
      </c>
      <c r="R3635">
        <v>1985.44</v>
      </c>
      <c r="S3635">
        <v>1110050000</v>
      </c>
      <c r="T3635">
        <v>10.319999694824221</v>
      </c>
      <c r="U3635">
        <v>10.760000228881836</v>
      </c>
      <c r="V3635">
        <v>10.279999732971191</v>
      </c>
      <c r="W3635">
        <v>10.470000267028809</v>
      </c>
      <c r="X3635">
        <v>2384.41</v>
      </c>
      <c r="Y3635">
        <v>2389.1799999999998</v>
      </c>
      <c r="Z3635">
        <v>2360.54</v>
      </c>
      <c r="AA3635">
        <v>2375.52</v>
      </c>
      <c r="AB3635">
        <v>28877195</v>
      </c>
      <c r="AC3635">
        <v>110.92</v>
      </c>
      <c r="AD3635">
        <v>111.17</v>
      </c>
      <c r="AE3635">
        <v>110.54</v>
      </c>
      <c r="AF3635">
        <v>111.08</v>
      </c>
      <c r="AG3635">
        <v>4.1398000000000001</v>
      </c>
      <c r="AH3635">
        <v>4.1527000000000003</v>
      </c>
      <c r="AI3635">
        <v>4.1323999999999996</v>
      </c>
      <c r="AJ3635">
        <v>4.1387999999999998</v>
      </c>
      <c r="AK3635">
        <v>49.4</v>
      </c>
      <c r="AL3635">
        <v>3.0312999999999999</v>
      </c>
      <c r="AM3635">
        <v>3.0478000000000001</v>
      </c>
      <c r="AN3635">
        <v>3.0310000000000001</v>
      </c>
      <c r="AO3635">
        <v>3.0413000000000001</v>
      </c>
    </row>
    <row r="3636" spans="1:41" x14ac:dyDescent="0.25">
      <c r="A3636" s="1">
        <v>41824</v>
      </c>
      <c r="B3636">
        <v>3324.72</v>
      </c>
      <c r="C3636">
        <v>3346.33</v>
      </c>
      <c r="D3636">
        <v>3319.7</v>
      </c>
      <c r="E3636">
        <v>3346.33</v>
      </c>
      <c r="F3636">
        <v>12736500</v>
      </c>
      <c r="G3636">
        <v>10028.709999999999</v>
      </c>
      <c r="H3636">
        <v>10030.81</v>
      </c>
      <c r="I3636">
        <v>10007.4</v>
      </c>
      <c r="J3636">
        <v>10009.08</v>
      </c>
      <c r="K3636">
        <v>15490.37</v>
      </c>
      <c r="L3636">
        <v>15490.37</v>
      </c>
      <c r="M3636">
        <v>15420.07</v>
      </c>
      <c r="N3636">
        <v>15437.13</v>
      </c>
      <c r="O3636">
        <v>1975.88</v>
      </c>
      <c r="P3636">
        <v>1985.59</v>
      </c>
      <c r="Q3636">
        <v>1975.88</v>
      </c>
      <c r="R3636">
        <v>1985.44</v>
      </c>
      <c r="S3636">
        <v>1110050000</v>
      </c>
      <c r="T3636">
        <v>10.319999694824221</v>
      </c>
      <c r="U3636">
        <v>10.760000228881836</v>
      </c>
      <c r="V3636">
        <v>10.279999732971191</v>
      </c>
      <c r="W3636">
        <v>10.470000267028809</v>
      </c>
      <c r="X3636">
        <v>2370.25</v>
      </c>
      <c r="Y3636">
        <v>2374.8200000000002</v>
      </c>
      <c r="Z3636">
        <v>2363</v>
      </c>
      <c r="AA3636">
        <v>2363</v>
      </c>
      <c r="AB3636">
        <v>10845799</v>
      </c>
      <c r="AC3636">
        <v>111.09</v>
      </c>
      <c r="AD3636">
        <v>111.27</v>
      </c>
      <c r="AE3636">
        <v>110.56</v>
      </c>
      <c r="AF3636">
        <v>110.59</v>
      </c>
      <c r="AG3636">
        <v>4.1387</v>
      </c>
      <c r="AH3636">
        <v>4.1497999999999999</v>
      </c>
      <c r="AI3636">
        <v>4.1360999999999999</v>
      </c>
      <c r="AJ3636">
        <v>4.1474000000000002</v>
      </c>
      <c r="AK3636">
        <v>49.4</v>
      </c>
      <c r="AL3636">
        <v>3.0411999999999999</v>
      </c>
      <c r="AM3636">
        <v>3.0516999999999999</v>
      </c>
      <c r="AN3636">
        <v>3.0396999999999998</v>
      </c>
      <c r="AO3636">
        <v>3.0510999999999999</v>
      </c>
    </row>
    <row r="3637" spans="1:41" x14ac:dyDescent="0.25">
      <c r="A3637" s="1">
        <v>41827</v>
      </c>
      <c r="B3637">
        <v>3343.24</v>
      </c>
      <c r="C3637">
        <v>3366.35</v>
      </c>
      <c r="D3637">
        <v>3342.05</v>
      </c>
      <c r="E3637">
        <v>3366.35</v>
      </c>
      <c r="F3637">
        <v>5521136</v>
      </c>
      <c r="G3637">
        <v>9992.1299999999992</v>
      </c>
      <c r="H3637">
        <v>10015.36</v>
      </c>
      <c r="I3637">
        <v>9905.6</v>
      </c>
      <c r="J3637">
        <v>9906.07</v>
      </c>
      <c r="K3637">
        <v>15433.49</v>
      </c>
      <c r="L3637">
        <v>15477.77</v>
      </c>
      <c r="M3637">
        <v>15379.44</v>
      </c>
      <c r="N3637">
        <v>15379.44</v>
      </c>
      <c r="O3637">
        <v>1984.22</v>
      </c>
      <c r="P3637">
        <v>1984.22</v>
      </c>
      <c r="Q3637">
        <v>1974.88</v>
      </c>
      <c r="R3637">
        <v>1977.65</v>
      </c>
      <c r="S3637">
        <v>1489588889</v>
      </c>
      <c r="T3637">
        <v>11.329999923706056</v>
      </c>
      <c r="U3637">
        <v>11.539999961853027</v>
      </c>
      <c r="V3637">
        <v>11.010000228881836</v>
      </c>
      <c r="W3637">
        <v>11.149999618530272</v>
      </c>
      <c r="X3637">
        <v>2365.9499999999998</v>
      </c>
      <c r="Y3637">
        <v>2386.83</v>
      </c>
      <c r="Z3637">
        <v>2364.6</v>
      </c>
      <c r="AA3637">
        <v>2378.88</v>
      </c>
      <c r="AB3637">
        <v>12424855</v>
      </c>
      <c r="AC3637">
        <v>110.64</v>
      </c>
      <c r="AD3637">
        <v>110.92</v>
      </c>
      <c r="AE3637">
        <v>109.89</v>
      </c>
      <c r="AF3637">
        <v>109.92</v>
      </c>
      <c r="AG3637">
        <v>4.1390000000000002</v>
      </c>
      <c r="AH3637">
        <v>4.1487999999999996</v>
      </c>
      <c r="AI3637">
        <v>4.1360999999999999</v>
      </c>
      <c r="AJ3637">
        <v>4.1387</v>
      </c>
      <c r="AK3637">
        <v>49.4</v>
      </c>
      <c r="AL3637">
        <v>3.0449999999999999</v>
      </c>
      <c r="AM3637">
        <v>3.0545</v>
      </c>
      <c r="AN3637">
        <v>3.04</v>
      </c>
      <c r="AO3637">
        <v>3.0419999999999998</v>
      </c>
    </row>
    <row r="3638" spans="1:41" x14ac:dyDescent="0.25">
      <c r="A3638" s="1">
        <v>41828</v>
      </c>
      <c r="B3638">
        <v>3375.02</v>
      </c>
      <c r="C3638">
        <v>3379.94</v>
      </c>
      <c r="D3638">
        <v>3350.12</v>
      </c>
      <c r="E3638">
        <v>3350.12</v>
      </c>
      <c r="F3638">
        <v>9528070</v>
      </c>
      <c r="G3638">
        <v>9918.27</v>
      </c>
      <c r="H3638">
        <v>9920.7800000000007</v>
      </c>
      <c r="I3638">
        <v>9772.14</v>
      </c>
      <c r="J3638">
        <v>9772.67</v>
      </c>
      <c r="K3638">
        <v>15304.27</v>
      </c>
      <c r="L3638">
        <v>15389.89</v>
      </c>
      <c r="M3638">
        <v>15225.11</v>
      </c>
      <c r="N3638">
        <v>15314.41</v>
      </c>
      <c r="O3638">
        <v>1976.39</v>
      </c>
      <c r="P3638">
        <v>1976.39</v>
      </c>
      <c r="Q3638">
        <v>1959.46</v>
      </c>
      <c r="R3638">
        <v>1963.71</v>
      </c>
      <c r="S3638">
        <v>1834683333</v>
      </c>
      <c r="T3638">
        <v>11.979999542236328</v>
      </c>
      <c r="U3638">
        <v>12.510000228881836</v>
      </c>
      <c r="V3638">
        <v>11.720000267028809</v>
      </c>
      <c r="W3638">
        <v>11.720000267028809</v>
      </c>
      <c r="X3638">
        <v>2386.36</v>
      </c>
      <c r="Y3638">
        <v>2388.09</v>
      </c>
      <c r="Z3638">
        <v>2359.4699999999998</v>
      </c>
      <c r="AA3638">
        <v>2360.91</v>
      </c>
      <c r="AB3638">
        <v>15436299</v>
      </c>
      <c r="AC3638">
        <v>109.93</v>
      </c>
      <c r="AD3638">
        <v>110.14</v>
      </c>
      <c r="AE3638">
        <v>108.71</v>
      </c>
      <c r="AF3638">
        <v>108.88</v>
      </c>
      <c r="AG3638">
        <v>4.1386000000000003</v>
      </c>
      <c r="AH3638">
        <v>4.1417999999999999</v>
      </c>
      <c r="AI3638">
        <v>4.1176000000000004</v>
      </c>
      <c r="AJ3638">
        <v>4.1195000000000004</v>
      </c>
      <c r="AK3638">
        <v>49.4</v>
      </c>
      <c r="AL3638">
        <v>3.0419999999999998</v>
      </c>
      <c r="AM3638">
        <v>3.0457999999999998</v>
      </c>
      <c r="AN3638">
        <v>3.0253000000000001</v>
      </c>
      <c r="AO3638">
        <v>3.0266999999999999</v>
      </c>
    </row>
    <row r="3639" spans="1:41" x14ac:dyDescent="0.25">
      <c r="A3639" s="1">
        <v>41829</v>
      </c>
      <c r="B3639">
        <v>3352.32</v>
      </c>
      <c r="C3639">
        <v>3358.73</v>
      </c>
      <c r="D3639">
        <v>3341.5</v>
      </c>
      <c r="E3639">
        <v>3354.24</v>
      </c>
      <c r="F3639">
        <v>6370750</v>
      </c>
      <c r="G3639">
        <v>9789.0499999999993</v>
      </c>
      <c r="H3639">
        <v>9817.4699999999993</v>
      </c>
      <c r="I3639">
        <v>9752.7900000000009</v>
      </c>
      <c r="J3639">
        <v>9808.2000000000007</v>
      </c>
      <c r="K3639">
        <v>15194.32</v>
      </c>
      <c r="L3639">
        <v>15302.65</v>
      </c>
      <c r="M3639">
        <v>15185.32</v>
      </c>
      <c r="N3639">
        <v>15302.65</v>
      </c>
      <c r="O3639">
        <v>1965.1</v>
      </c>
      <c r="P3639">
        <v>1974.15</v>
      </c>
      <c r="Q3639">
        <v>1965.1</v>
      </c>
      <c r="R3639">
        <v>1972.83</v>
      </c>
      <c r="S3639">
        <v>1588222222</v>
      </c>
      <c r="T3639">
        <v>11.649999618530272</v>
      </c>
      <c r="U3639">
        <v>12.050000190734863</v>
      </c>
      <c r="V3639">
        <v>11.5</v>
      </c>
      <c r="W3639">
        <v>11.739999771118164</v>
      </c>
      <c r="X3639">
        <v>2364.92</v>
      </c>
      <c r="Y3639">
        <v>2365.98</v>
      </c>
      <c r="Z3639">
        <v>2334.04</v>
      </c>
      <c r="AA3639">
        <v>2343.39</v>
      </c>
      <c r="AB3639">
        <v>12113456</v>
      </c>
      <c r="AC3639">
        <v>108.89</v>
      </c>
      <c r="AD3639">
        <v>108.99</v>
      </c>
      <c r="AE3639">
        <v>108.14</v>
      </c>
      <c r="AF3639">
        <v>108.16</v>
      </c>
      <c r="AG3639">
        <v>4.1204000000000001</v>
      </c>
      <c r="AH3639">
        <v>4.1303999999999998</v>
      </c>
      <c r="AI3639">
        <v>4.1182999999999996</v>
      </c>
      <c r="AJ3639">
        <v>4.1223000000000001</v>
      </c>
      <c r="AK3639">
        <v>49.4</v>
      </c>
      <c r="AL3639">
        <v>3.0270999999999999</v>
      </c>
      <c r="AM3639">
        <v>3.0348999999999999</v>
      </c>
      <c r="AN3639">
        <v>3.0192999999999999</v>
      </c>
      <c r="AO3639">
        <v>3.0221</v>
      </c>
    </row>
    <row r="3640" spans="1:41" x14ac:dyDescent="0.25">
      <c r="A3640" s="1">
        <v>41830</v>
      </c>
      <c r="B3640">
        <v>3361.79</v>
      </c>
      <c r="C3640">
        <v>3363.2</v>
      </c>
      <c r="D3640">
        <v>3300.88</v>
      </c>
      <c r="E3640">
        <v>3312.46</v>
      </c>
      <c r="F3640">
        <v>7050770</v>
      </c>
      <c r="G3640">
        <v>9807.25</v>
      </c>
      <c r="H3640">
        <v>9807.25</v>
      </c>
      <c r="I3640">
        <v>9617.59</v>
      </c>
      <c r="J3640">
        <v>9659.1299999999992</v>
      </c>
      <c r="K3640">
        <v>15318.3</v>
      </c>
      <c r="L3640">
        <v>15326.78</v>
      </c>
      <c r="M3640">
        <v>15215.43</v>
      </c>
      <c r="N3640">
        <v>15216.47</v>
      </c>
      <c r="O3640">
        <v>1966.67</v>
      </c>
      <c r="P3640">
        <v>1969.84</v>
      </c>
      <c r="Q3640">
        <v>1952.86</v>
      </c>
      <c r="R3640">
        <v>1964.68</v>
      </c>
      <c r="S3640">
        <v>1758716667</v>
      </c>
      <c r="T3640">
        <v>12.590000152587891</v>
      </c>
      <c r="U3640">
        <v>13.229999542236328</v>
      </c>
      <c r="V3640">
        <v>12.050000190734863</v>
      </c>
      <c r="W3640">
        <v>13.220000267028809</v>
      </c>
      <c r="X3640">
        <v>2347.42</v>
      </c>
      <c r="Y3640">
        <v>2351.04</v>
      </c>
      <c r="Z3640">
        <v>2317.21</v>
      </c>
      <c r="AA3640">
        <v>2341.1799999999998</v>
      </c>
      <c r="AB3640">
        <v>24666061</v>
      </c>
      <c r="AC3640">
        <v>108.11</v>
      </c>
      <c r="AD3640">
        <v>108.88</v>
      </c>
      <c r="AE3640">
        <v>107.77</v>
      </c>
      <c r="AF3640">
        <v>108.58</v>
      </c>
      <c r="AG3640">
        <v>4.1223999999999998</v>
      </c>
      <c r="AH3640">
        <v>4.1426999999999996</v>
      </c>
      <c r="AI3640">
        <v>4.1192000000000002</v>
      </c>
      <c r="AJ3640">
        <v>4.1363000000000003</v>
      </c>
      <c r="AK3640">
        <v>49.4</v>
      </c>
      <c r="AL3640">
        <v>3.0221</v>
      </c>
      <c r="AM3640">
        <v>3.0464000000000002</v>
      </c>
      <c r="AN3640">
        <v>3.0188000000000001</v>
      </c>
      <c r="AO3640">
        <v>3.04</v>
      </c>
    </row>
    <row r="3641" spans="1:41" x14ac:dyDescent="0.25">
      <c r="A3641" s="1">
        <v>41831</v>
      </c>
      <c r="B3641">
        <v>3316.17</v>
      </c>
      <c r="C3641">
        <v>3358.83</v>
      </c>
      <c r="D3641">
        <v>3316.17</v>
      </c>
      <c r="E3641">
        <v>3348.87</v>
      </c>
      <c r="F3641">
        <v>13636271</v>
      </c>
      <c r="G3641">
        <v>9672.17</v>
      </c>
      <c r="H3641">
        <v>9708.43</v>
      </c>
      <c r="I3641">
        <v>9623.36</v>
      </c>
      <c r="J3641">
        <v>9666.34</v>
      </c>
      <c r="K3641">
        <v>15102.59</v>
      </c>
      <c r="L3641">
        <v>15204.01</v>
      </c>
      <c r="M3641">
        <v>15101.49</v>
      </c>
      <c r="N3641">
        <v>15164.04</v>
      </c>
      <c r="O3641">
        <v>1965.76</v>
      </c>
      <c r="P3641">
        <v>1968.67</v>
      </c>
      <c r="Q3641">
        <v>1959.63</v>
      </c>
      <c r="R3641">
        <v>1967.57</v>
      </c>
      <c r="S3641">
        <v>1491461111</v>
      </c>
      <c r="T3641">
        <v>12.079999923706056</v>
      </c>
      <c r="U3641">
        <v>12.680000305175779</v>
      </c>
      <c r="V3641">
        <v>12.069999694824221</v>
      </c>
      <c r="W3641">
        <v>12.5</v>
      </c>
      <c r="X3641">
        <v>2343.5300000000002</v>
      </c>
      <c r="Y3641">
        <v>2378.5300000000002</v>
      </c>
      <c r="Z3641">
        <v>2343.5300000000002</v>
      </c>
      <c r="AA3641">
        <v>2372.0500000000002</v>
      </c>
      <c r="AB3641">
        <v>15300371</v>
      </c>
      <c r="AC3641">
        <v>108.62</v>
      </c>
      <c r="AD3641">
        <v>108.74</v>
      </c>
      <c r="AE3641">
        <v>106.28</v>
      </c>
      <c r="AF3641">
        <v>106.57</v>
      </c>
      <c r="AG3641">
        <v>4.1359000000000004</v>
      </c>
      <c r="AH3641">
        <v>4.1426999999999996</v>
      </c>
      <c r="AI3641">
        <v>4.1342999999999996</v>
      </c>
      <c r="AJ3641">
        <v>4.1361999999999997</v>
      </c>
      <c r="AK3641">
        <v>49.4</v>
      </c>
      <c r="AL3641">
        <v>3.0398000000000001</v>
      </c>
      <c r="AM3641">
        <v>3.0453999999999999</v>
      </c>
      <c r="AN3641">
        <v>3.0366</v>
      </c>
      <c r="AO3641">
        <v>3.0396000000000001</v>
      </c>
    </row>
    <row r="3642" spans="1:41" x14ac:dyDescent="0.25">
      <c r="A3642" s="1">
        <v>41834</v>
      </c>
      <c r="B3642">
        <v>3359.04</v>
      </c>
      <c r="C3642">
        <v>3383.98</v>
      </c>
      <c r="D3642">
        <v>3359.04</v>
      </c>
      <c r="E3642">
        <v>3376.03</v>
      </c>
      <c r="F3642">
        <v>10126515</v>
      </c>
      <c r="G3642">
        <v>9710.92</v>
      </c>
      <c r="H3642">
        <v>9793.7800000000007</v>
      </c>
      <c r="I3642">
        <v>9693.89</v>
      </c>
      <c r="J3642">
        <v>9783.01</v>
      </c>
      <c r="K3642">
        <v>15199.18</v>
      </c>
      <c r="L3642">
        <v>15324.95</v>
      </c>
      <c r="M3642">
        <v>15179.49</v>
      </c>
      <c r="N3642">
        <v>15296.82</v>
      </c>
      <c r="O3642">
        <v>1969.86</v>
      </c>
      <c r="P3642">
        <v>1979.85</v>
      </c>
      <c r="Q3642">
        <v>1969.86</v>
      </c>
      <c r="R3642">
        <v>1977.1</v>
      </c>
      <c r="S3642">
        <v>1524955556</v>
      </c>
      <c r="T3642">
        <v>11.819999694824221</v>
      </c>
      <c r="U3642">
        <v>11.829999923706056</v>
      </c>
      <c r="V3642">
        <v>11.399999618530272</v>
      </c>
      <c r="W3642">
        <v>11.600000381469728</v>
      </c>
      <c r="X3642">
        <v>2382.61</v>
      </c>
      <c r="Y3642">
        <v>2390.42</v>
      </c>
      <c r="Z3642">
        <v>2379.48</v>
      </c>
      <c r="AA3642">
        <v>2380.36</v>
      </c>
      <c r="AB3642">
        <v>12218690</v>
      </c>
      <c r="AC3642">
        <v>107.16</v>
      </c>
      <c r="AD3642">
        <v>108.1</v>
      </c>
      <c r="AE3642">
        <v>106.95</v>
      </c>
      <c r="AF3642">
        <v>107.62</v>
      </c>
      <c r="AG3642">
        <v>4.1349</v>
      </c>
      <c r="AH3642">
        <v>4.1417000000000002</v>
      </c>
      <c r="AI3642">
        <v>4.1322999999999999</v>
      </c>
      <c r="AJ3642">
        <v>4.1326000000000001</v>
      </c>
      <c r="AK3642">
        <v>49.4</v>
      </c>
      <c r="AL3642">
        <v>3.0394000000000001</v>
      </c>
      <c r="AM3642">
        <v>3.0455999999999999</v>
      </c>
      <c r="AN3642">
        <v>3.0308000000000002</v>
      </c>
      <c r="AO3642">
        <v>3.0341</v>
      </c>
    </row>
    <row r="3643" spans="1:41" x14ac:dyDescent="0.25">
      <c r="A3643" s="1">
        <v>41835</v>
      </c>
      <c r="B3643">
        <v>3369.79</v>
      </c>
      <c r="C3643">
        <v>3380.19</v>
      </c>
      <c r="D3643">
        <v>3360.85</v>
      </c>
      <c r="E3643">
        <v>3380.19</v>
      </c>
      <c r="F3643">
        <v>12631268</v>
      </c>
      <c r="G3643">
        <v>9764.69</v>
      </c>
      <c r="H3643">
        <v>9788.7099999999991</v>
      </c>
      <c r="I3643">
        <v>9711.86</v>
      </c>
      <c r="J3643">
        <v>9719.41</v>
      </c>
      <c r="K3643">
        <v>15354.43</v>
      </c>
      <c r="L3643">
        <v>15441.54</v>
      </c>
      <c r="M3643">
        <v>15346.09</v>
      </c>
      <c r="N3643">
        <v>15395.16</v>
      </c>
      <c r="O3643">
        <v>1977.36</v>
      </c>
      <c r="P3643">
        <v>1982.52</v>
      </c>
      <c r="Q3643">
        <v>1965.34</v>
      </c>
      <c r="R3643">
        <v>1973.28</v>
      </c>
      <c r="S3643">
        <v>1849300000</v>
      </c>
      <c r="T3643">
        <v>11.960000038146973</v>
      </c>
      <c r="U3643">
        <v>12.470000267028809</v>
      </c>
      <c r="V3643">
        <v>11.460000038146973</v>
      </c>
      <c r="W3643">
        <v>11.529999732971191</v>
      </c>
      <c r="X3643">
        <v>2382.63</v>
      </c>
      <c r="Y3643">
        <v>2397.79</v>
      </c>
      <c r="Z3643">
        <v>2376.7600000000002</v>
      </c>
      <c r="AA3643">
        <v>2388.34</v>
      </c>
      <c r="AB3643">
        <v>11793947</v>
      </c>
      <c r="AC3643">
        <v>107.61</v>
      </c>
      <c r="AD3643">
        <v>107.69</v>
      </c>
      <c r="AE3643">
        <v>105.6</v>
      </c>
      <c r="AF3643">
        <v>106.7</v>
      </c>
      <c r="AG3643">
        <v>4.1325000000000003</v>
      </c>
      <c r="AH3643">
        <v>4.1425000000000001</v>
      </c>
      <c r="AI3643">
        <v>4.13</v>
      </c>
      <c r="AJ3643">
        <v>4.1311999999999998</v>
      </c>
      <c r="AK3643">
        <v>49.4</v>
      </c>
      <c r="AL3643">
        <v>3.0339999999999998</v>
      </c>
      <c r="AM3643">
        <v>3.0501</v>
      </c>
      <c r="AN3643">
        <v>3.0333000000000001</v>
      </c>
      <c r="AO3643">
        <v>3.0449000000000002</v>
      </c>
    </row>
    <row r="3644" spans="1:41" x14ac:dyDescent="0.25">
      <c r="A3644" s="1">
        <v>41836</v>
      </c>
      <c r="B3644">
        <v>3380.3</v>
      </c>
      <c r="C3644">
        <v>3384.88</v>
      </c>
      <c r="D3644">
        <v>3356.51</v>
      </c>
      <c r="E3644">
        <v>3361.6</v>
      </c>
      <c r="F3644">
        <v>10457756</v>
      </c>
      <c r="G3644">
        <v>9747.8799999999992</v>
      </c>
      <c r="H3644">
        <v>9871.58</v>
      </c>
      <c r="I3644">
        <v>9747.52</v>
      </c>
      <c r="J3644">
        <v>9859.27</v>
      </c>
      <c r="K3644">
        <v>15369.66</v>
      </c>
      <c r="L3644">
        <v>15423.96</v>
      </c>
      <c r="M3644">
        <v>15355</v>
      </c>
      <c r="N3644">
        <v>15379.3</v>
      </c>
      <c r="O3644">
        <v>1976.35</v>
      </c>
      <c r="P3644">
        <v>1983.94</v>
      </c>
      <c r="Q3644">
        <v>1975.67</v>
      </c>
      <c r="R3644">
        <v>1981.57</v>
      </c>
      <c r="S3644">
        <v>1883861111</v>
      </c>
      <c r="T3644">
        <v>11</v>
      </c>
      <c r="U3644">
        <v>11.449999809265137</v>
      </c>
      <c r="V3644">
        <v>10.590000152587891</v>
      </c>
      <c r="W3644">
        <v>10.810000419616699</v>
      </c>
      <c r="X3644">
        <v>2390.84</v>
      </c>
      <c r="Y3644">
        <v>2404.25</v>
      </c>
      <c r="Z3644">
        <v>2390.84</v>
      </c>
      <c r="AA3644">
        <v>2397</v>
      </c>
      <c r="AB3644">
        <v>18283713</v>
      </c>
      <c r="AC3644">
        <v>106.81</v>
      </c>
      <c r="AD3644">
        <v>107.95</v>
      </c>
      <c r="AE3644">
        <v>106.77</v>
      </c>
      <c r="AF3644">
        <v>107.07</v>
      </c>
      <c r="AG3644">
        <v>4.1314000000000002</v>
      </c>
      <c r="AH3644">
        <v>4.1368</v>
      </c>
      <c r="AI3644">
        <v>4.1242999999999999</v>
      </c>
      <c r="AJ3644">
        <v>4.1302000000000003</v>
      </c>
      <c r="AK3644">
        <v>49.4</v>
      </c>
      <c r="AL3644">
        <v>3.0449999999999999</v>
      </c>
      <c r="AM3644">
        <v>3.0569000000000002</v>
      </c>
      <c r="AN3644">
        <v>3.0444</v>
      </c>
      <c r="AO3644">
        <v>3.0537000000000001</v>
      </c>
    </row>
    <row r="3645" spans="1:41" x14ac:dyDescent="0.25">
      <c r="A3645" s="1">
        <v>41837</v>
      </c>
      <c r="B3645">
        <v>3359.01</v>
      </c>
      <c r="C3645">
        <v>3362.35</v>
      </c>
      <c r="D3645">
        <v>3336.17</v>
      </c>
      <c r="E3645">
        <v>3362.35</v>
      </c>
      <c r="F3645">
        <v>7961524</v>
      </c>
      <c r="G3645">
        <v>9819.4500000000007</v>
      </c>
      <c r="H3645">
        <v>9845.85</v>
      </c>
      <c r="I3645">
        <v>9743.6200000000008</v>
      </c>
      <c r="J3645">
        <v>9753.8799999999992</v>
      </c>
      <c r="K3645">
        <v>15422.87</v>
      </c>
      <c r="L3645">
        <v>15465.74</v>
      </c>
      <c r="M3645">
        <v>15347.85</v>
      </c>
      <c r="N3645">
        <v>15370.26</v>
      </c>
      <c r="O3645">
        <v>1979.75</v>
      </c>
      <c r="P3645">
        <v>1981.8</v>
      </c>
      <c r="Q3645">
        <v>1955.59</v>
      </c>
      <c r="R3645">
        <v>1958.12</v>
      </c>
      <c r="S3645">
        <v>1878711111</v>
      </c>
      <c r="T3645">
        <v>14.539999961853027</v>
      </c>
      <c r="U3645">
        <v>15.380000114440918</v>
      </c>
      <c r="V3645">
        <v>10.850000381469728</v>
      </c>
      <c r="W3645">
        <v>11.350000381469728</v>
      </c>
      <c r="X3645">
        <v>2387.31</v>
      </c>
      <c r="Y3645">
        <v>2403.13</v>
      </c>
      <c r="Z3645">
        <v>2378.9499999999998</v>
      </c>
      <c r="AA3645">
        <v>2403.13</v>
      </c>
      <c r="AB3645">
        <v>14844190</v>
      </c>
      <c r="AC3645">
        <v>107.09</v>
      </c>
      <c r="AD3645">
        <v>108.59</v>
      </c>
      <c r="AE3645">
        <v>106.82</v>
      </c>
      <c r="AF3645">
        <v>108.39</v>
      </c>
      <c r="AG3645">
        <v>4.1302000000000003</v>
      </c>
      <c r="AH3645">
        <v>4.1546000000000003</v>
      </c>
      <c r="AI3645">
        <v>4.1291000000000002</v>
      </c>
      <c r="AJ3645">
        <v>4.1512000000000002</v>
      </c>
      <c r="AK3645">
        <v>49.4</v>
      </c>
      <c r="AL3645">
        <v>3.0537999999999998</v>
      </c>
      <c r="AM3645">
        <v>3.0724999999999998</v>
      </c>
      <c r="AN3645">
        <v>3.0516000000000001</v>
      </c>
      <c r="AO3645">
        <v>3.0691000000000002</v>
      </c>
    </row>
    <row r="3646" spans="1:41" x14ac:dyDescent="0.25">
      <c r="A3646" s="1">
        <v>41838</v>
      </c>
      <c r="B3646">
        <v>3340.01</v>
      </c>
      <c r="C3646">
        <v>3365.1</v>
      </c>
      <c r="D3646">
        <v>3335.3</v>
      </c>
      <c r="E3646">
        <v>3350.43</v>
      </c>
      <c r="F3646">
        <v>7325894</v>
      </c>
      <c r="G3646">
        <v>9703.67</v>
      </c>
      <c r="H3646">
        <v>9721.08</v>
      </c>
      <c r="I3646">
        <v>9655.51</v>
      </c>
      <c r="J3646">
        <v>9720.02</v>
      </c>
      <c r="K3646">
        <v>15174.08</v>
      </c>
      <c r="L3646">
        <v>15220.5</v>
      </c>
      <c r="M3646">
        <v>15110.45</v>
      </c>
      <c r="N3646">
        <v>15215.71</v>
      </c>
      <c r="O3646">
        <v>1961.54</v>
      </c>
      <c r="P3646">
        <v>1979.91</v>
      </c>
      <c r="Q3646">
        <v>1960.82</v>
      </c>
      <c r="R3646">
        <v>1978.22</v>
      </c>
      <c r="S3646">
        <v>1725588889</v>
      </c>
      <c r="T3646">
        <v>12.060000419616699</v>
      </c>
      <c r="U3646">
        <v>13.550000190734863</v>
      </c>
      <c r="V3646">
        <v>12.039999961853027</v>
      </c>
      <c r="W3646">
        <v>13.340000152587891</v>
      </c>
      <c r="X3646">
        <v>2386.9899999999998</v>
      </c>
      <c r="Y3646">
        <v>2395.75</v>
      </c>
      <c r="Z3646">
        <v>2378.58</v>
      </c>
      <c r="AA3646">
        <v>2393.9499999999998</v>
      </c>
      <c r="AB3646">
        <v>14285847</v>
      </c>
      <c r="AC3646">
        <v>108.49</v>
      </c>
      <c r="AD3646">
        <v>108.62</v>
      </c>
      <c r="AE3646">
        <v>106.95</v>
      </c>
      <c r="AF3646">
        <v>107.14</v>
      </c>
      <c r="AG3646">
        <v>4.1519000000000004</v>
      </c>
      <c r="AH3646">
        <v>4.1520999999999999</v>
      </c>
      <c r="AI3646">
        <v>4.1379000000000001</v>
      </c>
      <c r="AJ3646">
        <v>4.1458000000000004</v>
      </c>
      <c r="AK3646">
        <v>49.4</v>
      </c>
      <c r="AL3646">
        <v>3.0695999999999999</v>
      </c>
      <c r="AM3646">
        <v>3.0706000000000002</v>
      </c>
      <c r="AN3646">
        <v>3.0609000000000002</v>
      </c>
      <c r="AO3646">
        <v>3.0655000000000001</v>
      </c>
    </row>
    <row r="3647" spans="1:41" x14ac:dyDescent="0.25">
      <c r="A3647" s="1">
        <v>41841</v>
      </c>
      <c r="B3647">
        <v>3341.38</v>
      </c>
      <c r="C3647">
        <v>3345.76</v>
      </c>
      <c r="D3647">
        <v>3327.7</v>
      </c>
      <c r="E3647">
        <v>3340.82</v>
      </c>
      <c r="F3647">
        <v>5297576</v>
      </c>
      <c r="G3647">
        <v>9711.68</v>
      </c>
      <c r="H3647">
        <v>9717.7000000000007</v>
      </c>
      <c r="I3647">
        <v>9597.6200000000008</v>
      </c>
      <c r="J3647">
        <v>9612.0499999999993</v>
      </c>
      <c r="K3647">
        <v>15174.08</v>
      </c>
      <c r="L3647">
        <v>15220.5</v>
      </c>
      <c r="M3647">
        <v>15110.45</v>
      </c>
      <c r="N3647">
        <v>15215.71</v>
      </c>
      <c r="O3647">
        <v>1976.93</v>
      </c>
      <c r="P3647">
        <v>1976.93</v>
      </c>
      <c r="Q3647">
        <v>1965.77</v>
      </c>
      <c r="R3647">
        <v>1973.63</v>
      </c>
      <c r="S3647">
        <v>1450644444</v>
      </c>
      <c r="T3647">
        <v>12.810000419616699</v>
      </c>
      <c r="U3647">
        <v>13.619999885559082</v>
      </c>
      <c r="V3647">
        <v>12.460000038146973</v>
      </c>
      <c r="W3647">
        <v>12.850000381469728</v>
      </c>
      <c r="X3647">
        <v>2398.1</v>
      </c>
      <c r="Y3647">
        <v>2400.1999999999998</v>
      </c>
      <c r="Z3647">
        <v>2377.84</v>
      </c>
      <c r="AA3647">
        <v>2390.31</v>
      </c>
      <c r="AB3647">
        <v>15595028</v>
      </c>
      <c r="AC3647">
        <v>107.12</v>
      </c>
      <c r="AD3647">
        <v>107.86</v>
      </c>
      <c r="AE3647">
        <v>106.8</v>
      </c>
      <c r="AF3647">
        <v>107.72</v>
      </c>
      <c r="AG3647">
        <v>4.1417999999999999</v>
      </c>
      <c r="AH3647">
        <v>4.1515000000000004</v>
      </c>
      <c r="AI3647">
        <v>4.1393000000000004</v>
      </c>
      <c r="AJ3647">
        <v>4.1402000000000001</v>
      </c>
      <c r="AK3647">
        <v>49.4</v>
      </c>
      <c r="AL3647">
        <v>3.0615999999999999</v>
      </c>
      <c r="AM3647">
        <v>3.07</v>
      </c>
      <c r="AN3647">
        <v>3.0581</v>
      </c>
      <c r="AO3647">
        <v>3.0615999999999999</v>
      </c>
    </row>
    <row r="3648" spans="1:41" x14ac:dyDescent="0.25">
      <c r="A3648" s="1">
        <v>41842</v>
      </c>
      <c r="B3648">
        <v>3341.03</v>
      </c>
      <c r="C3648">
        <v>3376.6</v>
      </c>
      <c r="D3648">
        <v>3340.38</v>
      </c>
      <c r="E3648">
        <v>3376.6</v>
      </c>
      <c r="F3648">
        <v>10405643</v>
      </c>
      <c r="G3648">
        <v>9682.2099999999991</v>
      </c>
      <c r="H3648">
        <v>9735.7099999999991</v>
      </c>
      <c r="I3648">
        <v>9647.74</v>
      </c>
      <c r="J3648">
        <v>9734.33</v>
      </c>
      <c r="K3648">
        <v>15296.42</v>
      </c>
      <c r="L3648">
        <v>15392.02</v>
      </c>
      <c r="M3648">
        <v>15287.93</v>
      </c>
      <c r="N3648">
        <v>15343.28</v>
      </c>
      <c r="O3648">
        <v>1975.65</v>
      </c>
      <c r="P3648">
        <v>1986.24</v>
      </c>
      <c r="Q3648">
        <v>1975.65</v>
      </c>
      <c r="R3648">
        <v>1983.53</v>
      </c>
      <c r="S3648">
        <v>1605822222</v>
      </c>
      <c r="T3648">
        <v>12.239999771118164</v>
      </c>
      <c r="U3648">
        <v>12.239999771118164</v>
      </c>
      <c r="V3648">
        <v>11.689999580383301</v>
      </c>
      <c r="W3648">
        <v>11.970000267028809</v>
      </c>
      <c r="X3648">
        <v>2391.59</v>
      </c>
      <c r="Y3648">
        <v>2412.34</v>
      </c>
      <c r="Z3648">
        <v>2390.91</v>
      </c>
      <c r="AA3648">
        <v>2411.61</v>
      </c>
      <c r="AB3648">
        <v>18939241</v>
      </c>
      <c r="AC3648">
        <v>107.7</v>
      </c>
      <c r="AD3648">
        <v>108.4</v>
      </c>
      <c r="AE3648">
        <v>106.83</v>
      </c>
      <c r="AF3648">
        <v>106.92</v>
      </c>
      <c r="AG3648">
        <v>4.1414</v>
      </c>
      <c r="AH3648">
        <v>4.1456</v>
      </c>
      <c r="AI3648">
        <v>4.1319999999999997</v>
      </c>
      <c r="AJ3648">
        <v>4.1340000000000003</v>
      </c>
      <c r="AK3648">
        <v>49.4</v>
      </c>
      <c r="AL3648">
        <v>3.0625</v>
      </c>
      <c r="AM3648">
        <v>3.0789</v>
      </c>
      <c r="AN3648">
        <v>3.0606</v>
      </c>
      <c r="AO3648">
        <v>3.07</v>
      </c>
    </row>
    <row r="3649" spans="1:41" x14ac:dyDescent="0.25">
      <c r="A3649" s="1">
        <v>41843</v>
      </c>
      <c r="B3649">
        <v>3375.42</v>
      </c>
      <c r="C3649">
        <v>3390.42</v>
      </c>
      <c r="D3649">
        <v>3371.01</v>
      </c>
      <c r="E3649">
        <v>3375.98</v>
      </c>
      <c r="F3649">
        <v>7096518</v>
      </c>
      <c r="G3649">
        <v>9727.43</v>
      </c>
      <c r="H3649">
        <v>9802.06</v>
      </c>
      <c r="I3649">
        <v>9723.98</v>
      </c>
      <c r="J3649">
        <v>9753.56</v>
      </c>
      <c r="K3649">
        <v>15367.16</v>
      </c>
      <c r="L3649">
        <v>15376.2</v>
      </c>
      <c r="M3649">
        <v>15317.37</v>
      </c>
      <c r="N3649">
        <v>15328.56</v>
      </c>
      <c r="O3649">
        <v>1985.32</v>
      </c>
      <c r="P3649">
        <v>1989.23</v>
      </c>
      <c r="Q3649">
        <v>1982.44</v>
      </c>
      <c r="R3649">
        <v>1987.01</v>
      </c>
      <c r="S3649">
        <v>1594288889</v>
      </c>
      <c r="T3649">
        <v>11.520000457763672</v>
      </c>
      <c r="U3649">
        <v>12.159999847412109</v>
      </c>
      <c r="V3649">
        <v>11.409999847412109</v>
      </c>
      <c r="W3649">
        <v>11.539999961853027</v>
      </c>
      <c r="X3649">
        <v>2408.5100000000002</v>
      </c>
      <c r="Y3649">
        <v>2411.0300000000002</v>
      </c>
      <c r="Z3649">
        <v>2394.27</v>
      </c>
      <c r="AA3649">
        <v>2402.9299999999998</v>
      </c>
      <c r="AB3649">
        <v>14111012</v>
      </c>
      <c r="AC3649">
        <v>106.94</v>
      </c>
      <c r="AD3649">
        <v>108.25</v>
      </c>
      <c r="AE3649">
        <v>106.89</v>
      </c>
      <c r="AF3649">
        <v>108.17</v>
      </c>
      <c r="AG3649">
        <v>4.1340000000000003</v>
      </c>
      <c r="AH3649">
        <v>4.1372999999999998</v>
      </c>
      <c r="AI3649">
        <v>4.1276999999999999</v>
      </c>
      <c r="AJ3649">
        <v>4.1315999999999997</v>
      </c>
      <c r="AK3649">
        <v>49.4</v>
      </c>
      <c r="AL3649">
        <v>3.07</v>
      </c>
      <c r="AM3649">
        <v>3.0741999999999998</v>
      </c>
      <c r="AN3649">
        <v>3.0642</v>
      </c>
      <c r="AO3649">
        <v>3.0691000000000002</v>
      </c>
    </row>
    <row r="3650" spans="1:41" x14ac:dyDescent="0.25">
      <c r="A3650" s="1">
        <v>41844</v>
      </c>
      <c r="B3650">
        <v>3375.61</v>
      </c>
      <c r="C3650">
        <v>3385.55</v>
      </c>
      <c r="D3650">
        <v>3354.43</v>
      </c>
      <c r="E3650">
        <v>3372.24</v>
      </c>
      <c r="F3650">
        <v>8510181</v>
      </c>
      <c r="G3650">
        <v>9772.15</v>
      </c>
      <c r="H3650">
        <v>9810.4699999999993</v>
      </c>
      <c r="I3650">
        <v>9674.68</v>
      </c>
      <c r="J3650">
        <v>9794.06</v>
      </c>
      <c r="K3650">
        <v>15350.28</v>
      </c>
      <c r="L3650">
        <v>15383.11</v>
      </c>
      <c r="M3650">
        <v>15232.14</v>
      </c>
      <c r="N3650">
        <v>15284.42</v>
      </c>
      <c r="O3650">
        <v>1988.07</v>
      </c>
      <c r="P3650">
        <v>1991.39</v>
      </c>
      <c r="Q3650">
        <v>1985.79</v>
      </c>
      <c r="R3650">
        <v>1987.98</v>
      </c>
      <c r="S3650">
        <v>1779738889</v>
      </c>
      <c r="T3650">
        <v>11.840000152587891</v>
      </c>
      <c r="U3650">
        <v>12.060000419616699</v>
      </c>
      <c r="V3650">
        <v>11.430000305175779</v>
      </c>
      <c r="W3650">
        <v>11.430000305175779</v>
      </c>
      <c r="X3650">
        <v>2407.35</v>
      </c>
      <c r="Y3650">
        <v>2413.4699999999998</v>
      </c>
      <c r="Z3650">
        <v>2397.67</v>
      </c>
      <c r="AA3650">
        <v>2409.1999999999998</v>
      </c>
      <c r="AB3650">
        <v>10619589</v>
      </c>
      <c r="AC3650">
        <v>108.15</v>
      </c>
      <c r="AD3650">
        <v>108.22</v>
      </c>
      <c r="AE3650">
        <v>106.83</v>
      </c>
      <c r="AF3650">
        <v>107.14</v>
      </c>
      <c r="AG3650">
        <v>4.1323999999999996</v>
      </c>
      <c r="AH3650">
        <v>4.1410999999999998</v>
      </c>
      <c r="AI3650">
        <v>4.1296999999999997</v>
      </c>
      <c r="AJ3650">
        <v>4.1348000000000003</v>
      </c>
      <c r="AK3650">
        <v>49.4</v>
      </c>
      <c r="AL3650">
        <v>3.0684</v>
      </c>
      <c r="AM3650">
        <v>3.0796000000000001</v>
      </c>
      <c r="AN3650">
        <v>3.0674999999999999</v>
      </c>
      <c r="AO3650">
        <v>3.0712999999999999</v>
      </c>
    </row>
    <row r="3651" spans="1:41" x14ac:dyDescent="0.25">
      <c r="A3651" s="1">
        <v>41845</v>
      </c>
      <c r="B3651">
        <v>3369.25</v>
      </c>
      <c r="C3651">
        <v>3386.03</v>
      </c>
      <c r="D3651">
        <v>3364.27</v>
      </c>
      <c r="E3651">
        <v>3386.03</v>
      </c>
      <c r="F3651">
        <v>7266479</v>
      </c>
      <c r="G3651">
        <v>9770.24</v>
      </c>
      <c r="H3651">
        <v>9794.85</v>
      </c>
      <c r="I3651">
        <v>9620.58</v>
      </c>
      <c r="J3651">
        <v>9644.01</v>
      </c>
      <c r="K3651">
        <v>15342.46</v>
      </c>
      <c r="L3651">
        <v>15457.87</v>
      </c>
      <c r="M3651">
        <v>15341.69</v>
      </c>
      <c r="N3651">
        <v>15457.87</v>
      </c>
      <c r="O3651">
        <v>1984.6</v>
      </c>
      <c r="P3651">
        <v>1984.6</v>
      </c>
      <c r="Q3651">
        <v>1974.37</v>
      </c>
      <c r="R3651">
        <v>1978.34</v>
      </c>
      <c r="S3651">
        <v>1466088889</v>
      </c>
      <c r="T3651">
        <v>12.689999580383301</v>
      </c>
      <c r="U3651">
        <v>12.75</v>
      </c>
      <c r="V3651">
        <v>12.029999732971191</v>
      </c>
      <c r="W3651">
        <v>12.029999732971191</v>
      </c>
      <c r="X3651">
        <v>2408.27</v>
      </c>
      <c r="Y3651">
        <v>2414.92</v>
      </c>
      <c r="Z3651">
        <v>2400.08</v>
      </c>
      <c r="AA3651">
        <v>2406.3200000000002</v>
      </c>
      <c r="AB3651">
        <v>19854451</v>
      </c>
      <c r="AC3651">
        <v>107.16</v>
      </c>
      <c r="AD3651">
        <v>108.44</v>
      </c>
      <c r="AE3651">
        <v>106.75</v>
      </c>
      <c r="AF3651">
        <v>108.2</v>
      </c>
      <c r="AG3651">
        <v>4.1345999999999998</v>
      </c>
      <c r="AH3651">
        <v>4.1444999999999999</v>
      </c>
      <c r="AI3651">
        <v>4.1342999999999996</v>
      </c>
      <c r="AJ3651">
        <v>4.1421999999999999</v>
      </c>
      <c r="AK3651">
        <v>49.4</v>
      </c>
      <c r="AL3651">
        <v>3.0712000000000002</v>
      </c>
      <c r="AM3651">
        <v>3.0859000000000001</v>
      </c>
      <c r="AN3651">
        <v>3.0697999999999999</v>
      </c>
      <c r="AO3651">
        <v>3.0840999999999998</v>
      </c>
    </row>
    <row r="3652" spans="1:41" x14ac:dyDescent="0.25">
      <c r="A3652" s="1">
        <v>41848</v>
      </c>
      <c r="B3652">
        <v>3387.15</v>
      </c>
      <c r="C3652">
        <v>3405.79</v>
      </c>
      <c r="D3652">
        <v>3387.05</v>
      </c>
      <c r="E3652">
        <v>3405.79</v>
      </c>
      <c r="F3652">
        <v>5230792</v>
      </c>
      <c r="G3652">
        <v>9660.7099999999991</v>
      </c>
      <c r="H3652">
        <v>9665.0499999999993</v>
      </c>
      <c r="I3652">
        <v>9527.59</v>
      </c>
      <c r="J3652">
        <v>9598.17</v>
      </c>
      <c r="K3652">
        <v>15426.98</v>
      </c>
      <c r="L3652">
        <v>15556.62</v>
      </c>
      <c r="M3652">
        <v>15426.98</v>
      </c>
      <c r="N3652">
        <v>15529.4</v>
      </c>
      <c r="O3652">
        <v>1978.25</v>
      </c>
      <c r="P3652">
        <v>1981.52</v>
      </c>
      <c r="Q3652">
        <v>1967.31</v>
      </c>
      <c r="R3652">
        <v>1978.91</v>
      </c>
      <c r="S3652">
        <v>1557400000</v>
      </c>
      <c r="T3652">
        <v>12.560000419616699</v>
      </c>
      <c r="U3652">
        <v>13.640000343322754</v>
      </c>
      <c r="V3652">
        <v>12.539999961853027</v>
      </c>
      <c r="W3652">
        <v>12.930000305175779</v>
      </c>
      <c r="X3652">
        <v>2408.0500000000002</v>
      </c>
      <c r="Y3652">
        <v>2415.5700000000002</v>
      </c>
      <c r="Z3652">
        <v>2399.9299999999998</v>
      </c>
      <c r="AA3652">
        <v>2399.9299999999998</v>
      </c>
      <c r="AB3652">
        <v>19352628</v>
      </c>
      <c r="AC3652">
        <v>108.28</v>
      </c>
      <c r="AD3652">
        <v>108.38</v>
      </c>
      <c r="AE3652">
        <v>107.03</v>
      </c>
      <c r="AF3652">
        <v>107.5</v>
      </c>
      <c r="AG3652">
        <v>4.1372</v>
      </c>
      <c r="AH3652">
        <v>4.1475999999999997</v>
      </c>
      <c r="AI3652">
        <v>4.133</v>
      </c>
      <c r="AJ3652">
        <v>4.1402999999999999</v>
      </c>
      <c r="AK3652">
        <v>49.4</v>
      </c>
      <c r="AL3652">
        <v>3.0806</v>
      </c>
      <c r="AM3652">
        <v>3.0874000000000001</v>
      </c>
      <c r="AN3652">
        <v>3.0777000000000001</v>
      </c>
      <c r="AO3652">
        <v>3.0808</v>
      </c>
    </row>
    <row r="3653" spans="1:41" x14ac:dyDescent="0.25">
      <c r="A3653" s="1">
        <v>41849</v>
      </c>
      <c r="B3653">
        <v>3408.49</v>
      </c>
      <c r="C3653">
        <v>3410.14</v>
      </c>
      <c r="D3653">
        <v>3352.21</v>
      </c>
      <c r="E3653">
        <v>3352.21</v>
      </c>
      <c r="F3653">
        <v>8638278</v>
      </c>
      <c r="G3653">
        <v>9607.1</v>
      </c>
      <c r="H3653">
        <v>9692.33</v>
      </c>
      <c r="I3653">
        <v>9573.48</v>
      </c>
      <c r="J3653">
        <v>9653.6299999999992</v>
      </c>
      <c r="K3653">
        <v>15564.79</v>
      </c>
      <c r="L3653">
        <v>15632.7</v>
      </c>
      <c r="M3653">
        <v>15556.02</v>
      </c>
      <c r="N3653">
        <v>15618.07</v>
      </c>
      <c r="O3653">
        <v>1980.03</v>
      </c>
      <c r="P3653">
        <v>1984.85</v>
      </c>
      <c r="Q3653">
        <v>1969.95</v>
      </c>
      <c r="R3653">
        <v>1969.95</v>
      </c>
      <c r="S3653">
        <v>1768500000</v>
      </c>
      <c r="T3653">
        <v>13.279999732971191</v>
      </c>
      <c r="U3653">
        <v>13.350000381469728</v>
      </c>
      <c r="V3653">
        <v>12.119999885559082</v>
      </c>
      <c r="W3653">
        <v>12.350000381469728</v>
      </c>
      <c r="X3653">
        <v>2404.23</v>
      </c>
      <c r="Y3653">
        <v>2413.4499999999998</v>
      </c>
      <c r="Z3653">
        <v>2390.9899999999998</v>
      </c>
      <c r="AA3653">
        <v>2390.9899999999998</v>
      </c>
      <c r="AB3653">
        <v>17900459</v>
      </c>
      <c r="AC3653">
        <v>107.47</v>
      </c>
      <c r="AD3653">
        <v>108.05</v>
      </c>
      <c r="AE3653">
        <v>107.16</v>
      </c>
      <c r="AF3653">
        <v>107.49</v>
      </c>
      <c r="AG3653">
        <v>4.1399999999999997</v>
      </c>
      <c r="AH3653">
        <v>4.1516000000000002</v>
      </c>
      <c r="AI3653">
        <v>4.1382000000000003</v>
      </c>
      <c r="AJ3653">
        <v>4.1452999999999998</v>
      </c>
      <c r="AK3653">
        <v>49.4</v>
      </c>
      <c r="AL3653">
        <v>3.0807000000000002</v>
      </c>
      <c r="AM3653">
        <v>3.0950000000000002</v>
      </c>
      <c r="AN3653">
        <v>3.0792999999999999</v>
      </c>
      <c r="AO3653">
        <v>3.0914000000000001</v>
      </c>
    </row>
    <row r="3654" spans="1:41" x14ac:dyDescent="0.25">
      <c r="A3654" s="1">
        <v>41850</v>
      </c>
      <c r="B3654">
        <v>3348.38</v>
      </c>
      <c r="C3654">
        <v>3350.51</v>
      </c>
      <c r="D3654">
        <v>3288.37</v>
      </c>
      <c r="E3654">
        <v>3291.55</v>
      </c>
      <c r="F3654">
        <v>11666018</v>
      </c>
      <c r="G3654">
        <v>9646.43</v>
      </c>
      <c r="H3654">
        <v>9704.01</v>
      </c>
      <c r="I3654">
        <v>9572.9</v>
      </c>
      <c r="J3654">
        <v>9593.68</v>
      </c>
      <c r="K3654">
        <v>15616.89</v>
      </c>
      <c r="L3654">
        <v>15666.62</v>
      </c>
      <c r="M3654">
        <v>15594.89</v>
      </c>
      <c r="N3654">
        <v>15646.23</v>
      </c>
      <c r="O3654">
        <v>1973.21</v>
      </c>
      <c r="P3654">
        <v>1978.9</v>
      </c>
      <c r="Q3654">
        <v>1962.42</v>
      </c>
      <c r="R3654">
        <v>1970.07</v>
      </c>
      <c r="S3654">
        <v>1915694444</v>
      </c>
      <c r="T3654">
        <v>13.329999923706056</v>
      </c>
      <c r="U3654">
        <v>14.069999694824221</v>
      </c>
      <c r="V3654">
        <v>12.529999732971191</v>
      </c>
      <c r="W3654">
        <v>12.630000114440918</v>
      </c>
      <c r="X3654">
        <v>2384.11</v>
      </c>
      <c r="Y3654">
        <v>2388.5100000000002</v>
      </c>
      <c r="Z3654">
        <v>2344.38</v>
      </c>
      <c r="AA3654">
        <v>2346.5100000000002</v>
      </c>
      <c r="AB3654">
        <v>18870618</v>
      </c>
      <c r="AC3654">
        <v>107.52</v>
      </c>
      <c r="AD3654">
        <v>107.84</v>
      </c>
      <c r="AE3654">
        <v>105.85</v>
      </c>
      <c r="AF3654">
        <v>106.08</v>
      </c>
      <c r="AG3654">
        <v>4.1456999999999997</v>
      </c>
      <c r="AH3654">
        <v>4.1616999999999997</v>
      </c>
      <c r="AI3654">
        <v>4.1436999999999999</v>
      </c>
      <c r="AJ3654">
        <v>4.1521999999999997</v>
      </c>
      <c r="AK3654">
        <v>49.4</v>
      </c>
      <c r="AL3654">
        <v>3.0914000000000001</v>
      </c>
      <c r="AM3654">
        <v>3.1107999999999998</v>
      </c>
      <c r="AN3654">
        <v>3.0901999999999998</v>
      </c>
      <c r="AO3654">
        <v>3.1</v>
      </c>
    </row>
    <row r="3655" spans="1:41" x14ac:dyDescent="0.25">
      <c r="A3655" s="1">
        <v>41851</v>
      </c>
      <c r="B3655">
        <v>3287.88</v>
      </c>
      <c r="C3655">
        <v>3301.84</v>
      </c>
      <c r="D3655">
        <v>3277.39</v>
      </c>
      <c r="E3655">
        <v>3297.3</v>
      </c>
      <c r="F3655">
        <v>8377040</v>
      </c>
      <c r="G3655">
        <v>9576.16</v>
      </c>
      <c r="H3655">
        <v>9582.74</v>
      </c>
      <c r="I3655">
        <v>9395.35</v>
      </c>
      <c r="J3655">
        <v>9407.48</v>
      </c>
      <c r="K3655">
        <v>15732.78</v>
      </c>
      <c r="L3655">
        <v>15759.66</v>
      </c>
      <c r="M3655">
        <v>15618.85</v>
      </c>
      <c r="N3655">
        <v>15620.77</v>
      </c>
      <c r="O3655">
        <v>1965.14</v>
      </c>
      <c r="P3655">
        <v>1965.14</v>
      </c>
      <c r="Q3655">
        <v>1930.67</v>
      </c>
      <c r="R3655">
        <v>1930.67</v>
      </c>
      <c r="S3655">
        <v>2329444444</v>
      </c>
      <c r="T3655">
        <v>16.950000762939453</v>
      </c>
      <c r="U3655">
        <v>17.110000610351563</v>
      </c>
      <c r="V3655">
        <v>14.260000228881836</v>
      </c>
      <c r="W3655">
        <v>14.350000381469728</v>
      </c>
      <c r="X3655">
        <v>2346.75</v>
      </c>
      <c r="Y3655">
        <v>2353.63</v>
      </c>
      <c r="Z3655">
        <v>2320.08</v>
      </c>
      <c r="AA3655">
        <v>2320.85</v>
      </c>
      <c r="AB3655">
        <v>29785237</v>
      </c>
      <c r="AC3655">
        <v>106.06</v>
      </c>
      <c r="AD3655">
        <v>106.58</v>
      </c>
      <c r="AE3655">
        <v>105.44</v>
      </c>
      <c r="AF3655">
        <v>105.47</v>
      </c>
      <c r="AG3655">
        <v>4.1521999999999997</v>
      </c>
      <c r="AH3655">
        <v>4.1783999999999999</v>
      </c>
      <c r="AI3655">
        <v>4.1516000000000002</v>
      </c>
      <c r="AJ3655">
        <v>4.1734</v>
      </c>
      <c r="AK3655">
        <v>49.4</v>
      </c>
      <c r="AL3655">
        <v>3.0998999999999999</v>
      </c>
      <c r="AM3655">
        <v>3.1219000000000001</v>
      </c>
      <c r="AN3655">
        <v>3.0991</v>
      </c>
      <c r="AO3655">
        <v>3.1173000000000002</v>
      </c>
    </row>
    <row r="3656" spans="1:41" x14ac:dyDescent="0.25">
      <c r="A3656" s="1">
        <v>41852</v>
      </c>
      <c r="B3656">
        <v>3292.7</v>
      </c>
      <c r="C3656">
        <v>3321.95</v>
      </c>
      <c r="D3656">
        <v>3258.44</v>
      </c>
      <c r="E3656">
        <v>3321.95</v>
      </c>
      <c r="F3656">
        <v>8231195</v>
      </c>
      <c r="G3656">
        <v>9379.74</v>
      </c>
      <c r="H3656">
        <v>9394.48</v>
      </c>
      <c r="I3656">
        <v>9185.41</v>
      </c>
      <c r="J3656">
        <v>9210.08</v>
      </c>
      <c r="K3656">
        <v>15511.54</v>
      </c>
      <c r="L3656">
        <v>15602.13</v>
      </c>
      <c r="M3656">
        <v>15501.15</v>
      </c>
      <c r="N3656">
        <v>15523.11</v>
      </c>
      <c r="O3656">
        <v>1929.8</v>
      </c>
      <c r="P3656">
        <v>1937.35</v>
      </c>
      <c r="Q3656">
        <v>1916.37</v>
      </c>
      <c r="R3656">
        <v>1925.15</v>
      </c>
      <c r="S3656">
        <v>2105366667</v>
      </c>
      <c r="T3656">
        <v>17.030000686645508</v>
      </c>
      <c r="U3656">
        <v>17.569999694824219</v>
      </c>
      <c r="V3656">
        <v>15.520000457763672</v>
      </c>
      <c r="W3656">
        <v>16.670000076293945</v>
      </c>
      <c r="X3656">
        <v>2325.31</v>
      </c>
      <c r="Y3656">
        <v>2347.88</v>
      </c>
      <c r="Z3656">
        <v>2299.6799999999998</v>
      </c>
      <c r="AA3656">
        <v>2341.91</v>
      </c>
      <c r="AB3656">
        <v>25392680</v>
      </c>
      <c r="AC3656">
        <v>105.67</v>
      </c>
      <c r="AD3656">
        <v>106.12</v>
      </c>
      <c r="AE3656">
        <v>104.4</v>
      </c>
      <c r="AF3656">
        <v>104.67</v>
      </c>
      <c r="AG3656">
        <v>4.1734</v>
      </c>
      <c r="AH3656">
        <v>4.1906999999999996</v>
      </c>
      <c r="AI3656">
        <v>4.1722000000000001</v>
      </c>
      <c r="AJ3656">
        <v>4.1828000000000003</v>
      </c>
      <c r="AK3656">
        <v>49</v>
      </c>
      <c r="AL3656">
        <v>3.1173999999999999</v>
      </c>
      <c r="AM3656">
        <v>3.1301999999999999</v>
      </c>
      <c r="AN3656">
        <v>3.1059000000000001</v>
      </c>
      <c r="AO3656">
        <v>3.1164999999999998</v>
      </c>
    </row>
    <row r="3657" spans="1:41" x14ac:dyDescent="0.25">
      <c r="A3657" s="1">
        <v>41855</v>
      </c>
      <c r="B3657">
        <v>3319.26</v>
      </c>
      <c r="C3657">
        <v>3375.32</v>
      </c>
      <c r="D3657">
        <v>3319.26</v>
      </c>
      <c r="E3657">
        <v>3375.32</v>
      </c>
      <c r="F3657">
        <v>8177260</v>
      </c>
      <c r="G3657">
        <v>9222.0499999999993</v>
      </c>
      <c r="H3657">
        <v>9243.23</v>
      </c>
      <c r="I3657">
        <v>9130.34</v>
      </c>
      <c r="J3657">
        <v>9154.14</v>
      </c>
      <c r="K3657">
        <v>15474.65</v>
      </c>
      <c r="L3657">
        <v>15535.62</v>
      </c>
      <c r="M3657">
        <v>15440.21</v>
      </c>
      <c r="N3657">
        <v>15474.5</v>
      </c>
      <c r="O3657">
        <v>1926.62</v>
      </c>
      <c r="P3657">
        <v>1942.92</v>
      </c>
      <c r="Q3657">
        <v>1921.2</v>
      </c>
      <c r="R3657">
        <v>1938.99</v>
      </c>
      <c r="S3657">
        <v>1707177778</v>
      </c>
      <c r="T3657">
        <v>15.119999885559082</v>
      </c>
      <c r="U3657">
        <v>16.799999237060547</v>
      </c>
      <c r="V3657">
        <v>14.689999580383301</v>
      </c>
      <c r="W3657">
        <v>16.639999389648438</v>
      </c>
      <c r="X3657">
        <v>2356.94</v>
      </c>
      <c r="Y3657">
        <v>2366.92</v>
      </c>
      <c r="Z3657">
        <v>2345.4</v>
      </c>
      <c r="AA3657">
        <v>2361.56</v>
      </c>
      <c r="AB3657">
        <v>19155475</v>
      </c>
      <c r="AC3657">
        <v>104.76</v>
      </c>
      <c r="AD3657">
        <v>105.71</v>
      </c>
      <c r="AE3657">
        <v>104.53</v>
      </c>
      <c r="AF3657">
        <v>105.56</v>
      </c>
      <c r="AG3657">
        <v>4.1784999999999997</v>
      </c>
      <c r="AH3657">
        <v>4.1802000000000001</v>
      </c>
      <c r="AI3657">
        <v>4.1650999999999998</v>
      </c>
      <c r="AJ3657">
        <v>4.1676000000000002</v>
      </c>
      <c r="AK3657">
        <v>49</v>
      </c>
      <c r="AL3657">
        <v>3.1122999999999998</v>
      </c>
      <c r="AM3657">
        <v>3.1145999999999998</v>
      </c>
      <c r="AN3657">
        <v>3.1044</v>
      </c>
      <c r="AO3657">
        <v>3.1051000000000002</v>
      </c>
    </row>
    <row r="3658" spans="1:41" x14ac:dyDescent="0.25">
      <c r="A3658" s="1">
        <v>41856</v>
      </c>
      <c r="B3658">
        <v>3379.62</v>
      </c>
      <c r="C3658">
        <v>3394.99</v>
      </c>
      <c r="D3658">
        <v>3333.78</v>
      </c>
      <c r="E3658">
        <v>3341.53</v>
      </c>
      <c r="F3658">
        <v>6844529</v>
      </c>
      <c r="G3658">
        <v>9186.0300000000007</v>
      </c>
      <c r="H3658">
        <v>9237.14</v>
      </c>
      <c r="I3658">
        <v>9152.3799999999992</v>
      </c>
      <c r="J3658">
        <v>9189.74</v>
      </c>
      <c r="K3658">
        <v>15506.87</v>
      </c>
      <c r="L3658">
        <v>15507.32</v>
      </c>
      <c r="M3658">
        <v>15313.84</v>
      </c>
      <c r="N3658">
        <v>15320.31</v>
      </c>
      <c r="O3658">
        <v>1936.34</v>
      </c>
      <c r="P3658">
        <v>1936.34</v>
      </c>
      <c r="Q3658">
        <v>1913.77</v>
      </c>
      <c r="R3658">
        <v>1920.21</v>
      </c>
      <c r="S3658">
        <v>1923622222</v>
      </c>
      <c r="T3658">
        <v>16.870000839233398</v>
      </c>
      <c r="U3658">
        <v>17.139999389648438</v>
      </c>
      <c r="V3658">
        <v>15.100000381469728</v>
      </c>
      <c r="W3658">
        <v>15.539999961853027</v>
      </c>
      <c r="X3658">
        <v>2367.11</v>
      </c>
      <c r="Y3658">
        <v>2382.31</v>
      </c>
      <c r="Z3658">
        <v>2356.34</v>
      </c>
      <c r="AA3658">
        <v>2369.33</v>
      </c>
      <c r="AB3658">
        <v>18770981</v>
      </c>
      <c r="AC3658">
        <v>105.47</v>
      </c>
      <c r="AD3658">
        <v>105.64</v>
      </c>
      <c r="AE3658">
        <v>104.12</v>
      </c>
      <c r="AF3658">
        <v>104.89</v>
      </c>
      <c r="AG3658">
        <v>4.1675000000000004</v>
      </c>
      <c r="AH3658">
        <v>4.1859000000000002</v>
      </c>
      <c r="AI3658">
        <v>4.1604999999999999</v>
      </c>
      <c r="AJ3658">
        <v>4.1833</v>
      </c>
      <c r="AK3658">
        <v>49</v>
      </c>
      <c r="AL3658">
        <v>3.1051000000000002</v>
      </c>
      <c r="AM3658">
        <v>3.1315</v>
      </c>
      <c r="AN3658">
        <v>3.1008</v>
      </c>
      <c r="AO3658">
        <v>3.1286</v>
      </c>
    </row>
    <row r="3659" spans="1:41" x14ac:dyDescent="0.25">
      <c r="A3659" s="1">
        <v>41857</v>
      </c>
      <c r="B3659">
        <v>3343.17</v>
      </c>
      <c r="C3659">
        <v>3345.64</v>
      </c>
      <c r="D3659">
        <v>3308.1</v>
      </c>
      <c r="E3659">
        <v>3315.01</v>
      </c>
      <c r="F3659">
        <v>9018358</v>
      </c>
      <c r="G3659">
        <v>9084.52</v>
      </c>
      <c r="H3659">
        <v>9166.2099999999991</v>
      </c>
      <c r="I3659">
        <v>9030.7199999999993</v>
      </c>
      <c r="J3659">
        <v>9130.0400000000009</v>
      </c>
      <c r="K3659">
        <v>15260</v>
      </c>
      <c r="L3659">
        <v>15271.14</v>
      </c>
      <c r="M3659">
        <v>15121.43</v>
      </c>
      <c r="N3659">
        <v>15159.79</v>
      </c>
      <c r="O3659">
        <v>1917.29</v>
      </c>
      <c r="P3659">
        <v>1927.91</v>
      </c>
      <c r="Q3659">
        <v>1911.45</v>
      </c>
      <c r="R3659">
        <v>1920.24</v>
      </c>
      <c r="S3659">
        <v>1966194444</v>
      </c>
      <c r="T3659">
        <v>16.370000839233398</v>
      </c>
      <c r="U3659">
        <v>17.299999237060547</v>
      </c>
      <c r="V3659">
        <v>15.699999809265137</v>
      </c>
      <c r="W3659">
        <v>17.219999313354492</v>
      </c>
      <c r="X3659">
        <v>2357.9299999999998</v>
      </c>
      <c r="Y3659">
        <v>2363.63</v>
      </c>
      <c r="Z3659">
        <v>2345.0700000000002</v>
      </c>
      <c r="AA3659">
        <v>2362.27</v>
      </c>
      <c r="AB3659">
        <v>23809370</v>
      </c>
      <c r="AC3659">
        <v>104.91</v>
      </c>
      <c r="AD3659">
        <v>105.44</v>
      </c>
      <c r="AE3659">
        <v>104.56</v>
      </c>
      <c r="AF3659">
        <v>104.61</v>
      </c>
      <c r="AG3659">
        <v>4.1833999999999998</v>
      </c>
      <c r="AH3659">
        <v>4.2134999999999998</v>
      </c>
      <c r="AI3659">
        <v>4.1803999999999997</v>
      </c>
      <c r="AJ3659">
        <v>4.1954000000000002</v>
      </c>
      <c r="AK3659">
        <v>49</v>
      </c>
      <c r="AL3659">
        <v>3.1286</v>
      </c>
      <c r="AM3659">
        <v>3.1591999999999998</v>
      </c>
      <c r="AN3659">
        <v>3.1267999999999998</v>
      </c>
      <c r="AO3659">
        <v>3.1347</v>
      </c>
    </row>
    <row r="3660" spans="1:41" x14ac:dyDescent="0.25">
      <c r="A3660" s="1">
        <v>41858</v>
      </c>
      <c r="B3660">
        <v>3319.36</v>
      </c>
      <c r="C3660">
        <v>3325.39</v>
      </c>
      <c r="D3660">
        <v>3266.55</v>
      </c>
      <c r="E3660">
        <v>3266.55</v>
      </c>
      <c r="F3660">
        <v>8808200</v>
      </c>
      <c r="G3660">
        <v>9081.2900000000009</v>
      </c>
      <c r="H3660">
        <v>9163.43</v>
      </c>
      <c r="I3660">
        <v>9025.82</v>
      </c>
      <c r="J3660">
        <v>9038.9699999999993</v>
      </c>
      <c r="K3660">
        <v>15138.72</v>
      </c>
      <c r="L3660">
        <v>15243.06</v>
      </c>
      <c r="M3660">
        <v>15061.99</v>
      </c>
      <c r="N3660">
        <v>15232.37</v>
      </c>
      <c r="O3660">
        <v>1923.03</v>
      </c>
      <c r="P3660">
        <v>1928.89</v>
      </c>
      <c r="Q3660">
        <v>1904.78</v>
      </c>
      <c r="R3660">
        <v>1909.57</v>
      </c>
      <c r="S3660">
        <v>1794733333</v>
      </c>
      <c r="T3660">
        <v>16.659999847412109</v>
      </c>
      <c r="U3660">
        <v>17.25</v>
      </c>
      <c r="V3660">
        <v>15.439999580383301</v>
      </c>
      <c r="W3660">
        <v>15.5</v>
      </c>
      <c r="X3660">
        <v>2365.66</v>
      </c>
      <c r="Y3660">
        <v>2366.83</v>
      </c>
      <c r="Z3660">
        <v>2325.58</v>
      </c>
      <c r="AA3660">
        <v>2332.73</v>
      </c>
      <c r="AB3660">
        <v>22682635</v>
      </c>
      <c r="AC3660">
        <v>104.6</v>
      </c>
      <c r="AD3660">
        <v>105.93</v>
      </c>
      <c r="AE3660">
        <v>104.17</v>
      </c>
      <c r="AF3660">
        <v>105.8</v>
      </c>
      <c r="AG3660">
        <v>4.1952999999999996</v>
      </c>
      <c r="AH3660">
        <v>4.2135999999999996</v>
      </c>
      <c r="AI3660">
        <v>4.1875</v>
      </c>
      <c r="AJ3660">
        <v>4.2085999999999997</v>
      </c>
      <c r="AK3660">
        <v>49</v>
      </c>
      <c r="AL3660">
        <v>3.1347</v>
      </c>
      <c r="AM3660">
        <v>3.1553</v>
      </c>
      <c r="AN3660">
        <v>3.1299000000000001</v>
      </c>
      <c r="AO3660">
        <v>3.1497999999999999</v>
      </c>
    </row>
    <row r="3661" spans="1:41" x14ac:dyDescent="0.25">
      <c r="A3661" s="1">
        <v>41859</v>
      </c>
      <c r="B3661">
        <v>3246.82</v>
      </c>
      <c r="C3661">
        <v>3250.54</v>
      </c>
      <c r="D3661">
        <v>3217.94</v>
      </c>
      <c r="E3661">
        <v>3246.92</v>
      </c>
      <c r="F3661">
        <v>8913977</v>
      </c>
      <c r="G3661">
        <v>8928.19</v>
      </c>
      <c r="H3661">
        <v>9061</v>
      </c>
      <c r="I3661">
        <v>8903.49</v>
      </c>
      <c r="J3661">
        <v>9009.32</v>
      </c>
      <c r="K3661">
        <v>15063.73</v>
      </c>
      <c r="L3661">
        <v>15074.32</v>
      </c>
      <c r="M3661">
        <v>14753.84</v>
      </c>
      <c r="N3661">
        <v>14778.37</v>
      </c>
      <c r="O3661">
        <v>1910.35</v>
      </c>
      <c r="P3661">
        <v>1932.38</v>
      </c>
      <c r="Q3661">
        <v>1909.01</v>
      </c>
      <c r="R3661">
        <v>1931.59</v>
      </c>
      <c r="S3661">
        <v>1612377778</v>
      </c>
      <c r="T3661">
        <v>15.770000457763672</v>
      </c>
      <c r="U3661">
        <v>17.090000152587891</v>
      </c>
      <c r="V3661">
        <v>15.529999732971191</v>
      </c>
      <c r="W3661">
        <v>16.430000305175781</v>
      </c>
      <c r="X3661">
        <v>2312.1799999999998</v>
      </c>
      <c r="Y3661">
        <v>2324.7800000000002</v>
      </c>
      <c r="Z3661">
        <v>2299.13</v>
      </c>
      <c r="AA3661">
        <v>2315.65</v>
      </c>
      <c r="AB3661">
        <v>19026091</v>
      </c>
      <c r="AC3661">
        <v>105.81</v>
      </c>
      <c r="AD3661">
        <v>106.85</v>
      </c>
      <c r="AE3661">
        <v>104.67</v>
      </c>
      <c r="AF3661">
        <v>104.77</v>
      </c>
      <c r="AG3661">
        <v>4.2085999999999997</v>
      </c>
      <c r="AH3661">
        <v>4.2228000000000003</v>
      </c>
      <c r="AI3661">
        <v>4.1914999999999996</v>
      </c>
      <c r="AJ3661">
        <v>4.1957000000000004</v>
      </c>
      <c r="AK3661">
        <v>49</v>
      </c>
      <c r="AL3661">
        <v>3.1497999999999999</v>
      </c>
      <c r="AM3661">
        <v>3.1574</v>
      </c>
      <c r="AN3661">
        <v>3.1280000000000001</v>
      </c>
      <c r="AO3661">
        <v>3.1282999999999999</v>
      </c>
    </row>
    <row r="3662" spans="1:41" x14ac:dyDescent="0.25">
      <c r="A3662" s="1">
        <v>41862</v>
      </c>
      <c r="B3662">
        <v>3272.19</v>
      </c>
      <c r="C3662">
        <v>3316.89</v>
      </c>
      <c r="D3662">
        <v>3270.66</v>
      </c>
      <c r="E3662">
        <v>3316.89</v>
      </c>
      <c r="F3662">
        <v>7709194</v>
      </c>
      <c r="G3662">
        <v>9106.67</v>
      </c>
      <c r="H3662">
        <v>9199</v>
      </c>
      <c r="I3662">
        <v>9089.31</v>
      </c>
      <c r="J3662">
        <v>9180.74</v>
      </c>
      <c r="K3662">
        <v>15022.64</v>
      </c>
      <c r="L3662">
        <v>15161.54</v>
      </c>
      <c r="M3662">
        <v>14973.71</v>
      </c>
      <c r="N3662">
        <v>15130.52</v>
      </c>
      <c r="O3662">
        <v>1933.43</v>
      </c>
      <c r="P3662">
        <v>1944.9</v>
      </c>
      <c r="Q3662">
        <v>1933.43</v>
      </c>
      <c r="R3662">
        <v>1936.92</v>
      </c>
      <c r="S3662">
        <v>1547161111</v>
      </c>
      <c r="T3662">
        <v>14.229999542236328</v>
      </c>
      <c r="U3662">
        <v>15.159999847412109</v>
      </c>
      <c r="V3662">
        <v>13.720000267028809</v>
      </c>
      <c r="W3662">
        <v>15.159999847412109</v>
      </c>
      <c r="X3662">
        <v>2333.64</v>
      </c>
      <c r="Y3662">
        <v>2351.98</v>
      </c>
      <c r="Z3662">
        <v>2329</v>
      </c>
      <c r="AA3662">
        <v>2351.98</v>
      </c>
      <c r="AB3662">
        <v>15110310</v>
      </c>
      <c r="AC3662">
        <v>105.36</v>
      </c>
      <c r="AD3662">
        <v>106.11</v>
      </c>
      <c r="AE3662">
        <v>105.11</v>
      </c>
      <c r="AF3662">
        <v>105.11</v>
      </c>
      <c r="AG3662">
        <v>4.1893000000000002</v>
      </c>
      <c r="AH3662">
        <v>4.202</v>
      </c>
      <c r="AI3662">
        <v>4.1824000000000003</v>
      </c>
      <c r="AJ3662">
        <v>4.1896000000000004</v>
      </c>
      <c r="AK3662">
        <v>49</v>
      </c>
      <c r="AL3662">
        <v>3.1251000000000002</v>
      </c>
      <c r="AM3662">
        <v>3.1393</v>
      </c>
      <c r="AN3662">
        <v>3.1208999999999998</v>
      </c>
      <c r="AO3662">
        <v>3.1301999999999999</v>
      </c>
    </row>
    <row r="3663" spans="1:41" x14ac:dyDescent="0.25">
      <c r="A3663" s="1">
        <v>41863</v>
      </c>
      <c r="B3663">
        <v>3311.84</v>
      </c>
      <c r="C3663">
        <v>3315.14</v>
      </c>
      <c r="D3663">
        <v>3299.16</v>
      </c>
      <c r="E3663">
        <v>3308.56</v>
      </c>
      <c r="F3663">
        <v>5884651</v>
      </c>
      <c r="G3663">
        <v>9166.92</v>
      </c>
      <c r="H3663">
        <v>9171.94</v>
      </c>
      <c r="I3663">
        <v>9050</v>
      </c>
      <c r="J3663">
        <v>9069.4699999999993</v>
      </c>
      <c r="K3663">
        <v>15164.73</v>
      </c>
      <c r="L3663">
        <v>15235.98</v>
      </c>
      <c r="M3663">
        <v>15125.93</v>
      </c>
      <c r="N3663">
        <v>15161.31</v>
      </c>
      <c r="O3663">
        <v>1935.73</v>
      </c>
      <c r="P3663">
        <v>1939.65</v>
      </c>
      <c r="Q3663">
        <v>1928.29</v>
      </c>
      <c r="R3663">
        <v>1933.75</v>
      </c>
      <c r="S3663">
        <v>1450944444</v>
      </c>
      <c r="T3663">
        <v>14.130000114440918</v>
      </c>
      <c r="U3663">
        <v>14.739999771118164</v>
      </c>
      <c r="V3663">
        <v>13.760000228881836</v>
      </c>
      <c r="W3663">
        <v>14.420000076293944</v>
      </c>
      <c r="X3663">
        <v>2343.37</v>
      </c>
      <c r="Y3663">
        <v>2351.61</v>
      </c>
      <c r="Z3663">
        <v>2331.4699999999998</v>
      </c>
      <c r="AA3663">
        <v>2349.48</v>
      </c>
      <c r="AB3663">
        <v>14686481</v>
      </c>
      <c r="AC3663">
        <v>105.12</v>
      </c>
      <c r="AD3663">
        <v>105.33</v>
      </c>
      <c r="AE3663">
        <v>103.56</v>
      </c>
      <c r="AF3663">
        <v>103.78</v>
      </c>
      <c r="AG3663">
        <v>4.1896000000000004</v>
      </c>
      <c r="AH3663">
        <v>4.2102000000000004</v>
      </c>
      <c r="AI3663">
        <v>4.1882000000000001</v>
      </c>
      <c r="AJ3663">
        <v>4.1954000000000002</v>
      </c>
      <c r="AK3663">
        <v>49</v>
      </c>
      <c r="AL3663">
        <v>3.1303000000000001</v>
      </c>
      <c r="AM3663">
        <v>3.1564999999999999</v>
      </c>
      <c r="AN3663">
        <v>3.1293000000000002</v>
      </c>
      <c r="AO3663">
        <v>3.1385999999999998</v>
      </c>
    </row>
    <row r="3664" spans="1:41" x14ac:dyDescent="0.25">
      <c r="A3664" s="1">
        <v>41864</v>
      </c>
      <c r="B3664">
        <v>3308.09</v>
      </c>
      <c r="C3664">
        <v>3330.61</v>
      </c>
      <c r="D3664">
        <v>3303.67</v>
      </c>
      <c r="E3664">
        <v>3330.61</v>
      </c>
      <c r="F3664">
        <v>6551433</v>
      </c>
      <c r="G3664">
        <v>9133.84</v>
      </c>
      <c r="H3664">
        <v>9213.61</v>
      </c>
      <c r="I3664">
        <v>9118.32</v>
      </c>
      <c r="J3664">
        <v>9198.8799999999992</v>
      </c>
      <c r="K3664">
        <v>15111.76</v>
      </c>
      <c r="L3664">
        <v>15235.9</v>
      </c>
      <c r="M3664">
        <v>15108.53</v>
      </c>
      <c r="N3664">
        <v>15213.63</v>
      </c>
      <c r="O3664">
        <v>1935.6</v>
      </c>
      <c r="P3664">
        <v>1948.41</v>
      </c>
      <c r="Q3664">
        <v>1935.6</v>
      </c>
      <c r="R3664">
        <v>1946.72</v>
      </c>
      <c r="S3664">
        <v>1510011111</v>
      </c>
      <c r="T3664">
        <v>12.899999618530272</v>
      </c>
      <c r="U3664">
        <v>13.930000305175779</v>
      </c>
      <c r="V3664">
        <v>12.840000152587891</v>
      </c>
      <c r="W3664">
        <v>13.569999694824221</v>
      </c>
      <c r="X3664">
        <v>2355.7399999999998</v>
      </c>
      <c r="Y3664">
        <v>2381.7399999999998</v>
      </c>
      <c r="Z3664">
        <v>2345.65</v>
      </c>
      <c r="AA3664">
        <v>2381.7399999999998</v>
      </c>
      <c r="AB3664">
        <v>22945609</v>
      </c>
      <c r="AC3664">
        <v>103.77</v>
      </c>
      <c r="AD3664">
        <v>105.13</v>
      </c>
      <c r="AE3664">
        <v>103.27</v>
      </c>
      <c r="AF3664">
        <v>104.66</v>
      </c>
      <c r="AG3664">
        <v>4.1959999999999997</v>
      </c>
      <c r="AH3664">
        <v>4.2008000000000001</v>
      </c>
      <c r="AI3664">
        <v>4.1820000000000004</v>
      </c>
      <c r="AJ3664">
        <v>4.1836000000000002</v>
      </c>
      <c r="AK3664">
        <v>49</v>
      </c>
      <c r="AL3664">
        <v>3.1385999999999998</v>
      </c>
      <c r="AM3664">
        <v>3.1452</v>
      </c>
      <c r="AN3664">
        <v>3.1198999999999999</v>
      </c>
      <c r="AO3664">
        <v>3.1307</v>
      </c>
    </row>
    <row r="3665" spans="1:41" x14ac:dyDescent="0.25">
      <c r="A3665" s="1">
        <v>41865</v>
      </c>
      <c r="B3665">
        <v>3338.39</v>
      </c>
      <c r="C3665">
        <v>3350.36</v>
      </c>
      <c r="D3665">
        <v>3313.37</v>
      </c>
      <c r="E3665">
        <v>3350.36</v>
      </c>
      <c r="F3665">
        <v>7117325</v>
      </c>
      <c r="G3665">
        <v>9161.81</v>
      </c>
      <c r="H3665">
        <v>9265.92</v>
      </c>
      <c r="I3665">
        <v>9149.41</v>
      </c>
      <c r="J3665">
        <v>9225.1</v>
      </c>
      <c r="K3665">
        <v>15284.38</v>
      </c>
      <c r="L3665">
        <v>15338.85</v>
      </c>
      <c r="M3665">
        <v>15272.9</v>
      </c>
      <c r="N3665">
        <v>15314.57</v>
      </c>
      <c r="O3665">
        <v>1947.41</v>
      </c>
      <c r="P3665">
        <v>1955.23</v>
      </c>
      <c r="Q3665">
        <v>1947.41</v>
      </c>
      <c r="R3665">
        <v>1955.18</v>
      </c>
      <c r="S3665">
        <v>1449700000</v>
      </c>
      <c r="T3665">
        <v>12.420000076293944</v>
      </c>
      <c r="U3665">
        <v>13.130000114440918</v>
      </c>
      <c r="V3665">
        <v>12.420000076293944</v>
      </c>
      <c r="W3665">
        <v>13.050000190734863</v>
      </c>
      <c r="X3665">
        <v>2380.3200000000002</v>
      </c>
      <c r="Y3665">
        <v>2415.7600000000002</v>
      </c>
      <c r="Z3665">
        <v>2371.67</v>
      </c>
      <c r="AA3665">
        <v>2415.7600000000002</v>
      </c>
      <c r="AB3665">
        <v>23489959</v>
      </c>
      <c r="AC3665">
        <v>104.65</v>
      </c>
      <c r="AD3665">
        <v>105.09</v>
      </c>
      <c r="AE3665">
        <v>101.92</v>
      </c>
      <c r="AF3665">
        <v>102.12</v>
      </c>
      <c r="AG3665">
        <v>4.1833999999999998</v>
      </c>
      <c r="AH3665">
        <v>4.1886000000000001</v>
      </c>
      <c r="AI3665">
        <v>4.17</v>
      </c>
      <c r="AJ3665">
        <v>4.1700999999999997</v>
      </c>
      <c r="AK3665">
        <v>49</v>
      </c>
      <c r="AL3665">
        <v>3.1305999999999998</v>
      </c>
      <c r="AM3665">
        <v>3.1368999999999998</v>
      </c>
      <c r="AN3665">
        <v>3.1116000000000001</v>
      </c>
      <c r="AO3665">
        <v>3.1204999999999998</v>
      </c>
    </row>
    <row r="3666" spans="1:41" x14ac:dyDescent="0.25">
      <c r="A3666" s="1">
        <v>41869</v>
      </c>
      <c r="B3666">
        <v>3350.7</v>
      </c>
      <c r="C3666">
        <v>3384.19</v>
      </c>
      <c r="D3666">
        <v>3346.1</v>
      </c>
      <c r="E3666">
        <v>3384.19</v>
      </c>
      <c r="F3666">
        <v>9895936</v>
      </c>
      <c r="G3666">
        <v>9220.99</v>
      </c>
      <c r="H3666">
        <v>9261.65</v>
      </c>
      <c r="I3666">
        <v>9195.11</v>
      </c>
      <c r="J3666">
        <v>9245.33</v>
      </c>
      <c r="K3666">
        <v>15318.5</v>
      </c>
      <c r="L3666">
        <v>15365.35</v>
      </c>
      <c r="M3666">
        <v>15303.39</v>
      </c>
      <c r="N3666">
        <v>15322.6</v>
      </c>
      <c r="O3666">
        <v>1958.36</v>
      </c>
      <c r="P3666">
        <v>1971.99</v>
      </c>
      <c r="Q3666">
        <v>1958.36</v>
      </c>
      <c r="R3666">
        <v>1971.74</v>
      </c>
      <c r="S3666">
        <v>1465644444</v>
      </c>
      <c r="T3666">
        <v>12.319999694824221</v>
      </c>
      <c r="U3666">
        <v>12.850000381469728</v>
      </c>
      <c r="V3666">
        <v>12.260000228881836</v>
      </c>
      <c r="W3666">
        <v>12.850000381469728</v>
      </c>
      <c r="X3666">
        <v>2415.31</v>
      </c>
      <c r="Y3666">
        <v>2453.21</v>
      </c>
      <c r="Z3666">
        <v>2413.91</v>
      </c>
      <c r="AA3666">
        <v>2448.73</v>
      </c>
      <c r="AB3666">
        <v>25813534</v>
      </c>
      <c r="AC3666">
        <v>103.23</v>
      </c>
      <c r="AD3666">
        <v>103.23</v>
      </c>
      <c r="AE3666">
        <v>101.12</v>
      </c>
      <c r="AF3666">
        <v>101.8</v>
      </c>
      <c r="AG3666">
        <v>4.1862000000000004</v>
      </c>
      <c r="AH3666">
        <v>4.2022000000000004</v>
      </c>
      <c r="AI3666">
        <v>4.1767000000000003</v>
      </c>
      <c r="AJ3666">
        <v>4.1798000000000002</v>
      </c>
      <c r="AK3666">
        <v>49</v>
      </c>
      <c r="AL3666">
        <v>3.1259999999999999</v>
      </c>
      <c r="AM3666">
        <v>3.1381999999999999</v>
      </c>
      <c r="AN3666">
        <v>3.1246999999999998</v>
      </c>
      <c r="AO3666">
        <v>3.1282999999999999</v>
      </c>
    </row>
    <row r="3667" spans="1:41" x14ac:dyDescent="0.25">
      <c r="A3667" s="1">
        <v>41870</v>
      </c>
      <c r="B3667">
        <v>3383.17</v>
      </c>
      <c r="C3667">
        <v>3401.19</v>
      </c>
      <c r="D3667">
        <v>3379.84</v>
      </c>
      <c r="E3667">
        <v>3394.17</v>
      </c>
      <c r="F3667">
        <v>9172047</v>
      </c>
      <c r="G3667">
        <v>9276.19</v>
      </c>
      <c r="H3667">
        <v>9350.27</v>
      </c>
      <c r="I3667">
        <v>9276.18</v>
      </c>
      <c r="J3667">
        <v>9334.2800000000007</v>
      </c>
      <c r="K3667">
        <v>15451.94</v>
      </c>
      <c r="L3667">
        <v>15476.05</v>
      </c>
      <c r="M3667">
        <v>15429.11</v>
      </c>
      <c r="N3667">
        <v>15449.79</v>
      </c>
      <c r="O3667">
        <v>1972.73</v>
      </c>
      <c r="P3667">
        <v>1982.57</v>
      </c>
      <c r="Q3667">
        <v>1972.73</v>
      </c>
      <c r="R3667">
        <v>1981.6</v>
      </c>
      <c r="S3667">
        <v>1475794444</v>
      </c>
      <c r="T3667">
        <v>12.210000038146973</v>
      </c>
      <c r="U3667">
        <v>12.460000038146973</v>
      </c>
      <c r="V3667">
        <v>11.909999847412109</v>
      </c>
      <c r="W3667">
        <v>12.140000343322754</v>
      </c>
      <c r="X3667">
        <v>2447.7800000000002</v>
      </c>
      <c r="Y3667">
        <v>2456.0100000000002</v>
      </c>
      <c r="Z3667">
        <v>2434.83</v>
      </c>
      <c r="AA3667">
        <v>2447.9899999999998</v>
      </c>
      <c r="AB3667">
        <v>25962256</v>
      </c>
      <c r="AC3667">
        <v>101.72</v>
      </c>
      <c r="AD3667">
        <v>102.07</v>
      </c>
      <c r="AE3667">
        <v>101.08</v>
      </c>
      <c r="AF3667">
        <v>101.58</v>
      </c>
      <c r="AG3667">
        <v>4.1795999999999998</v>
      </c>
      <c r="AH3667">
        <v>4.1891999999999996</v>
      </c>
      <c r="AI3667">
        <v>4.1736000000000004</v>
      </c>
      <c r="AJ3667">
        <v>4.1779999999999999</v>
      </c>
      <c r="AK3667">
        <v>49</v>
      </c>
      <c r="AL3667">
        <v>3.1280999999999999</v>
      </c>
      <c r="AM3667">
        <v>3.1421999999999999</v>
      </c>
      <c r="AN3667">
        <v>3.1269999999999998</v>
      </c>
      <c r="AO3667">
        <v>3.1371000000000002</v>
      </c>
    </row>
    <row r="3668" spans="1:41" x14ac:dyDescent="0.25">
      <c r="A3668" s="1">
        <v>41871</v>
      </c>
      <c r="B3668">
        <v>3382.91</v>
      </c>
      <c r="C3668">
        <v>3416.3</v>
      </c>
      <c r="D3668">
        <v>3382.91</v>
      </c>
      <c r="E3668">
        <v>3416.3</v>
      </c>
      <c r="F3668">
        <v>7170153</v>
      </c>
      <c r="G3668">
        <v>9329.89</v>
      </c>
      <c r="H3668">
        <v>9333.68</v>
      </c>
      <c r="I3668">
        <v>9247.84</v>
      </c>
      <c r="J3668">
        <v>9314.57</v>
      </c>
      <c r="K3668">
        <v>15485.93</v>
      </c>
      <c r="L3668">
        <v>15492.88</v>
      </c>
      <c r="M3668">
        <v>15433.72</v>
      </c>
      <c r="N3668">
        <v>15454.45</v>
      </c>
      <c r="O3668">
        <v>1980.46</v>
      </c>
      <c r="P3668">
        <v>1988.57</v>
      </c>
      <c r="Q3668">
        <v>1977.68</v>
      </c>
      <c r="R3668">
        <v>1986.51</v>
      </c>
      <c r="S3668">
        <v>1433088889</v>
      </c>
      <c r="T3668">
        <v>11.779999732971191</v>
      </c>
      <c r="U3668">
        <v>12.239999771118164</v>
      </c>
      <c r="V3668">
        <v>11.600000381469728</v>
      </c>
      <c r="W3668">
        <v>12.229999542236328</v>
      </c>
      <c r="X3668">
        <v>2441</v>
      </c>
      <c r="Y3668">
        <v>2451.06</v>
      </c>
      <c r="Z3668">
        <v>2437.94</v>
      </c>
      <c r="AA3668">
        <v>2451.06</v>
      </c>
      <c r="AB3668">
        <v>18468978</v>
      </c>
      <c r="AC3668">
        <v>101.61</v>
      </c>
      <c r="AD3668">
        <v>102.37</v>
      </c>
      <c r="AE3668">
        <v>101.44</v>
      </c>
      <c r="AF3668">
        <v>102.25</v>
      </c>
      <c r="AG3668">
        <v>4.1782000000000004</v>
      </c>
      <c r="AH3668">
        <v>4.1924999999999999</v>
      </c>
      <c r="AI3668">
        <v>4.1756000000000002</v>
      </c>
      <c r="AJ3668">
        <v>4.1844999999999999</v>
      </c>
      <c r="AK3668">
        <v>49</v>
      </c>
      <c r="AL3668">
        <v>3.1372</v>
      </c>
      <c r="AM3668">
        <v>3.1627000000000001</v>
      </c>
      <c r="AN3668">
        <v>3.1352000000000002</v>
      </c>
      <c r="AO3668">
        <v>3.1564999999999999</v>
      </c>
    </row>
    <row r="3669" spans="1:41" x14ac:dyDescent="0.25">
      <c r="A3669" s="1">
        <v>41872</v>
      </c>
      <c r="B3669">
        <v>3412.72</v>
      </c>
      <c r="C3669">
        <v>3423.48</v>
      </c>
      <c r="D3669">
        <v>3399.59</v>
      </c>
      <c r="E3669">
        <v>3405.31</v>
      </c>
      <c r="F3669">
        <v>8601383</v>
      </c>
      <c r="G3669">
        <v>9328.7099999999991</v>
      </c>
      <c r="H3669">
        <v>9405.93</v>
      </c>
      <c r="I3669">
        <v>9278.86</v>
      </c>
      <c r="J3669">
        <v>9401.5300000000007</v>
      </c>
      <c r="K3669">
        <v>15530.98</v>
      </c>
      <c r="L3669">
        <v>15601.99</v>
      </c>
      <c r="M3669">
        <v>15525.78</v>
      </c>
      <c r="N3669">
        <v>15586.2</v>
      </c>
      <c r="O3669">
        <v>1986.82</v>
      </c>
      <c r="P3669">
        <v>1994.76</v>
      </c>
      <c r="Q3669">
        <v>1986.82</v>
      </c>
      <c r="R3669">
        <v>1992.37</v>
      </c>
      <c r="S3669">
        <v>1466066667</v>
      </c>
      <c r="T3669">
        <v>11.760000228881836</v>
      </c>
      <c r="U3669">
        <v>13.510000228881836</v>
      </c>
      <c r="V3669">
        <v>11.520000457763672</v>
      </c>
      <c r="W3669">
        <v>11.930000305175779</v>
      </c>
      <c r="X3669">
        <v>2452.81</v>
      </c>
      <c r="Y3669">
        <v>2459.8000000000002</v>
      </c>
      <c r="Z3669">
        <v>2444.9699999999998</v>
      </c>
      <c r="AA3669">
        <v>2449.87</v>
      </c>
      <c r="AB3669">
        <v>21757831</v>
      </c>
      <c r="AC3669">
        <v>102.24</v>
      </c>
      <c r="AD3669">
        <v>102.79</v>
      </c>
      <c r="AE3669">
        <v>101.21</v>
      </c>
      <c r="AF3669">
        <v>102.7</v>
      </c>
      <c r="AG3669">
        <v>4.1844999999999999</v>
      </c>
      <c r="AH3669">
        <v>4.1913999999999998</v>
      </c>
      <c r="AI3669">
        <v>4.1772999999999998</v>
      </c>
      <c r="AJ3669">
        <v>4.1814999999999998</v>
      </c>
      <c r="AK3669">
        <v>49</v>
      </c>
      <c r="AL3669">
        <v>3.1566000000000001</v>
      </c>
      <c r="AM3669">
        <v>3.1631</v>
      </c>
      <c r="AN3669">
        <v>3.1456</v>
      </c>
      <c r="AO3669">
        <v>3.1482000000000001</v>
      </c>
    </row>
    <row r="3670" spans="1:41" x14ac:dyDescent="0.25">
      <c r="A3670" s="1">
        <v>41873</v>
      </c>
      <c r="B3670">
        <v>3404</v>
      </c>
      <c r="C3670">
        <v>3412.4</v>
      </c>
      <c r="D3670">
        <v>3396.28</v>
      </c>
      <c r="E3670">
        <v>3397.39</v>
      </c>
      <c r="F3670">
        <v>6233257</v>
      </c>
      <c r="G3670">
        <v>9390.2900000000009</v>
      </c>
      <c r="H3670">
        <v>9414.39</v>
      </c>
      <c r="I3670">
        <v>9291.93</v>
      </c>
      <c r="J3670">
        <v>9339.17</v>
      </c>
      <c r="K3670">
        <v>15618.05</v>
      </c>
      <c r="L3670">
        <v>15628.78</v>
      </c>
      <c r="M3670">
        <v>15524.43</v>
      </c>
      <c r="N3670">
        <v>15539.19</v>
      </c>
      <c r="O3670">
        <v>1992.6</v>
      </c>
      <c r="P3670">
        <v>1993.54</v>
      </c>
      <c r="Q3670">
        <v>1984.76</v>
      </c>
      <c r="R3670">
        <v>1988.4</v>
      </c>
      <c r="S3670">
        <v>1278811111</v>
      </c>
      <c r="T3670">
        <v>11.470000267028809</v>
      </c>
      <c r="U3670">
        <v>12.479999542236328</v>
      </c>
      <c r="V3670">
        <v>11.470000267028809</v>
      </c>
      <c r="W3670">
        <v>11.880000114440918</v>
      </c>
      <c r="X3670">
        <v>2451.5500000000002</v>
      </c>
      <c r="Y3670">
        <v>2452.0700000000002</v>
      </c>
      <c r="Z3670">
        <v>2432.1799999999998</v>
      </c>
      <c r="AA3670">
        <v>2439.0300000000002</v>
      </c>
      <c r="AB3670">
        <v>16240423</v>
      </c>
      <c r="AC3670">
        <v>102.69</v>
      </c>
      <c r="AD3670">
        <v>102.81</v>
      </c>
      <c r="AE3670">
        <v>102</v>
      </c>
      <c r="AF3670">
        <v>102.2</v>
      </c>
      <c r="AG3670">
        <v>4.1809000000000003</v>
      </c>
      <c r="AH3670">
        <v>4.1904000000000003</v>
      </c>
      <c r="AI3670">
        <v>4.1761999999999997</v>
      </c>
      <c r="AJ3670">
        <v>4.1858000000000004</v>
      </c>
      <c r="AK3670">
        <v>49</v>
      </c>
      <c r="AL3670">
        <v>3.1478999999999999</v>
      </c>
      <c r="AM3670">
        <v>3.1682999999999999</v>
      </c>
      <c r="AN3670">
        <v>3.1446999999999998</v>
      </c>
      <c r="AO3670">
        <v>3.1608000000000001</v>
      </c>
    </row>
    <row r="3671" spans="1:41" x14ac:dyDescent="0.25">
      <c r="A3671" s="1">
        <v>41876</v>
      </c>
      <c r="B3671">
        <v>3402.81</v>
      </c>
      <c r="C3671">
        <v>3412.12</v>
      </c>
      <c r="D3671">
        <v>3393.59</v>
      </c>
      <c r="E3671">
        <v>3405.6</v>
      </c>
      <c r="F3671">
        <v>2869893</v>
      </c>
      <c r="G3671">
        <v>9456.67</v>
      </c>
      <c r="H3671">
        <v>9510.14</v>
      </c>
      <c r="I3671">
        <v>9424.11</v>
      </c>
      <c r="J3671">
        <v>9510.14</v>
      </c>
      <c r="K3671">
        <v>15609.43</v>
      </c>
      <c r="L3671">
        <v>15628.61</v>
      </c>
      <c r="M3671">
        <v>15553.51</v>
      </c>
      <c r="N3671">
        <v>15613.25</v>
      </c>
      <c r="O3671">
        <v>1991.74</v>
      </c>
      <c r="P3671">
        <v>2001.95</v>
      </c>
      <c r="Q3671">
        <v>1991.74</v>
      </c>
      <c r="R3671">
        <v>1997.92</v>
      </c>
      <c r="S3671">
        <v>1241044444</v>
      </c>
      <c r="T3671">
        <v>11.699999809265137</v>
      </c>
      <c r="U3671">
        <v>11.770000457763672</v>
      </c>
      <c r="V3671">
        <v>11.239999771118164</v>
      </c>
      <c r="W3671">
        <v>11.579999923706056</v>
      </c>
      <c r="X3671">
        <v>2448.91</v>
      </c>
      <c r="Y3671">
        <v>2453.14</v>
      </c>
      <c r="Z3671">
        <v>2444.38</v>
      </c>
      <c r="AA3671">
        <v>2449.8000000000002</v>
      </c>
      <c r="AB3671">
        <v>8609774</v>
      </c>
      <c r="AC3671">
        <v>101.87</v>
      </c>
      <c r="AD3671">
        <v>102.78</v>
      </c>
      <c r="AE3671">
        <v>101.87</v>
      </c>
      <c r="AF3671">
        <v>102.69</v>
      </c>
      <c r="AG3671">
        <v>4.1825000000000001</v>
      </c>
      <c r="AH3671">
        <v>4.1851000000000003</v>
      </c>
      <c r="AI3671">
        <v>4.1722999999999999</v>
      </c>
      <c r="AJ3671">
        <v>4.1790000000000003</v>
      </c>
      <c r="AK3671">
        <v>49</v>
      </c>
      <c r="AL3671">
        <v>3.1707999999999998</v>
      </c>
      <c r="AM3671">
        <v>3.1709000000000001</v>
      </c>
      <c r="AN3671">
        <v>3.1604999999999999</v>
      </c>
      <c r="AO3671">
        <v>3.1682000000000001</v>
      </c>
    </row>
    <row r="3672" spans="1:41" x14ac:dyDescent="0.25">
      <c r="A3672" s="1">
        <v>41877</v>
      </c>
      <c r="B3672">
        <v>3400.87</v>
      </c>
      <c r="C3672">
        <v>3445.27</v>
      </c>
      <c r="D3672">
        <v>3400.4</v>
      </c>
      <c r="E3672">
        <v>3445.27</v>
      </c>
      <c r="F3672">
        <v>7370553</v>
      </c>
      <c r="G3672">
        <v>9481.56</v>
      </c>
      <c r="H3672">
        <v>9591.7199999999993</v>
      </c>
      <c r="I3672">
        <v>9446.3700000000008</v>
      </c>
      <c r="J3672">
        <v>9588.15</v>
      </c>
      <c r="K3672">
        <v>15609.64</v>
      </c>
      <c r="L3672">
        <v>15613.34</v>
      </c>
      <c r="M3672">
        <v>15519.42</v>
      </c>
      <c r="N3672">
        <v>15521.22</v>
      </c>
      <c r="O3672">
        <v>1998.59</v>
      </c>
      <c r="P3672">
        <v>2005.04</v>
      </c>
      <c r="Q3672">
        <v>1998.59</v>
      </c>
      <c r="R3672">
        <v>2000.02</v>
      </c>
      <c r="S3672">
        <v>1362194444</v>
      </c>
      <c r="T3672">
        <v>11.630000114440918</v>
      </c>
      <c r="U3672">
        <v>11.930000305175779</v>
      </c>
      <c r="V3672">
        <v>11.329999923706056</v>
      </c>
      <c r="W3672">
        <v>11.329999923706056</v>
      </c>
      <c r="X3672">
        <v>2448.8000000000002</v>
      </c>
      <c r="Y3672">
        <v>2473.16</v>
      </c>
      <c r="Z3672">
        <v>2446.11</v>
      </c>
      <c r="AA3672">
        <v>2468.7600000000002</v>
      </c>
      <c r="AB3672">
        <v>18128631</v>
      </c>
      <c r="AC3672">
        <v>102.68</v>
      </c>
      <c r="AD3672">
        <v>103.38</v>
      </c>
      <c r="AE3672">
        <v>102.36</v>
      </c>
      <c r="AF3672">
        <v>102.58</v>
      </c>
      <c r="AG3672">
        <v>4.1787999999999998</v>
      </c>
      <c r="AH3672">
        <v>4.1943000000000001</v>
      </c>
      <c r="AI3672">
        <v>4.1760000000000002</v>
      </c>
      <c r="AJ3672">
        <v>4.1829999999999998</v>
      </c>
      <c r="AK3672">
        <v>49</v>
      </c>
      <c r="AL3672">
        <v>3.1680999999999999</v>
      </c>
      <c r="AM3672">
        <v>3.1854</v>
      </c>
      <c r="AN3672">
        <v>3.1621999999999999</v>
      </c>
      <c r="AO3672">
        <v>3.1766999999999999</v>
      </c>
    </row>
    <row r="3673" spans="1:41" x14ac:dyDescent="0.25">
      <c r="A3673" s="1">
        <v>41878</v>
      </c>
      <c r="B3673">
        <v>3454.17</v>
      </c>
      <c r="C3673">
        <v>3465.97</v>
      </c>
      <c r="D3673">
        <v>3445.76</v>
      </c>
      <c r="E3673">
        <v>3465.97</v>
      </c>
      <c r="F3673">
        <v>7431925</v>
      </c>
      <c r="G3673">
        <v>9583.98</v>
      </c>
      <c r="H3673">
        <v>9598.4599999999991</v>
      </c>
      <c r="I3673">
        <v>9562.7099999999991</v>
      </c>
      <c r="J3673">
        <v>9569.7099999999991</v>
      </c>
      <c r="K3673">
        <v>15556.56</v>
      </c>
      <c r="L3673">
        <v>15588.22</v>
      </c>
      <c r="M3673">
        <v>15465.99</v>
      </c>
      <c r="N3673">
        <v>15534.82</v>
      </c>
      <c r="O3673">
        <v>2000.54</v>
      </c>
      <c r="P3673">
        <v>2002.14</v>
      </c>
      <c r="Q3673">
        <v>1996.2</v>
      </c>
      <c r="R3673">
        <v>2000.12</v>
      </c>
      <c r="S3673">
        <v>1302416667</v>
      </c>
      <c r="T3673">
        <v>11.779999732971191</v>
      </c>
      <c r="U3673">
        <v>11.930000305175779</v>
      </c>
      <c r="V3673">
        <v>11.539999961853027</v>
      </c>
      <c r="W3673">
        <v>11.689999580383301</v>
      </c>
      <c r="X3673">
        <v>2469.4</v>
      </c>
      <c r="Y3673">
        <v>2479.7399999999998</v>
      </c>
      <c r="Z3673">
        <v>2459.4699999999998</v>
      </c>
      <c r="AA3673">
        <v>2467.29</v>
      </c>
      <c r="AB3673">
        <v>14388931</v>
      </c>
      <c r="AC3673">
        <v>102.5</v>
      </c>
      <c r="AD3673">
        <v>103.06</v>
      </c>
      <c r="AE3673">
        <v>102.06</v>
      </c>
      <c r="AF3673">
        <v>102.58</v>
      </c>
      <c r="AG3673">
        <v>4.1832000000000003</v>
      </c>
      <c r="AH3673">
        <v>4.1970999999999998</v>
      </c>
      <c r="AI3673">
        <v>4.1786000000000003</v>
      </c>
      <c r="AJ3673">
        <v>4.1942000000000004</v>
      </c>
      <c r="AK3673">
        <v>49</v>
      </c>
      <c r="AL3673">
        <v>3.1766000000000001</v>
      </c>
      <c r="AM3673">
        <v>3.1856</v>
      </c>
      <c r="AN3673">
        <v>3.1694</v>
      </c>
      <c r="AO3673">
        <v>3.1791</v>
      </c>
    </row>
    <row r="3674" spans="1:41" x14ac:dyDescent="0.25">
      <c r="A3674" s="1">
        <v>41879</v>
      </c>
      <c r="B3674">
        <v>3454.07</v>
      </c>
      <c r="C3674">
        <v>3454.38</v>
      </c>
      <c r="D3674">
        <v>3370.12</v>
      </c>
      <c r="E3674">
        <v>3400.34</v>
      </c>
      <c r="F3674">
        <v>11119294</v>
      </c>
      <c r="G3674">
        <v>9545.2099999999991</v>
      </c>
      <c r="H3674">
        <v>9546.81</v>
      </c>
      <c r="I3674">
        <v>9417.16</v>
      </c>
      <c r="J3674">
        <v>9462.56</v>
      </c>
      <c r="K3674">
        <v>15482.27</v>
      </c>
      <c r="L3674">
        <v>15487.99</v>
      </c>
      <c r="M3674">
        <v>15423.9</v>
      </c>
      <c r="N3674">
        <v>15459.86</v>
      </c>
      <c r="O3674">
        <v>1997.42</v>
      </c>
      <c r="P3674">
        <v>1998.55</v>
      </c>
      <c r="Q3674">
        <v>1990.52</v>
      </c>
      <c r="R3674">
        <v>1996.74</v>
      </c>
      <c r="S3674">
        <v>1268000000</v>
      </c>
      <c r="T3674">
        <v>12.050000190734863</v>
      </c>
      <c r="U3674">
        <v>12.729999542236328</v>
      </c>
      <c r="V3674">
        <v>12.050000190734863</v>
      </c>
      <c r="W3674">
        <v>12.380000114440918</v>
      </c>
      <c r="X3674">
        <v>2459.6799999999998</v>
      </c>
      <c r="Y3674">
        <v>2465.1</v>
      </c>
      <c r="Z3674">
        <v>2406.61</v>
      </c>
      <c r="AA3674">
        <v>2421.4</v>
      </c>
      <c r="AB3674">
        <v>19756742</v>
      </c>
      <c r="AC3674">
        <v>102.53</v>
      </c>
      <c r="AD3674">
        <v>103.2</v>
      </c>
      <c r="AE3674">
        <v>102.28</v>
      </c>
      <c r="AF3674">
        <v>102.48</v>
      </c>
      <c r="AG3674">
        <v>4.1933999999999996</v>
      </c>
      <c r="AH3674">
        <v>4.2237</v>
      </c>
      <c r="AI3674">
        <v>4.1932999999999998</v>
      </c>
      <c r="AJ3674">
        <v>4.2183000000000002</v>
      </c>
      <c r="AK3674">
        <v>49</v>
      </c>
      <c r="AL3674">
        <v>3.1785000000000001</v>
      </c>
      <c r="AM3674">
        <v>3.2081</v>
      </c>
      <c r="AN3674">
        <v>3.173</v>
      </c>
      <c r="AO3674">
        <v>3.1998000000000002</v>
      </c>
    </row>
    <row r="3675" spans="1:41" x14ac:dyDescent="0.25">
      <c r="A3675" s="1">
        <v>41880</v>
      </c>
      <c r="B3675">
        <v>3385.41</v>
      </c>
      <c r="C3675">
        <v>3417.66</v>
      </c>
      <c r="D3675">
        <v>3385.41</v>
      </c>
      <c r="E3675">
        <v>3399.4</v>
      </c>
      <c r="F3675">
        <v>11690705</v>
      </c>
      <c r="G3675">
        <v>9483.42</v>
      </c>
      <c r="H3675">
        <v>9517.9500000000007</v>
      </c>
      <c r="I3675">
        <v>9369.4</v>
      </c>
      <c r="J3675">
        <v>9470.17</v>
      </c>
      <c r="K3675">
        <v>15423.88</v>
      </c>
      <c r="L3675">
        <v>15447.81</v>
      </c>
      <c r="M3675">
        <v>15356</v>
      </c>
      <c r="N3675">
        <v>15424.59</v>
      </c>
      <c r="O3675">
        <v>1998.45</v>
      </c>
      <c r="P3675">
        <v>2003.38</v>
      </c>
      <c r="Q3675">
        <v>1994.65</v>
      </c>
      <c r="R3675">
        <v>2003.37</v>
      </c>
      <c r="S3675">
        <v>1255072222</v>
      </c>
      <c r="T3675">
        <v>12.090000152587891</v>
      </c>
      <c r="U3675">
        <v>12.439999580383301</v>
      </c>
      <c r="V3675">
        <v>11.779999732971191</v>
      </c>
      <c r="W3675">
        <v>11.859999656677246</v>
      </c>
      <c r="X3675">
        <v>2418.86</v>
      </c>
      <c r="Y3675">
        <v>2431.16</v>
      </c>
      <c r="Z3675">
        <v>2412.1</v>
      </c>
      <c r="AA3675">
        <v>2416.9699999999998</v>
      </c>
      <c r="AB3675">
        <v>27054330</v>
      </c>
      <c r="AC3675">
        <v>102.5</v>
      </c>
      <c r="AD3675">
        <v>103.3</v>
      </c>
      <c r="AE3675">
        <v>102.49</v>
      </c>
      <c r="AF3675">
        <v>103.08</v>
      </c>
      <c r="AG3675">
        <v>4.2176999999999998</v>
      </c>
      <c r="AH3675">
        <v>4.2309000000000001</v>
      </c>
      <c r="AI3675">
        <v>4.2027000000000001</v>
      </c>
      <c r="AJ3675">
        <v>4.2054999999999998</v>
      </c>
      <c r="AK3675">
        <v>49</v>
      </c>
      <c r="AL3675">
        <v>3.1993</v>
      </c>
      <c r="AM3675">
        <v>3.2145000000000001</v>
      </c>
      <c r="AN3675">
        <v>3.1909000000000001</v>
      </c>
      <c r="AO3675">
        <v>3.2008999999999999</v>
      </c>
    </row>
    <row r="3676" spans="1:41" x14ac:dyDescent="0.25">
      <c r="A3676" s="1">
        <v>41883</v>
      </c>
      <c r="B3676">
        <v>3413.32</v>
      </c>
      <c r="C3676">
        <v>3447.55</v>
      </c>
      <c r="D3676">
        <v>3410.33</v>
      </c>
      <c r="E3676">
        <v>3447.55</v>
      </c>
      <c r="F3676">
        <v>7031840</v>
      </c>
      <c r="G3676">
        <v>9484.5300000000007</v>
      </c>
      <c r="H3676">
        <v>9500.2000000000007</v>
      </c>
      <c r="I3676">
        <v>9424.7800000000007</v>
      </c>
      <c r="J3676">
        <v>9479.0300000000007</v>
      </c>
      <c r="K3676">
        <v>15454.59</v>
      </c>
      <c r="L3676">
        <v>15478.77</v>
      </c>
      <c r="M3676">
        <v>15440.99</v>
      </c>
      <c r="N3676">
        <v>15476.6</v>
      </c>
      <c r="O3676">
        <v>1998.45</v>
      </c>
      <c r="P3676">
        <v>2003.38</v>
      </c>
      <c r="Q3676">
        <v>1994.65</v>
      </c>
      <c r="R3676">
        <v>2003.37</v>
      </c>
      <c r="S3676">
        <v>1255072222</v>
      </c>
      <c r="T3676">
        <v>12.090000152587891</v>
      </c>
      <c r="U3676">
        <v>12.439999580383301</v>
      </c>
      <c r="V3676">
        <v>11.779999732971191</v>
      </c>
      <c r="W3676">
        <v>11.859999656677246</v>
      </c>
      <c r="X3676">
        <v>2426.98</v>
      </c>
      <c r="Y3676">
        <v>2443.14</v>
      </c>
      <c r="Z3676">
        <v>2424.54</v>
      </c>
      <c r="AA3676">
        <v>2443.14</v>
      </c>
      <c r="AB3676">
        <v>12456552</v>
      </c>
      <c r="AC3676">
        <v>103.05</v>
      </c>
      <c r="AD3676">
        <v>103.3</v>
      </c>
      <c r="AE3676">
        <v>102.56</v>
      </c>
      <c r="AF3676">
        <v>102.61</v>
      </c>
      <c r="AG3676">
        <v>4.2031999999999998</v>
      </c>
      <c r="AH3676">
        <v>4.2119999999999997</v>
      </c>
      <c r="AI3676">
        <v>4.1967999999999996</v>
      </c>
      <c r="AJ3676">
        <v>4.1981000000000002</v>
      </c>
      <c r="AK3676">
        <v>49.5</v>
      </c>
      <c r="AL3676">
        <v>3.2016</v>
      </c>
      <c r="AM3676">
        <v>3.2080000000000002</v>
      </c>
      <c r="AN3676">
        <v>3.1970999999999998</v>
      </c>
      <c r="AO3676">
        <v>3.1979000000000002</v>
      </c>
    </row>
    <row r="3677" spans="1:41" x14ac:dyDescent="0.25">
      <c r="A3677" s="1">
        <v>41884</v>
      </c>
      <c r="B3677">
        <v>3453.72</v>
      </c>
      <c r="C3677">
        <v>3455.4</v>
      </c>
      <c r="D3677">
        <v>3427.11</v>
      </c>
      <c r="E3677">
        <v>3428.19</v>
      </c>
      <c r="F3677">
        <v>6922086</v>
      </c>
      <c r="G3677">
        <v>9525.15</v>
      </c>
      <c r="H3677">
        <v>9578.5</v>
      </c>
      <c r="I3677">
        <v>9485.24</v>
      </c>
      <c r="J3677">
        <v>9507.02</v>
      </c>
      <c r="K3677">
        <v>15526.94</v>
      </c>
      <c r="L3677">
        <v>15737.36</v>
      </c>
      <c r="M3677">
        <v>15516.5</v>
      </c>
      <c r="N3677">
        <v>15668.6</v>
      </c>
      <c r="O3677">
        <v>2004.07</v>
      </c>
      <c r="P3677">
        <v>2006.12</v>
      </c>
      <c r="Q3677">
        <v>1994.85</v>
      </c>
      <c r="R3677">
        <v>2002.28</v>
      </c>
      <c r="S3677">
        <v>1566655556</v>
      </c>
      <c r="T3677">
        <v>12.25</v>
      </c>
      <c r="U3677">
        <v>13.409999847412109</v>
      </c>
      <c r="V3677">
        <v>12.229999542236328</v>
      </c>
      <c r="W3677">
        <v>12.319999694824221</v>
      </c>
      <c r="X3677">
        <v>2453.14</v>
      </c>
      <c r="Y3677">
        <v>2463.1</v>
      </c>
      <c r="Z3677">
        <v>2443.83</v>
      </c>
      <c r="AA3677">
        <v>2463.1</v>
      </c>
      <c r="AB3677">
        <v>16033476</v>
      </c>
      <c r="AC3677">
        <v>102.72</v>
      </c>
      <c r="AD3677">
        <v>102.86</v>
      </c>
      <c r="AE3677">
        <v>100.22</v>
      </c>
      <c r="AF3677">
        <v>100.47</v>
      </c>
      <c r="AG3677">
        <v>4.1973000000000003</v>
      </c>
      <c r="AH3677">
        <v>4.2134999999999998</v>
      </c>
      <c r="AI3677">
        <v>4.1970999999999998</v>
      </c>
      <c r="AJ3677">
        <v>4.2051999999999996</v>
      </c>
      <c r="AK3677">
        <v>49.5</v>
      </c>
      <c r="AL3677">
        <v>3.1979000000000002</v>
      </c>
      <c r="AM3677">
        <v>3.2128000000000001</v>
      </c>
      <c r="AN3677">
        <v>3.1966000000000001</v>
      </c>
      <c r="AO3677">
        <v>3.202</v>
      </c>
    </row>
    <row r="3678" spans="1:41" x14ac:dyDescent="0.25">
      <c r="A3678" s="1">
        <v>41885</v>
      </c>
      <c r="B3678">
        <v>3433.84</v>
      </c>
      <c r="C3678">
        <v>3489.62</v>
      </c>
      <c r="D3678">
        <v>3433.52</v>
      </c>
      <c r="E3678">
        <v>3484.06</v>
      </c>
      <c r="F3678">
        <v>15771474</v>
      </c>
      <c r="G3678">
        <v>9541.02</v>
      </c>
      <c r="H3678">
        <v>9683.1</v>
      </c>
      <c r="I3678">
        <v>9528.7199999999993</v>
      </c>
      <c r="J3678">
        <v>9626.49</v>
      </c>
      <c r="K3678">
        <v>15797.79</v>
      </c>
      <c r="L3678">
        <v>15829.38</v>
      </c>
      <c r="M3678">
        <v>15723.54</v>
      </c>
      <c r="N3678">
        <v>15728.35</v>
      </c>
      <c r="O3678">
        <v>2003.57</v>
      </c>
      <c r="P3678">
        <v>2009.28</v>
      </c>
      <c r="Q3678">
        <v>1998.14</v>
      </c>
      <c r="R3678">
        <v>2000.72</v>
      </c>
      <c r="S3678">
        <v>1561100000</v>
      </c>
      <c r="T3678">
        <v>12.359999656677246</v>
      </c>
      <c r="U3678">
        <v>12.550000190734863</v>
      </c>
      <c r="V3678">
        <v>11.909999847412109</v>
      </c>
      <c r="W3678">
        <v>12.029999732971191</v>
      </c>
      <c r="X3678">
        <v>2456.29</v>
      </c>
      <c r="Y3678">
        <v>2521.04</v>
      </c>
      <c r="Z3678">
        <v>2453.13</v>
      </c>
      <c r="AA3678">
        <v>2513.96</v>
      </c>
      <c r="AB3678">
        <v>23369572</v>
      </c>
      <c r="AC3678">
        <v>100.5</v>
      </c>
      <c r="AD3678">
        <v>103.12</v>
      </c>
      <c r="AE3678">
        <v>100.42</v>
      </c>
      <c r="AF3678">
        <v>102.39</v>
      </c>
      <c r="AG3678">
        <v>4.2050999999999998</v>
      </c>
      <c r="AH3678">
        <v>4.2092000000000001</v>
      </c>
      <c r="AI3678">
        <v>4.1802000000000001</v>
      </c>
      <c r="AJ3678">
        <v>4.1902999999999997</v>
      </c>
      <c r="AK3678">
        <v>49.5</v>
      </c>
      <c r="AL3678">
        <v>3.2017000000000002</v>
      </c>
      <c r="AM3678">
        <v>3.2061999999999999</v>
      </c>
      <c r="AN3678">
        <v>3.1798999999999999</v>
      </c>
      <c r="AO3678">
        <v>3.1871</v>
      </c>
    </row>
    <row r="3679" spans="1:41" x14ac:dyDescent="0.25">
      <c r="A3679" s="1">
        <v>41886</v>
      </c>
      <c r="B3679">
        <v>3495.09</v>
      </c>
      <c r="C3679">
        <v>3547.04</v>
      </c>
      <c r="D3679">
        <v>3493.41</v>
      </c>
      <c r="E3679">
        <v>3547.04</v>
      </c>
      <c r="F3679">
        <v>12819599</v>
      </c>
      <c r="G3679">
        <v>9591.43</v>
      </c>
      <c r="H3679">
        <v>9732.7800000000007</v>
      </c>
      <c r="I3679">
        <v>9539.92</v>
      </c>
      <c r="J3679">
        <v>9724.26</v>
      </c>
      <c r="K3679">
        <v>15701.61</v>
      </c>
      <c r="L3679">
        <v>15732.76</v>
      </c>
      <c r="M3679">
        <v>15663.59</v>
      </c>
      <c r="N3679">
        <v>15676.18</v>
      </c>
      <c r="O3679">
        <v>2001.67</v>
      </c>
      <c r="P3679">
        <v>2011.17</v>
      </c>
      <c r="Q3679">
        <v>1992.54</v>
      </c>
      <c r="R3679">
        <v>1997.65</v>
      </c>
      <c r="S3679">
        <v>1706894444</v>
      </c>
      <c r="T3679">
        <v>12.640000343322754</v>
      </c>
      <c r="U3679">
        <v>12.989999771118164</v>
      </c>
      <c r="V3679">
        <v>11.699999809265137</v>
      </c>
      <c r="W3679">
        <v>12.399999618530272</v>
      </c>
      <c r="X3679">
        <v>2508.12</v>
      </c>
      <c r="Y3679">
        <v>2545.59</v>
      </c>
      <c r="Z3679">
        <v>2506.96</v>
      </c>
      <c r="AA3679">
        <v>2538.15</v>
      </c>
      <c r="AB3679">
        <v>22612685</v>
      </c>
      <c r="AC3679">
        <v>102.38</v>
      </c>
      <c r="AD3679">
        <v>102.95</v>
      </c>
      <c r="AE3679">
        <v>101.7</v>
      </c>
      <c r="AF3679">
        <v>101.83</v>
      </c>
      <c r="AG3679">
        <v>4.1894</v>
      </c>
      <c r="AH3679">
        <v>4.2022000000000004</v>
      </c>
      <c r="AI3679">
        <v>4.1661999999999999</v>
      </c>
      <c r="AJ3679">
        <v>4.1852999999999998</v>
      </c>
      <c r="AK3679">
        <v>49.5</v>
      </c>
      <c r="AL3679">
        <v>3.1863000000000001</v>
      </c>
      <c r="AM3679">
        <v>3.2433000000000001</v>
      </c>
      <c r="AN3679">
        <v>3.1848999999999998</v>
      </c>
      <c r="AO3679">
        <v>3.2355999999999998</v>
      </c>
    </row>
    <row r="3680" spans="1:41" x14ac:dyDescent="0.25">
      <c r="A3680" s="1">
        <v>41887</v>
      </c>
      <c r="B3680">
        <v>3550.02</v>
      </c>
      <c r="C3680">
        <v>3551.83</v>
      </c>
      <c r="D3680">
        <v>3528.96</v>
      </c>
      <c r="E3680">
        <v>3540.17</v>
      </c>
      <c r="F3680">
        <v>8602585</v>
      </c>
      <c r="G3680">
        <v>9714.24</v>
      </c>
      <c r="H3680">
        <v>9774.65</v>
      </c>
      <c r="I3680">
        <v>9691.44</v>
      </c>
      <c r="J3680">
        <v>9747.02</v>
      </c>
      <c r="K3680">
        <v>15792.64</v>
      </c>
      <c r="L3680">
        <v>15792.64</v>
      </c>
      <c r="M3680">
        <v>15641.37</v>
      </c>
      <c r="N3680">
        <v>15668.68</v>
      </c>
      <c r="O3680">
        <v>1998</v>
      </c>
      <c r="P3680">
        <v>2007.71</v>
      </c>
      <c r="Q3680">
        <v>1990.1</v>
      </c>
      <c r="R3680">
        <v>2007.71</v>
      </c>
      <c r="S3680">
        <v>1565722222</v>
      </c>
      <c r="T3680">
        <v>12.090000152587891</v>
      </c>
      <c r="U3680">
        <v>13.180000305175779</v>
      </c>
      <c r="V3680">
        <v>11.960000038146973</v>
      </c>
      <c r="W3680">
        <v>12.369999885559082</v>
      </c>
      <c r="X3680">
        <v>2534.14</v>
      </c>
      <c r="Y3680">
        <v>2550.7399999999998</v>
      </c>
      <c r="Z3680">
        <v>2522.84</v>
      </c>
      <c r="AA3680">
        <v>2541.42</v>
      </c>
      <c r="AB3680">
        <v>16041251</v>
      </c>
      <c r="AC3680">
        <v>101.89</v>
      </c>
      <c r="AD3680">
        <v>102.44</v>
      </c>
      <c r="AE3680">
        <v>100.39</v>
      </c>
      <c r="AF3680">
        <v>100.92</v>
      </c>
      <c r="AG3680">
        <v>4.1839000000000004</v>
      </c>
      <c r="AH3680">
        <v>4.1943999999999999</v>
      </c>
      <c r="AI3680">
        <v>4.1737000000000002</v>
      </c>
      <c r="AJ3680">
        <v>4.1745000000000001</v>
      </c>
      <c r="AK3680">
        <v>49.5</v>
      </c>
      <c r="AL3680">
        <v>3.2355999999999998</v>
      </c>
      <c r="AM3680">
        <v>3.2418999999999998</v>
      </c>
      <c r="AN3680">
        <v>3.2195</v>
      </c>
      <c r="AO3680">
        <v>3.2233999999999998</v>
      </c>
    </row>
    <row r="3681" spans="1:41" x14ac:dyDescent="0.25">
      <c r="A3681" s="1">
        <v>41890</v>
      </c>
      <c r="B3681">
        <v>3542.83</v>
      </c>
      <c r="C3681">
        <v>3555.76</v>
      </c>
      <c r="D3681">
        <v>3530.02</v>
      </c>
      <c r="E3681">
        <v>3554.65</v>
      </c>
      <c r="F3681">
        <v>7955647</v>
      </c>
      <c r="G3681">
        <v>9767.9</v>
      </c>
      <c r="H3681">
        <v>9773.7000000000007</v>
      </c>
      <c r="I3681">
        <v>9721.7099999999991</v>
      </c>
      <c r="J3681">
        <v>9758.0300000000007</v>
      </c>
      <c r="K3681">
        <v>15718.13</v>
      </c>
      <c r="L3681">
        <v>15730.33</v>
      </c>
      <c r="M3681">
        <v>15656.4</v>
      </c>
      <c r="N3681">
        <v>15705.11</v>
      </c>
      <c r="O3681">
        <v>2007.17</v>
      </c>
      <c r="P3681">
        <v>2007.17</v>
      </c>
      <c r="Q3681">
        <v>1995.6</v>
      </c>
      <c r="R3681">
        <v>2001.54</v>
      </c>
      <c r="S3681">
        <v>1549494444</v>
      </c>
      <c r="T3681">
        <v>12.659999847412109</v>
      </c>
      <c r="U3681">
        <v>13.090000152587891</v>
      </c>
      <c r="V3681">
        <v>12.399999618530272</v>
      </c>
      <c r="W3681">
        <v>12.640000343322754</v>
      </c>
      <c r="X3681">
        <v>2545.58</v>
      </c>
      <c r="Y3681">
        <v>2559.94</v>
      </c>
      <c r="Z3681">
        <v>2531.7199999999998</v>
      </c>
      <c r="AA3681">
        <v>2551.4699999999998</v>
      </c>
      <c r="AB3681">
        <v>14604868</v>
      </c>
      <c r="AC3681">
        <v>100.94</v>
      </c>
      <c r="AD3681">
        <v>100.99</v>
      </c>
      <c r="AE3681">
        <v>99.38</v>
      </c>
      <c r="AF3681">
        <v>100.27</v>
      </c>
      <c r="AG3681">
        <v>4.1727999999999996</v>
      </c>
      <c r="AH3681">
        <v>4.1810999999999998</v>
      </c>
      <c r="AI3681">
        <v>4.1714000000000002</v>
      </c>
      <c r="AJ3681">
        <v>4.1741000000000001</v>
      </c>
      <c r="AK3681">
        <v>49.5</v>
      </c>
      <c r="AL3681">
        <v>3.2212999999999998</v>
      </c>
      <c r="AM3681">
        <v>3.2431000000000001</v>
      </c>
      <c r="AN3681">
        <v>3.22</v>
      </c>
      <c r="AO3681">
        <v>3.2360000000000002</v>
      </c>
    </row>
    <row r="3682" spans="1:41" x14ac:dyDescent="0.25">
      <c r="A3682" s="1">
        <v>41891</v>
      </c>
      <c r="B3682">
        <v>3549.74</v>
      </c>
      <c r="C3682">
        <v>3553.83</v>
      </c>
      <c r="D3682">
        <v>3541.75</v>
      </c>
      <c r="E3682">
        <v>3550.8</v>
      </c>
      <c r="F3682">
        <v>10203657</v>
      </c>
      <c r="G3682">
        <v>9737.56</v>
      </c>
      <c r="H3682">
        <v>9769.2099999999991</v>
      </c>
      <c r="I3682">
        <v>9695.44</v>
      </c>
      <c r="J3682">
        <v>9710.7000000000007</v>
      </c>
      <c r="K3682">
        <v>15795.82</v>
      </c>
      <c r="L3682">
        <v>15795.82</v>
      </c>
      <c r="M3682">
        <v>15736.13</v>
      </c>
      <c r="N3682">
        <v>15749.15</v>
      </c>
      <c r="O3682">
        <v>2000.73</v>
      </c>
      <c r="P3682">
        <v>2001.01</v>
      </c>
      <c r="Q3682">
        <v>1984.61</v>
      </c>
      <c r="R3682">
        <v>1988.44</v>
      </c>
      <c r="S3682">
        <v>1601572222</v>
      </c>
      <c r="T3682">
        <v>13.5</v>
      </c>
      <c r="U3682">
        <v>13.909999847412109</v>
      </c>
      <c r="V3682">
        <v>12.699999809265137</v>
      </c>
      <c r="W3682">
        <v>12.699999809265137</v>
      </c>
      <c r="X3682">
        <v>2540.34</v>
      </c>
      <c r="Y3682">
        <v>2555.5700000000002</v>
      </c>
      <c r="Z3682">
        <v>2535.23</v>
      </c>
      <c r="AA3682">
        <v>2542.88</v>
      </c>
      <c r="AB3682">
        <v>13336654</v>
      </c>
      <c r="AC3682">
        <v>100.21</v>
      </c>
      <c r="AD3682">
        <v>100.6</v>
      </c>
      <c r="AE3682">
        <v>99.06</v>
      </c>
      <c r="AF3682">
        <v>99.22</v>
      </c>
      <c r="AG3682">
        <v>4.1745000000000001</v>
      </c>
      <c r="AH3682">
        <v>4.2037000000000004</v>
      </c>
      <c r="AI3682">
        <v>4.1725000000000003</v>
      </c>
      <c r="AJ3682">
        <v>4.1992000000000003</v>
      </c>
      <c r="AK3682">
        <v>49.5</v>
      </c>
      <c r="AL3682">
        <v>3.2360000000000002</v>
      </c>
      <c r="AM3682">
        <v>3.2629999999999999</v>
      </c>
      <c r="AN3682">
        <v>3.2360000000000002</v>
      </c>
      <c r="AO3682">
        <v>3.2450999999999999</v>
      </c>
    </row>
    <row r="3683" spans="1:41" x14ac:dyDescent="0.25">
      <c r="A3683" s="1">
        <v>41892</v>
      </c>
      <c r="B3683">
        <v>3543.27</v>
      </c>
      <c r="C3683">
        <v>3583.24</v>
      </c>
      <c r="D3683">
        <v>3543.27</v>
      </c>
      <c r="E3683">
        <v>3576.35</v>
      </c>
      <c r="F3683">
        <v>15571536</v>
      </c>
      <c r="G3683">
        <v>9672.4500000000007</v>
      </c>
      <c r="H3683">
        <v>9723.08</v>
      </c>
      <c r="I3683">
        <v>9635.5</v>
      </c>
      <c r="J3683">
        <v>9700.17</v>
      </c>
      <c r="K3683">
        <v>15688.55</v>
      </c>
      <c r="L3683">
        <v>15795.6</v>
      </c>
      <c r="M3683">
        <v>15664.79</v>
      </c>
      <c r="N3683">
        <v>15788.78</v>
      </c>
      <c r="O3683">
        <v>1988.41</v>
      </c>
      <c r="P3683">
        <v>1996.66</v>
      </c>
      <c r="Q3683">
        <v>1982.99</v>
      </c>
      <c r="R3683">
        <v>1995.69</v>
      </c>
      <c r="S3683">
        <v>1618016667</v>
      </c>
      <c r="T3683">
        <v>12.880000114440918</v>
      </c>
      <c r="U3683">
        <v>14.060000419616699</v>
      </c>
      <c r="V3683">
        <v>12.859999656677246</v>
      </c>
      <c r="W3683">
        <v>13.359999656677246</v>
      </c>
      <c r="X3683">
        <v>2536.46</v>
      </c>
      <c r="Y3683">
        <v>2543.63</v>
      </c>
      <c r="Z3683">
        <v>2524.77</v>
      </c>
      <c r="AA3683">
        <v>2536.44</v>
      </c>
      <c r="AB3683">
        <v>20698722</v>
      </c>
      <c r="AC3683">
        <v>99.33</v>
      </c>
      <c r="AD3683">
        <v>99.47</v>
      </c>
      <c r="AE3683">
        <v>97.64</v>
      </c>
      <c r="AF3683">
        <v>98.08</v>
      </c>
      <c r="AG3683">
        <v>4.1996000000000002</v>
      </c>
      <c r="AH3683">
        <v>4.2134999999999998</v>
      </c>
      <c r="AI3683">
        <v>4.1890000000000001</v>
      </c>
      <c r="AJ3683">
        <v>4.1920000000000002</v>
      </c>
      <c r="AK3683">
        <v>49.5</v>
      </c>
      <c r="AL3683">
        <v>3.2454999999999998</v>
      </c>
      <c r="AM3683">
        <v>3.2595999999999998</v>
      </c>
      <c r="AN3683">
        <v>3.2387999999999999</v>
      </c>
      <c r="AO3683">
        <v>3.2456</v>
      </c>
    </row>
    <row r="3684" spans="1:41" x14ac:dyDescent="0.25">
      <c r="A3684" s="1">
        <v>41893</v>
      </c>
      <c r="B3684">
        <v>3584.7</v>
      </c>
      <c r="C3684">
        <v>3589.98</v>
      </c>
      <c r="D3684">
        <v>3561.69</v>
      </c>
      <c r="E3684">
        <v>3574.41</v>
      </c>
      <c r="F3684">
        <v>12517603</v>
      </c>
      <c r="G3684">
        <v>9729.89</v>
      </c>
      <c r="H3684">
        <v>9732.83</v>
      </c>
      <c r="I3684">
        <v>9630.67</v>
      </c>
      <c r="J3684">
        <v>9691.2800000000007</v>
      </c>
      <c r="K3684">
        <v>15880.91</v>
      </c>
      <c r="L3684">
        <v>15925.51</v>
      </c>
      <c r="M3684">
        <v>15854.3</v>
      </c>
      <c r="N3684">
        <v>15909.2</v>
      </c>
      <c r="O3684">
        <v>1992.85</v>
      </c>
      <c r="P3684">
        <v>1997.65</v>
      </c>
      <c r="Q3684">
        <v>1985.93</v>
      </c>
      <c r="R3684">
        <v>1997.45</v>
      </c>
      <c r="S3684">
        <v>1634272222</v>
      </c>
      <c r="T3684">
        <v>12.800000190734863</v>
      </c>
      <c r="U3684">
        <v>13.670000076293944</v>
      </c>
      <c r="V3684">
        <v>12.659999847412109</v>
      </c>
      <c r="W3684">
        <v>13.529999732971191</v>
      </c>
      <c r="X3684">
        <v>2536.0100000000002</v>
      </c>
      <c r="Y3684">
        <v>2546.83</v>
      </c>
      <c r="Z3684">
        <v>2501.58</v>
      </c>
      <c r="AA3684">
        <v>2501.58</v>
      </c>
      <c r="AB3684">
        <v>28647719</v>
      </c>
      <c r="AC3684">
        <v>97.98</v>
      </c>
      <c r="AD3684">
        <v>98.5</v>
      </c>
      <c r="AE3684">
        <v>96.74</v>
      </c>
      <c r="AF3684">
        <v>98.14</v>
      </c>
      <c r="AG3684">
        <v>4.1916000000000002</v>
      </c>
      <c r="AH3684">
        <v>4.1974999999999998</v>
      </c>
      <c r="AI3684">
        <v>4.1852999999999998</v>
      </c>
      <c r="AJ3684">
        <v>4.1890000000000001</v>
      </c>
      <c r="AK3684">
        <v>49.5</v>
      </c>
      <c r="AL3684">
        <v>3.2450999999999999</v>
      </c>
      <c r="AM3684">
        <v>3.2513000000000001</v>
      </c>
      <c r="AN3684">
        <v>3.2353999999999998</v>
      </c>
      <c r="AO3684">
        <v>3.2414999999999998</v>
      </c>
    </row>
    <row r="3685" spans="1:41" x14ac:dyDescent="0.25">
      <c r="A3685" s="1">
        <v>41894</v>
      </c>
      <c r="B3685">
        <v>3580.19</v>
      </c>
      <c r="C3685">
        <v>3587.15</v>
      </c>
      <c r="D3685">
        <v>3564.33</v>
      </c>
      <c r="E3685">
        <v>3565.09</v>
      </c>
      <c r="F3685">
        <v>13204953</v>
      </c>
      <c r="G3685">
        <v>9706.59</v>
      </c>
      <c r="H3685">
        <v>9706.59</v>
      </c>
      <c r="I3685">
        <v>9617.7000000000007</v>
      </c>
      <c r="J3685">
        <v>9651.1299999999992</v>
      </c>
      <c r="K3685">
        <v>15885.04</v>
      </c>
      <c r="L3685">
        <v>15984.9</v>
      </c>
      <c r="M3685">
        <v>15885.04</v>
      </c>
      <c r="N3685">
        <v>15948.29</v>
      </c>
      <c r="O3685">
        <v>1996.74</v>
      </c>
      <c r="P3685">
        <v>1996.74</v>
      </c>
      <c r="Q3685">
        <v>1980.26</v>
      </c>
      <c r="R3685">
        <v>1985.54</v>
      </c>
      <c r="S3685">
        <v>1781427778</v>
      </c>
      <c r="T3685">
        <v>13.310000419616699</v>
      </c>
      <c r="U3685">
        <v>14.270000457763672</v>
      </c>
      <c r="V3685">
        <v>12.850000381469728</v>
      </c>
      <c r="W3685">
        <v>12.850000381469728</v>
      </c>
      <c r="X3685">
        <v>2508.92</v>
      </c>
      <c r="Y3685">
        <v>2512.2399999999998</v>
      </c>
      <c r="Z3685">
        <v>2497.38</v>
      </c>
      <c r="AA3685">
        <v>2497.38</v>
      </c>
      <c r="AB3685">
        <v>17597056</v>
      </c>
      <c r="AC3685">
        <v>98.09</v>
      </c>
      <c r="AD3685">
        <v>98.78</v>
      </c>
      <c r="AE3685">
        <v>96.83</v>
      </c>
      <c r="AF3685">
        <v>97.12</v>
      </c>
      <c r="AG3685">
        <v>4.1893000000000002</v>
      </c>
      <c r="AH3685">
        <v>4.2027000000000001</v>
      </c>
      <c r="AI3685">
        <v>4.1862000000000004</v>
      </c>
      <c r="AJ3685">
        <v>4.2007000000000003</v>
      </c>
      <c r="AK3685">
        <v>49.5</v>
      </c>
      <c r="AL3685">
        <v>3.2416</v>
      </c>
      <c r="AM3685">
        <v>3.2507999999999999</v>
      </c>
      <c r="AN3685">
        <v>3.2347000000000001</v>
      </c>
      <c r="AO3685">
        <v>3.2443</v>
      </c>
    </row>
    <row r="3686" spans="1:41" x14ac:dyDescent="0.25">
      <c r="A3686" s="1">
        <v>41897</v>
      </c>
      <c r="B3686">
        <v>3556.52</v>
      </c>
      <c r="C3686">
        <v>3596.04</v>
      </c>
      <c r="D3686">
        <v>3548.47</v>
      </c>
      <c r="E3686">
        <v>3596.04</v>
      </c>
      <c r="F3686">
        <v>11481347</v>
      </c>
      <c r="G3686">
        <v>9603.9699999999993</v>
      </c>
      <c r="H3686">
        <v>9682.4599999999991</v>
      </c>
      <c r="I3686">
        <v>9600.15</v>
      </c>
      <c r="J3686">
        <v>9659.6299999999992</v>
      </c>
      <c r="K3686">
        <v>15885.04</v>
      </c>
      <c r="L3686">
        <v>15984.9</v>
      </c>
      <c r="M3686">
        <v>15885.04</v>
      </c>
      <c r="N3686">
        <v>15948.29</v>
      </c>
      <c r="O3686">
        <v>1986.04</v>
      </c>
      <c r="P3686">
        <v>1987.18</v>
      </c>
      <c r="Q3686">
        <v>1978.48</v>
      </c>
      <c r="R3686">
        <v>1984.13</v>
      </c>
      <c r="S3686">
        <v>1542516667</v>
      </c>
      <c r="T3686">
        <v>14.119999885559082</v>
      </c>
      <c r="U3686">
        <v>14.189999580383301</v>
      </c>
      <c r="V3686">
        <v>13.539999961853027</v>
      </c>
      <c r="W3686">
        <v>13.539999961853027</v>
      </c>
      <c r="X3686">
        <v>2470.5</v>
      </c>
      <c r="Y3686">
        <v>2492.89</v>
      </c>
      <c r="Z3686">
        <v>2470.08</v>
      </c>
      <c r="AA3686">
        <v>2489.77</v>
      </c>
      <c r="AB3686">
        <v>11621615</v>
      </c>
      <c r="AC3686">
        <v>97.96</v>
      </c>
      <c r="AD3686">
        <v>98.39</v>
      </c>
      <c r="AE3686">
        <v>97.03</v>
      </c>
      <c r="AF3686">
        <v>97.99</v>
      </c>
      <c r="AG3686">
        <v>4.1966999999999999</v>
      </c>
      <c r="AH3686">
        <v>4.2039</v>
      </c>
      <c r="AI3686">
        <v>4.1893000000000002</v>
      </c>
      <c r="AJ3686">
        <v>4.1901000000000002</v>
      </c>
      <c r="AK3686">
        <v>49.5</v>
      </c>
      <c r="AL3686">
        <v>3.2364000000000002</v>
      </c>
      <c r="AM3686">
        <v>3.2523</v>
      </c>
      <c r="AN3686">
        <v>3.2336</v>
      </c>
      <c r="AO3686">
        <v>3.238</v>
      </c>
    </row>
    <row r="3687" spans="1:41" x14ac:dyDescent="0.25">
      <c r="A3687" s="1">
        <v>41898</v>
      </c>
      <c r="B3687">
        <v>3594.92</v>
      </c>
      <c r="C3687">
        <v>3626.2</v>
      </c>
      <c r="D3687">
        <v>3593.6</v>
      </c>
      <c r="E3687">
        <v>3623.23</v>
      </c>
      <c r="F3687">
        <v>10094901</v>
      </c>
      <c r="G3687">
        <v>9644.2800000000007</v>
      </c>
      <c r="H3687">
        <v>9644.8799999999992</v>
      </c>
      <c r="I3687">
        <v>9588.65</v>
      </c>
      <c r="J3687">
        <v>9632.93</v>
      </c>
      <c r="K3687">
        <v>15896.06</v>
      </c>
      <c r="L3687">
        <v>15938.31</v>
      </c>
      <c r="M3687">
        <v>15871.12</v>
      </c>
      <c r="N3687">
        <v>15911.53</v>
      </c>
      <c r="O3687">
        <v>1981.93</v>
      </c>
      <c r="P3687">
        <v>2002.28</v>
      </c>
      <c r="Q3687">
        <v>1979.06</v>
      </c>
      <c r="R3687">
        <v>1998.98</v>
      </c>
      <c r="S3687">
        <v>1755727778</v>
      </c>
      <c r="T3687">
        <v>12.729999542236328</v>
      </c>
      <c r="U3687">
        <v>14.529999732971191</v>
      </c>
      <c r="V3687">
        <v>12.720000267028809</v>
      </c>
      <c r="W3687">
        <v>14.479999542236328</v>
      </c>
      <c r="X3687">
        <v>2487.2600000000002</v>
      </c>
      <c r="Y3687">
        <v>2506.08</v>
      </c>
      <c r="Z3687">
        <v>2469.85</v>
      </c>
      <c r="AA3687">
        <v>2498.48</v>
      </c>
      <c r="AB3687">
        <v>23409077</v>
      </c>
      <c r="AC3687">
        <v>98.03</v>
      </c>
      <c r="AD3687">
        <v>99.41</v>
      </c>
      <c r="AE3687">
        <v>97.46</v>
      </c>
      <c r="AF3687">
        <v>98.96</v>
      </c>
      <c r="AG3687">
        <v>4.1898</v>
      </c>
      <c r="AH3687">
        <v>4.1978</v>
      </c>
      <c r="AI3687">
        <v>4.181</v>
      </c>
      <c r="AJ3687">
        <v>4.1817000000000002</v>
      </c>
      <c r="AK3687">
        <v>49.5</v>
      </c>
      <c r="AL3687">
        <v>3.238</v>
      </c>
      <c r="AM3687">
        <v>3.2473000000000001</v>
      </c>
      <c r="AN3687">
        <v>3.2193000000000001</v>
      </c>
      <c r="AO3687">
        <v>3.2273999999999998</v>
      </c>
    </row>
    <row r="3688" spans="1:41" x14ac:dyDescent="0.25">
      <c r="A3688" s="1">
        <v>41899</v>
      </c>
      <c r="B3688">
        <v>3635.1</v>
      </c>
      <c r="C3688">
        <v>3691.12</v>
      </c>
      <c r="D3688">
        <v>3634.89</v>
      </c>
      <c r="E3688">
        <v>3687.77</v>
      </c>
      <c r="F3688">
        <v>25463683</v>
      </c>
      <c r="G3688">
        <v>9672.98</v>
      </c>
      <c r="H3688">
        <v>9695.44</v>
      </c>
      <c r="I3688">
        <v>9649.99</v>
      </c>
      <c r="J3688">
        <v>9661.5</v>
      </c>
      <c r="K3688">
        <v>15948.15</v>
      </c>
      <c r="L3688">
        <v>15969.41</v>
      </c>
      <c r="M3688">
        <v>15888.67</v>
      </c>
      <c r="N3688">
        <v>15888.67</v>
      </c>
      <c r="O3688">
        <v>1999.3</v>
      </c>
      <c r="P3688">
        <v>2010.74</v>
      </c>
      <c r="Q3688">
        <v>1993.29</v>
      </c>
      <c r="R3688">
        <v>2001.57</v>
      </c>
      <c r="S3688">
        <v>1783011111</v>
      </c>
      <c r="T3688">
        <v>12.649999618530272</v>
      </c>
      <c r="U3688">
        <v>14.529999732971191</v>
      </c>
      <c r="V3688">
        <v>11.729999542236328</v>
      </c>
      <c r="W3688">
        <v>13.060000419616699</v>
      </c>
      <c r="X3688">
        <v>2509.7399999999998</v>
      </c>
      <c r="Y3688">
        <v>2517.46</v>
      </c>
      <c r="Z3688">
        <v>2505.08</v>
      </c>
      <c r="AA3688">
        <v>2515.27</v>
      </c>
      <c r="AB3688">
        <v>13673093</v>
      </c>
      <c r="AC3688">
        <v>98.97</v>
      </c>
      <c r="AD3688">
        <v>99.59</v>
      </c>
      <c r="AE3688">
        <v>98.53</v>
      </c>
      <c r="AF3688">
        <v>98.75</v>
      </c>
      <c r="AG3688">
        <v>4.1837999999999997</v>
      </c>
      <c r="AH3688">
        <v>4.1894999999999998</v>
      </c>
      <c r="AI3688">
        <v>4.1761999999999997</v>
      </c>
      <c r="AJ3688">
        <v>4.1820000000000004</v>
      </c>
      <c r="AK3688">
        <v>49.5</v>
      </c>
      <c r="AL3688">
        <v>3.2284000000000002</v>
      </c>
      <c r="AM3688">
        <v>3.2576000000000001</v>
      </c>
      <c r="AN3688">
        <v>3.2189000000000001</v>
      </c>
      <c r="AO3688">
        <v>3.2557999999999998</v>
      </c>
    </row>
    <row r="3689" spans="1:41" x14ac:dyDescent="0.25">
      <c r="A3689" s="1">
        <v>41900</v>
      </c>
      <c r="B3689">
        <v>3689.69</v>
      </c>
      <c r="C3689">
        <v>3695.81</v>
      </c>
      <c r="D3689">
        <v>3661.5</v>
      </c>
      <c r="E3689">
        <v>3661.5</v>
      </c>
      <c r="F3689">
        <v>15146303</v>
      </c>
      <c r="G3689">
        <v>9703.1</v>
      </c>
      <c r="H3689">
        <v>9798.1299999999992</v>
      </c>
      <c r="I3689">
        <v>9686.43</v>
      </c>
      <c r="J3689">
        <v>9798.1299999999992</v>
      </c>
      <c r="K3689">
        <v>16036.47</v>
      </c>
      <c r="L3689">
        <v>16106.11</v>
      </c>
      <c r="M3689">
        <v>16003.46</v>
      </c>
      <c r="N3689">
        <v>16067.57</v>
      </c>
      <c r="O3689">
        <v>2003.07</v>
      </c>
      <c r="P3689">
        <v>2012.34</v>
      </c>
      <c r="Q3689">
        <v>2003.07</v>
      </c>
      <c r="R3689">
        <v>2011.36</v>
      </c>
      <c r="S3689">
        <v>1797411111</v>
      </c>
      <c r="T3689">
        <v>12.029999732971191</v>
      </c>
      <c r="U3689">
        <v>12.579999923706056</v>
      </c>
      <c r="V3689">
        <v>11.979999542236328</v>
      </c>
      <c r="W3689">
        <v>12.550000190734863</v>
      </c>
      <c r="X3689">
        <v>2510.2800000000002</v>
      </c>
      <c r="Y3689">
        <v>2514.66</v>
      </c>
      <c r="Z3689">
        <v>2491.46</v>
      </c>
      <c r="AA3689">
        <v>2503.16</v>
      </c>
      <c r="AB3689">
        <v>14855000</v>
      </c>
      <c r="AC3689">
        <v>98.73</v>
      </c>
      <c r="AD3689">
        <v>99.14</v>
      </c>
      <c r="AE3689">
        <v>97.44</v>
      </c>
      <c r="AF3689">
        <v>97.61</v>
      </c>
      <c r="AG3689">
        <v>4.1824000000000003</v>
      </c>
      <c r="AH3689">
        <v>4.1989999999999998</v>
      </c>
      <c r="AI3689">
        <v>4.1787999999999998</v>
      </c>
      <c r="AJ3689">
        <v>4.1947000000000001</v>
      </c>
      <c r="AK3689">
        <v>49.5</v>
      </c>
      <c r="AL3689">
        <v>3.2555999999999998</v>
      </c>
      <c r="AM3689">
        <v>3.2645</v>
      </c>
      <c r="AN3689">
        <v>3.2431000000000001</v>
      </c>
      <c r="AO3689">
        <v>3.2477999999999998</v>
      </c>
    </row>
    <row r="3690" spans="1:41" x14ac:dyDescent="0.25">
      <c r="A3690" s="1">
        <v>41901</v>
      </c>
      <c r="B3690">
        <v>3665.41</v>
      </c>
      <c r="C3690">
        <v>3710.61</v>
      </c>
      <c r="D3690">
        <v>3664.57</v>
      </c>
      <c r="E3690">
        <v>3704.54</v>
      </c>
      <c r="F3690">
        <v>31680483</v>
      </c>
      <c r="G3690">
        <v>9849.43</v>
      </c>
      <c r="H3690">
        <v>9891.2000000000007</v>
      </c>
      <c r="I3690">
        <v>9799.24</v>
      </c>
      <c r="J3690">
        <v>9799.26</v>
      </c>
      <c r="K3690">
        <v>16177.94</v>
      </c>
      <c r="L3690">
        <v>16364.08</v>
      </c>
      <c r="M3690">
        <v>16170.86</v>
      </c>
      <c r="N3690">
        <v>16321.17</v>
      </c>
      <c r="O3690">
        <v>2012.74</v>
      </c>
      <c r="P3690">
        <v>2019.26</v>
      </c>
      <c r="Q3690">
        <v>2006.59</v>
      </c>
      <c r="R3690">
        <v>2010.4</v>
      </c>
      <c r="S3690">
        <v>2711233333</v>
      </c>
      <c r="T3690">
        <v>12.109999656677246</v>
      </c>
      <c r="U3690">
        <v>12.609999656677246</v>
      </c>
      <c r="V3690">
        <v>11.520000457763672</v>
      </c>
      <c r="W3690">
        <v>11.729999542236328</v>
      </c>
      <c r="X3690">
        <v>2508.65</v>
      </c>
      <c r="Y3690">
        <v>2544.37</v>
      </c>
      <c r="Z3690">
        <v>2505.9</v>
      </c>
      <c r="AA3690">
        <v>2539.6</v>
      </c>
      <c r="AB3690">
        <v>40248076</v>
      </c>
      <c r="AC3690">
        <v>97.71</v>
      </c>
      <c r="AD3690">
        <v>98.44</v>
      </c>
      <c r="AE3690">
        <v>97.2</v>
      </c>
      <c r="AF3690">
        <v>98.36</v>
      </c>
      <c r="AG3690">
        <v>4.1950000000000003</v>
      </c>
      <c r="AH3690">
        <v>4.1965000000000003</v>
      </c>
      <c r="AI3690">
        <v>4.1769999999999996</v>
      </c>
      <c r="AJ3690">
        <v>4.1794000000000002</v>
      </c>
      <c r="AK3690">
        <v>49.5</v>
      </c>
      <c r="AL3690">
        <v>3.2477999999999998</v>
      </c>
      <c r="AM3690">
        <v>3.2601</v>
      </c>
      <c r="AN3690">
        <v>3.2414000000000001</v>
      </c>
      <c r="AO3690">
        <v>3.2559999999999998</v>
      </c>
    </row>
    <row r="3691" spans="1:41" x14ac:dyDescent="0.25">
      <c r="A3691" s="1">
        <v>41904</v>
      </c>
      <c r="B3691">
        <v>3698.06</v>
      </c>
      <c r="C3691">
        <v>3701.73</v>
      </c>
      <c r="D3691">
        <v>3685.07</v>
      </c>
      <c r="E3691">
        <v>3685.18</v>
      </c>
      <c r="F3691">
        <v>7755609</v>
      </c>
      <c r="G3691">
        <v>9748.5300000000007</v>
      </c>
      <c r="H3691">
        <v>9812.77</v>
      </c>
      <c r="I3691">
        <v>9735.69</v>
      </c>
      <c r="J3691">
        <v>9749.5400000000009</v>
      </c>
      <c r="K3691">
        <v>16281.36</v>
      </c>
      <c r="L3691">
        <v>16299.13</v>
      </c>
      <c r="M3691">
        <v>16170.11</v>
      </c>
      <c r="N3691">
        <v>16205.9</v>
      </c>
      <c r="O3691">
        <v>2009.08</v>
      </c>
      <c r="P3691">
        <v>2009.08</v>
      </c>
      <c r="Q3691">
        <v>1991.01</v>
      </c>
      <c r="R3691">
        <v>1994.29</v>
      </c>
      <c r="S3691">
        <v>1860927778</v>
      </c>
      <c r="T3691">
        <v>13.689999580383301</v>
      </c>
      <c r="U3691">
        <v>13.979999542236328</v>
      </c>
      <c r="V3691">
        <v>13.130000114440918</v>
      </c>
      <c r="W3691">
        <v>13.140000343322754</v>
      </c>
      <c r="X3691">
        <v>2525.5500000000002</v>
      </c>
      <c r="Y3691">
        <v>2536.81</v>
      </c>
      <c r="Z3691">
        <v>2515.79</v>
      </c>
      <c r="AA3691">
        <v>2515.79</v>
      </c>
      <c r="AB3691">
        <v>12058394</v>
      </c>
      <c r="AC3691">
        <v>98.17</v>
      </c>
      <c r="AD3691">
        <v>98.31</v>
      </c>
      <c r="AE3691">
        <v>96.42</v>
      </c>
      <c r="AF3691">
        <v>96.87</v>
      </c>
      <c r="AG3691">
        <v>4.1779999999999999</v>
      </c>
      <c r="AH3691">
        <v>4.1839000000000004</v>
      </c>
      <c r="AI3691">
        <v>4.1738999999999997</v>
      </c>
      <c r="AJ3691">
        <v>4.1784999999999997</v>
      </c>
      <c r="AK3691">
        <v>49.5</v>
      </c>
      <c r="AL3691">
        <v>3.2570999999999999</v>
      </c>
      <c r="AM3691">
        <v>3.2587000000000002</v>
      </c>
      <c r="AN3691">
        <v>3.2467999999999999</v>
      </c>
      <c r="AO3691">
        <v>3.2526999999999999</v>
      </c>
    </row>
    <row r="3692" spans="1:41" x14ac:dyDescent="0.25">
      <c r="A3692" s="1">
        <v>41905</v>
      </c>
      <c r="B3692">
        <v>3683.74</v>
      </c>
      <c r="C3692">
        <v>3683.98</v>
      </c>
      <c r="D3692">
        <v>3627.77</v>
      </c>
      <c r="E3692">
        <v>3631.14</v>
      </c>
      <c r="F3692">
        <v>11451721</v>
      </c>
      <c r="G3692">
        <v>9713.4</v>
      </c>
      <c r="H3692">
        <v>9719.66</v>
      </c>
      <c r="I3692">
        <v>9589.0300000000007</v>
      </c>
      <c r="J3692">
        <v>9595.0300000000007</v>
      </c>
      <c r="K3692">
        <v>16281.36</v>
      </c>
      <c r="L3692">
        <v>16299.13</v>
      </c>
      <c r="M3692">
        <v>16170.11</v>
      </c>
      <c r="N3692">
        <v>16205.9</v>
      </c>
      <c r="O3692">
        <v>1992.78</v>
      </c>
      <c r="P3692">
        <v>1995.41</v>
      </c>
      <c r="Q3692">
        <v>1982.77</v>
      </c>
      <c r="R3692">
        <v>1982.77</v>
      </c>
      <c r="S3692">
        <v>1821861111</v>
      </c>
      <c r="T3692">
        <v>14.930000305175779</v>
      </c>
      <c r="U3692">
        <v>14.939999580383301</v>
      </c>
      <c r="V3692">
        <v>13.829999923706056</v>
      </c>
      <c r="W3692">
        <v>14.819999694824221</v>
      </c>
      <c r="X3692">
        <v>2520.7600000000002</v>
      </c>
      <c r="Y3692">
        <v>2520.7600000000002</v>
      </c>
      <c r="Z3692">
        <v>2485.29</v>
      </c>
      <c r="AA3692">
        <v>2485.29</v>
      </c>
      <c r="AB3692">
        <v>16246589</v>
      </c>
      <c r="AC3692">
        <v>96.85</v>
      </c>
      <c r="AD3692">
        <v>97.59</v>
      </c>
      <c r="AE3692">
        <v>96.58</v>
      </c>
      <c r="AF3692">
        <v>96.94</v>
      </c>
      <c r="AG3692">
        <v>4.1786000000000003</v>
      </c>
      <c r="AH3692">
        <v>4.1794000000000002</v>
      </c>
      <c r="AI3692">
        <v>4.1676000000000002</v>
      </c>
      <c r="AJ3692">
        <v>4.1684999999999999</v>
      </c>
      <c r="AK3692">
        <v>49.5</v>
      </c>
      <c r="AL3692">
        <v>3.2528000000000001</v>
      </c>
      <c r="AM3692">
        <v>3.2528999999999999</v>
      </c>
      <c r="AN3692">
        <v>3.2349000000000001</v>
      </c>
      <c r="AO3692">
        <v>3.2444000000000002</v>
      </c>
    </row>
    <row r="3693" spans="1:41" x14ac:dyDescent="0.25">
      <c r="A3693" s="1">
        <v>41906</v>
      </c>
      <c r="B3693">
        <v>3625.13</v>
      </c>
      <c r="C3693">
        <v>3644.48</v>
      </c>
      <c r="D3693">
        <v>3613.88</v>
      </c>
      <c r="E3693">
        <v>3619.44</v>
      </c>
      <c r="F3693">
        <v>14571518</v>
      </c>
      <c r="G3693">
        <v>9598.77</v>
      </c>
      <c r="H3693">
        <v>9669.4500000000007</v>
      </c>
      <c r="I3693">
        <v>9534.77</v>
      </c>
      <c r="J3693">
        <v>9661.9699999999993</v>
      </c>
      <c r="K3693">
        <v>16105.56</v>
      </c>
      <c r="L3693">
        <v>16203.94</v>
      </c>
      <c r="M3693">
        <v>16094.59</v>
      </c>
      <c r="N3693">
        <v>16167.45</v>
      </c>
      <c r="O3693">
        <v>1983.34</v>
      </c>
      <c r="P3693">
        <v>1999.79</v>
      </c>
      <c r="Q3693">
        <v>1978.63</v>
      </c>
      <c r="R3693">
        <v>1998.3</v>
      </c>
      <c r="S3693">
        <v>1841027778</v>
      </c>
      <c r="T3693">
        <v>13.270000457763672</v>
      </c>
      <c r="U3693">
        <v>14.930000305175779</v>
      </c>
      <c r="V3693">
        <v>13.239999771118164</v>
      </c>
      <c r="W3693">
        <v>14.619999885559082</v>
      </c>
      <c r="X3693">
        <v>2489.81</v>
      </c>
      <c r="Y3693">
        <v>2500.1999999999998</v>
      </c>
      <c r="Z3693">
        <v>2471.36</v>
      </c>
      <c r="AA3693">
        <v>2475.0500000000002</v>
      </c>
      <c r="AB3693">
        <v>15832993</v>
      </c>
      <c r="AC3693">
        <v>96.87</v>
      </c>
      <c r="AD3693">
        <v>97.32</v>
      </c>
      <c r="AE3693">
        <v>95.64</v>
      </c>
      <c r="AF3693">
        <v>97.06</v>
      </c>
      <c r="AG3693">
        <v>4.1689999999999996</v>
      </c>
      <c r="AH3693">
        <v>4.1771000000000003</v>
      </c>
      <c r="AI3693">
        <v>4.1631</v>
      </c>
      <c r="AJ3693">
        <v>4.1689999999999996</v>
      </c>
      <c r="AK3693">
        <v>49.5</v>
      </c>
      <c r="AL3693">
        <v>3.2446999999999999</v>
      </c>
      <c r="AM3693">
        <v>3.2643</v>
      </c>
      <c r="AN3693">
        <v>3.2416999999999998</v>
      </c>
      <c r="AO3693">
        <v>3.2627000000000002</v>
      </c>
    </row>
    <row r="3694" spans="1:41" x14ac:dyDescent="0.25">
      <c r="A3694" s="1">
        <v>41907</v>
      </c>
      <c r="B3694">
        <v>3634.68</v>
      </c>
      <c r="C3694">
        <v>3657.61</v>
      </c>
      <c r="D3694">
        <v>3627.62</v>
      </c>
      <c r="E3694">
        <v>3636.28</v>
      </c>
      <c r="F3694">
        <v>14146091</v>
      </c>
      <c r="G3694">
        <v>9644.36</v>
      </c>
      <c r="H3694">
        <v>9718.11</v>
      </c>
      <c r="I3694">
        <v>9482.5400000000009</v>
      </c>
      <c r="J3694">
        <v>9510.01</v>
      </c>
      <c r="K3694">
        <v>16327.19</v>
      </c>
      <c r="L3694">
        <v>16374.14</v>
      </c>
      <c r="M3694">
        <v>16303.91</v>
      </c>
      <c r="N3694">
        <v>16374.14</v>
      </c>
      <c r="O3694">
        <v>1997.32</v>
      </c>
      <c r="P3694">
        <v>1997.32</v>
      </c>
      <c r="Q3694">
        <v>1965.99</v>
      </c>
      <c r="R3694">
        <v>1965.99</v>
      </c>
      <c r="S3694">
        <v>1818361111</v>
      </c>
      <c r="T3694">
        <v>15.640000343322754</v>
      </c>
      <c r="U3694">
        <v>16.690000534057617</v>
      </c>
      <c r="V3694">
        <v>14.029999732971191</v>
      </c>
      <c r="W3694">
        <v>14.109999656677246</v>
      </c>
      <c r="X3694">
        <v>2484.2199999999998</v>
      </c>
      <c r="Y3694">
        <v>2511.34</v>
      </c>
      <c r="Z3694">
        <v>2464.75</v>
      </c>
      <c r="AA3694">
        <v>2469.6799999999998</v>
      </c>
      <c r="AB3694">
        <v>12798689</v>
      </c>
      <c r="AC3694">
        <v>97.08</v>
      </c>
      <c r="AD3694">
        <v>97.55</v>
      </c>
      <c r="AE3694">
        <v>96.25</v>
      </c>
      <c r="AF3694">
        <v>97.03</v>
      </c>
      <c r="AG3694">
        <v>4.1673999999999998</v>
      </c>
      <c r="AH3694">
        <v>4.1790000000000003</v>
      </c>
      <c r="AI3694">
        <v>4.1643999999999997</v>
      </c>
      <c r="AJ3694">
        <v>4.1764000000000001</v>
      </c>
      <c r="AK3694">
        <v>49.5</v>
      </c>
      <c r="AL3694">
        <v>3.2610000000000001</v>
      </c>
      <c r="AM3694">
        <v>3.2873999999999999</v>
      </c>
      <c r="AN3694">
        <v>3.2593999999999999</v>
      </c>
      <c r="AO3694">
        <v>3.2753999999999999</v>
      </c>
    </row>
    <row r="3695" spans="1:41" x14ac:dyDescent="0.25">
      <c r="A3695" s="1">
        <v>41908</v>
      </c>
      <c r="B3695">
        <v>3618.43</v>
      </c>
      <c r="C3695">
        <v>3623.55</v>
      </c>
      <c r="D3695">
        <v>3600.91</v>
      </c>
      <c r="E3695">
        <v>3623.55</v>
      </c>
      <c r="F3695">
        <v>11568028</v>
      </c>
      <c r="G3695">
        <v>9500.5499999999993</v>
      </c>
      <c r="H3695">
        <v>9545.34</v>
      </c>
      <c r="I3695">
        <v>9454.8799999999992</v>
      </c>
      <c r="J3695">
        <v>9490.5499999999993</v>
      </c>
      <c r="K3695">
        <v>16087.95</v>
      </c>
      <c r="L3695">
        <v>16251.67</v>
      </c>
      <c r="M3695">
        <v>16087.95</v>
      </c>
      <c r="N3695">
        <v>16229.86</v>
      </c>
      <c r="O3695">
        <v>1966.22</v>
      </c>
      <c r="P3695">
        <v>1986.37</v>
      </c>
      <c r="Q3695">
        <v>1966.22</v>
      </c>
      <c r="R3695">
        <v>1982.85</v>
      </c>
      <c r="S3695">
        <v>1627466667</v>
      </c>
      <c r="T3695">
        <v>14.850000381469728</v>
      </c>
      <c r="U3695">
        <v>15.979999542236328</v>
      </c>
      <c r="V3695">
        <v>14.310000419616699</v>
      </c>
      <c r="W3695">
        <v>15.770000457763672</v>
      </c>
      <c r="X3695">
        <v>2465.15</v>
      </c>
      <c r="Y3695">
        <v>2489.2800000000002</v>
      </c>
      <c r="Z3695">
        <v>2455.5700000000002</v>
      </c>
      <c r="AA3695">
        <v>2484.02</v>
      </c>
      <c r="AB3695">
        <v>15017190</v>
      </c>
      <c r="AC3695">
        <v>97.02</v>
      </c>
      <c r="AD3695">
        <v>97.49</v>
      </c>
      <c r="AE3695">
        <v>96.47</v>
      </c>
      <c r="AF3695">
        <v>97.02</v>
      </c>
      <c r="AG3695">
        <v>4.1772999999999998</v>
      </c>
      <c r="AH3695">
        <v>4.1817000000000002</v>
      </c>
      <c r="AI3695">
        <v>4.1726000000000001</v>
      </c>
      <c r="AJ3695">
        <v>4.1797000000000004</v>
      </c>
      <c r="AK3695">
        <v>49.5</v>
      </c>
      <c r="AL3695">
        <v>3.2761</v>
      </c>
      <c r="AM3695">
        <v>3.2976000000000001</v>
      </c>
      <c r="AN3695">
        <v>3.2723</v>
      </c>
      <c r="AO3695">
        <v>3.2955000000000001</v>
      </c>
    </row>
    <row r="3696" spans="1:41" x14ac:dyDescent="0.25">
      <c r="A3696" s="1">
        <v>41911</v>
      </c>
      <c r="B3696">
        <v>3614.33</v>
      </c>
      <c r="C3696">
        <v>3637.84</v>
      </c>
      <c r="D3696">
        <v>3613.99</v>
      </c>
      <c r="E3696">
        <v>3634.68</v>
      </c>
      <c r="F3696">
        <v>7819496</v>
      </c>
      <c r="G3696">
        <v>9495.58</v>
      </c>
      <c r="H3696">
        <v>9504.98</v>
      </c>
      <c r="I3696">
        <v>9369.6200000000008</v>
      </c>
      <c r="J3696">
        <v>9422.91</v>
      </c>
      <c r="K3696">
        <v>16339.03</v>
      </c>
      <c r="L3696">
        <v>16344.32</v>
      </c>
      <c r="M3696">
        <v>16262</v>
      </c>
      <c r="N3696">
        <v>16310.64</v>
      </c>
      <c r="O3696">
        <v>1978.96</v>
      </c>
      <c r="P3696">
        <v>1981.28</v>
      </c>
      <c r="Q3696">
        <v>1964.04</v>
      </c>
      <c r="R3696">
        <v>1977.8</v>
      </c>
      <c r="S3696">
        <v>1719133333</v>
      </c>
      <c r="T3696">
        <v>15.979999542236328</v>
      </c>
      <c r="U3696">
        <v>17.079999923706055</v>
      </c>
      <c r="V3696">
        <v>15.449999809265137</v>
      </c>
      <c r="W3696">
        <v>16.959999084472656</v>
      </c>
      <c r="X3696">
        <v>2489.39</v>
      </c>
      <c r="Y3696">
        <v>2510.1999999999998</v>
      </c>
      <c r="Z3696">
        <v>2460.65</v>
      </c>
      <c r="AA3696">
        <v>2485.5100000000002</v>
      </c>
      <c r="AB3696">
        <v>16791165</v>
      </c>
      <c r="AC3696">
        <v>96.88</v>
      </c>
      <c r="AD3696">
        <v>97.33</v>
      </c>
      <c r="AE3696">
        <v>96.28</v>
      </c>
      <c r="AF3696">
        <v>97.09</v>
      </c>
      <c r="AG3696">
        <v>4.1761999999999997</v>
      </c>
      <c r="AH3696">
        <v>4.1860999999999997</v>
      </c>
      <c r="AI3696">
        <v>4.1731999999999996</v>
      </c>
      <c r="AJ3696">
        <v>4.1737000000000002</v>
      </c>
      <c r="AK3696">
        <v>49.5</v>
      </c>
      <c r="AL3696">
        <v>3.2932999999999999</v>
      </c>
      <c r="AM3696">
        <v>3.3037000000000001</v>
      </c>
      <c r="AN3696">
        <v>3.2862</v>
      </c>
      <c r="AO3696">
        <v>3.2892999999999999</v>
      </c>
    </row>
    <row r="3697" spans="1:41" x14ac:dyDescent="0.25">
      <c r="A3697" s="1">
        <v>41912</v>
      </c>
      <c r="B3697">
        <v>3630.36</v>
      </c>
      <c r="C3697">
        <v>3639.74</v>
      </c>
      <c r="D3697">
        <v>3621.17</v>
      </c>
      <c r="E3697">
        <v>3639.74</v>
      </c>
      <c r="F3697">
        <v>11791381</v>
      </c>
      <c r="G3697">
        <v>9446.81</v>
      </c>
      <c r="H3697">
        <v>9495</v>
      </c>
      <c r="I3697">
        <v>9404.89</v>
      </c>
      <c r="J3697">
        <v>9474.2999999999993</v>
      </c>
      <c r="K3697">
        <v>16252.72</v>
      </c>
      <c r="L3697">
        <v>16252.72</v>
      </c>
      <c r="M3697">
        <v>16058.72</v>
      </c>
      <c r="N3697">
        <v>16173.52</v>
      </c>
      <c r="O3697">
        <v>1978.21</v>
      </c>
      <c r="P3697">
        <v>1985.17</v>
      </c>
      <c r="Q3697">
        <v>1968.96</v>
      </c>
      <c r="R3697">
        <v>1972.29</v>
      </c>
      <c r="S3697">
        <v>2195055556</v>
      </c>
      <c r="T3697">
        <v>16.309999465942383</v>
      </c>
      <c r="U3697">
        <v>16.430000305175781</v>
      </c>
      <c r="V3697">
        <v>15.180000305175779</v>
      </c>
      <c r="W3697">
        <v>15.489999771118164</v>
      </c>
      <c r="X3697">
        <v>2493.6999999999998</v>
      </c>
      <c r="Y3697">
        <v>2508.4299999999998</v>
      </c>
      <c r="Z3697">
        <v>2485.5300000000002</v>
      </c>
      <c r="AA3697">
        <v>2500.29</v>
      </c>
      <c r="AB3697">
        <v>24119643</v>
      </c>
      <c r="AC3697">
        <v>97.08</v>
      </c>
      <c r="AD3697">
        <v>97.8</v>
      </c>
      <c r="AE3697">
        <v>94.38</v>
      </c>
      <c r="AF3697">
        <v>94.75</v>
      </c>
      <c r="AG3697">
        <v>4.1731999999999996</v>
      </c>
      <c r="AH3697">
        <v>4.1816000000000004</v>
      </c>
      <c r="AI3697">
        <v>4.1688000000000001</v>
      </c>
      <c r="AJ3697">
        <v>4.1752000000000002</v>
      </c>
      <c r="AK3697">
        <v>49.5</v>
      </c>
      <c r="AL3697">
        <v>3.2890000000000001</v>
      </c>
      <c r="AM3697">
        <v>3.3209</v>
      </c>
      <c r="AN3697">
        <v>3.2831000000000001</v>
      </c>
      <c r="AO3697">
        <v>3.3058999999999998</v>
      </c>
    </row>
    <row r="3698" spans="1:41" x14ac:dyDescent="0.25">
      <c r="A3698" s="1">
        <v>41913</v>
      </c>
      <c r="B3698">
        <v>3633.42</v>
      </c>
      <c r="C3698">
        <v>3633.42</v>
      </c>
      <c r="D3698">
        <v>3586.03</v>
      </c>
      <c r="E3698">
        <v>3587.57</v>
      </c>
      <c r="F3698">
        <v>8580079</v>
      </c>
      <c r="G3698">
        <v>9454.0400000000009</v>
      </c>
      <c r="H3698">
        <v>9520.9699999999993</v>
      </c>
      <c r="I3698">
        <v>9357.5499999999993</v>
      </c>
      <c r="J3698">
        <v>9382.0300000000007</v>
      </c>
      <c r="K3698">
        <v>16173.39</v>
      </c>
      <c r="L3698">
        <v>16225.96</v>
      </c>
      <c r="M3698">
        <v>16081.01</v>
      </c>
      <c r="N3698">
        <v>16082.25</v>
      </c>
      <c r="O3698">
        <v>1971.44</v>
      </c>
      <c r="P3698">
        <v>1971.44</v>
      </c>
      <c r="Q3698">
        <v>1941.72</v>
      </c>
      <c r="R3698">
        <v>1946.16</v>
      </c>
      <c r="S3698">
        <v>2326994444</v>
      </c>
      <c r="T3698">
        <v>16.709999084472656</v>
      </c>
      <c r="U3698">
        <v>17.559999465942383</v>
      </c>
      <c r="V3698">
        <v>16.079999923706055</v>
      </c>
      <c r="W3698">
        <v>16.440000534057617</v>
      </c>
      <c r="X3698">
        <v>2490.44</v>
      </c>
      <c r="Y3698">
        <v>2504.5300000000002</v>
      </c>
      <c r="Z3698">
        <v>2461.3200000000002</v>
      </c>
      <c r="AA3698">
        <v>2462.6</v>
      </c>
      <c r="AB3698">
        <v>14110834</v>
      </c>
      <c r="AC3698">
        <v>94.84</v>
      </c>
      <c r="AD3698">
        <v>96.2</v>
      </c>
      <c r="AE3698">
        <v>93.81</v>
      </c>
      <c r="AF3698">
        <v>94.23</v>
      </c>
      <c r="AG3698">
        <v>4.1752000000000002</v>
      </c>
      <c r="AH3698">
        <v>4.1797000000000004</v>
      </c>
      <c r="AI3698">
        <v>4.1672000000000002</v>
      </c>
      <c r="AJ3698">
        <v>4.1711999999999998</v>
      </c>
      <c r="AK3698">
        <v>51.2</v>
      </c>
      <c r="AL3698">
        <v>3.3058999999999998</v>
      </c>
      <c r="AM3698">
        <v>3.3210999999999999</v>
      </c>
      <c r="AN3698">
        <v>3.3014999999999999</v>
      </c>
      <c r="AO3698">
        <v>3.3058000000000001</v>
      </c>
    </row>
    <row r="3699" spans="1:41" x14ac:dyDescent="0.25">
      <c r="A3699" s="1">
        <v>41914</v>
      </c>
      <c r="B3699">
        <v>3574.53</v>
      </c>
      <c r="C3699">
        <v>3574.53</v>
      </c>
      <c r="D3699">
        <v>3536.53</v>
      </c>
      <c r="E3699">
        <v>3541.69</v>
      </c>
      <c r="F3699">
        <v>15600616</v>
      </c>
      <c r="G3699">
        <v>9363.2800000000007</v>
      </c>
      <c r="H3699">
        <v>9412.6200000000008</v>
      </c>
      <c r="I3699">
        <v>9195.68</v>
      </c>
      <c r="J3699">
        <v>9195.68</v>
      </c>
      <c r="K3699">
        <v>15895.2</v>
      </c>
      <c r="L3699">
        <v>15922.51</v>
      </c>
      <c r="M3699">
        <v>15646.4</v>
      </c>
      <c r="N3699">
        <v>15661.99</v>
      </c>
      <c r="O3699">
        <v>1945.83</v>
      </c>
      <c r="P3699">
        <v>1952.32</v>
      </c>
      <c r="Q3699">
        <v>1926.03</v>
      </c>
      <c r="R3699">
        <v>1946.17</v>
      </c>
      <c r="S3699">
        <v>2229172222</v>
      </c>
      <c r="T3699">
        <v>16.159999847412109</v>
      </c>
      <c r="U3699">
        <v>17.979999542236328</v>
      </c>
      <c r="V3699">
        <v>15.899999618530272</v>
      </c>
      <c r="W3699">
        <v>16.700000762939453</v>
      </c>
      <c r="X3699">
        <v>2451.13</v>
      </c>
      <c r="Y3699">
        <v>2451.13</v>
      </c>
      <c r="Z3699">
        <v>2434.37</v>
      </c>
      <c r="AA3699">
        <v>2434.37</v>
      </c>
      <c r="AB3699">
        <v>14235964</v>
      </c>
      <c r="AC3699">
        <v>94.33</v>
      </c>
      <c r="AD3699">
        <v>94.37</v>
      </c>
      <c r="AE3699">
        <v>91.62</v>
      </c>
      <c r="AF3699">
        <v>93.78</v>
      </c>
      <c r="AG3699">
        <v>4.1714000000000002</v>
      </c>
      <c r="AH3699">
        <v>4.1809000000000003</v>
      </c>
      <c r="AI3699">
        <v>4.1664000000000003</v>
      </c>
      <c r="AJ3699">
        <v>4.1670999999999996</v>
      </c>
      <c r="AK3699">
        <v>51.2</v>
      </c>
      <c r="AL3699">
        <v>3.3058000000000001</v>
      </c>
      <c r="AM3699">
        <v>3.3096999999999999</v>
      </c>
      <c r="AN3699">
        <v>3.2873999999999999</v>
      </c>
      <c r="AO3699">
        <v>3.2892999999999999</v>
      </c>
    </row>
    <row r="3700" spans="1:41" x14ac:dyDescent="0.25">
      <c r="A3700" s="1">
        <v>41915</v>
      </c>
      <c r="B3700">
        <v>3549.75</v>
      </c>
      <c r="C3700">
        <v>3583.14</v>
      </c>
      <c r="D3700">
        <v>3548.04</v>
      </c>
      <c r="E3700">
        <v>3573.92</v>
      </c>
      <c r="F3700">
        <v>6180845</v>
      </c>
      <c r="G3700">
        <v>9363.2800000000007</v>
      </c>
      <c r="H3700">
        <v>9412.6200000000008</v>
      </c>
      <c r="I3700">
        <v>9195.68</v>
      </c>
      <c r="J3700">
        <v>9195.68</v>
      </c>
      <c r="K3700">
        <v>15616.48</v>
      </c>
      <c r="L3700">
        <v>15708.65</v>
      </c>
      <c r="M3700">
        <v>15559.07</v>
      </c>
      <c r="N3700">
        <v>15708.65</v>
      </c>
      <c r="O3700">
        <v>1948.12</v>
      </c>
      <c r="P3700">
        <v>1971.19</v>
      </c>
      <c r="Q3700">
        <v>1948.12</v>
      </c>
      <c r="R3700">
        <v>1967.9</v>
      </c>
      <c r="S3700">
        <v>1978316667</v>
      </c>
      <c r="T3700">
        <v>14.550000190734863</v>
      </c>
      <c r="U3700">
        <v>15.430000305175779</v>
      </c>
      <c r="V3700">
        <v>14.439999580383301</v>
      </c>
      <c r="W3700">
        <v>15.159999847412109</v>
      </c>
      <c r="X3700">
        <v>2447.5500000000002</v>
      </c>
      <c r="Y3700">
        <v>2457.39</v>
      </c>
      <c r="Z3700">
        <v>2444.06</v>
      </c>
      <c r="AA3700">
        <v>2444.06</v>
      </c>
      <c r="AB3700">
        <v>11219430</v>
      </c>
      <c r="AC3700">
        <v>93.59</v>
      </c>
      <c r="AD3700">
        <v>94.06</v>
      </c>
      <c r="AE3700">
        <v>91.52</v>
      </c>
      <c r="AF3700">
        <v>92.19</v>
      </c>
      <c r="AG3700">
        <v>4.1675000000000004</v>
      </c>
      <c r="AH3700">
        <v>4.1917</v>
      </c>
      <c r="AI3700">
        <v>4.1670999999999996</v>
      </c>
      <c r="AJ3700">
        <v>4.1882999999999999</v>
      </c>
      <c r="AK3700">
        <v>51.2</v>
      </c>
      <c r="AL3700">
        <v>3.2894999999999999</v>
      </c>
      <c r="AM3700">
        <v>3.3506</v>
      </c>
      <c r="AN3700">
        <v>3.2888000000000002</v>
      </c>
      <c r="AO3700">
        <v>3.3477999999999999</v>
      </c>
    </row>
    <row r="3701" spans="1:41" x14ac:dyDescent="0.25">
      <c r="A3701" s="1">
        <v>41918</v>
      </c>
      <c r="B3701">
        <v>3589.76</v>
      </c>
      <c r="C3701">
        <v>3622.97</v>
      </c>
      <c r="D3701">
        <v>3586.47</v>
      </c>
      <c r="E3701">
        <v>3621.22</v>
      </c>
      <c r="F3701">
        <v>6554845</v>
      </c>
      <c r="G3701">
        <v>9341.0499999999993</v>
      </c>
      <c r="H3701">
        <v>9343.65</v>
      </c>
      <c r="I3701">
        <v>9185.86</v>
      </c>
      <c r="J3701">
        <v>9209.51</v>
      </c>
      <c r="K3701">
        <v>15882.28</v>
      </c>
      <c r="L3701">
        <v>15970.65</v>
      </c>
      <c r="M3701">
        <v>15808.22</v>
      </c>
      <c r="N3701">
        <v>15890.95</v>
      </c>
      <c r="O3701">
        <v>1970.01</v>
      </c>
      <c r="P3701">
        <v>1977.84</v>
      </c>
      <c r="Q3701">
        <v>1958.43</v>
      </c>
      <c r="R3701">
        <v>1964.82</v>
      </c>
      <c r="S3701">
        <v>1865677778</v>
      </c>
      <c r="T3701">
        <v>15.460000038146973</v>
      </c>
      <c r="U3701">
        <v>15.770000457763672</v>
      </c>
      <c r="V3701">
        <v>14.050000190734863</v>
      </c>
      <c r="W3701">
        <v>14.460000038146973</v>
      </c>
      <c r="X3701">
        <v>2458.67</v>
      </c>
      <c r="Y3701">
        <v>2470.12</v>
      </c>
      <c r="Z3701">
        <v>2446.89</v>
      </c>
      <c r="AA3701">
        <v>2446.89</v>
      </c>
      <c r="AB3701">
        <v>13661872</v>
      </c>
      <c r="AC3701">
        <v>92.09</v>
      </c>
      <c r="AD3701">
        <v>93.22</v>
      </c>
      <c r="AE3701">
        <v>91.27</v>
      </c>
      <c r="AF3701">
        <v>92.83</v>
      </c>
      <c r="AG3701">
        <v>4.1814</v>
      </c>
      <c r="AH3701">
        <v>4.1879999999999997</v>
      </c>
      <c r="AI3701">
        <v>4.1731999999999996</v>
      </c>
      <c r="AJ3701">
        <v>4.1744000000000003</v>
      </c>
      <c r="AK3701">
        <v>51.2</v>
      </c>
      <c r="AL3701">
        <v>3.3420999999999998</v>
      </c>
      <c r="AM3701">
        <v>3.3462000000000001</v>
      </c>
      <c r="AN3701">
        <v>3.2957000000000001</v>
      </c>
      <c r="AO3701">
        <v>3.2991000000000001</v>
      </c>
    </row>
    <row r="3702" spans="1:41" x14ac:dyDescent="0.25">
      <c r="A3702" s="1">
        <v>41919</v>
      </c>
      <c r="B3702">
        <v>3622.4</v>
      </c>
      <c r="C3702">
        <v>3622.4</v>
      </c>
      <c r="D3702">
        <v>3600.65</v>
      </c>
      <c r="E3702">
        <v>3608.64</v>
      </c>
      <c r="F3702">
        <v>9716734</v>
      </c>
      <c r="G3702">
        <v>9164.77</v>
      </c>
      <c r="H3702">
        <v>9170.24</v>
      </c>
      <c r="I3702">
        <v>9080.35</v>
      </c>
      <c r="J3702">
        <v>9086.2099999999991</v>
      </c>
      <c r="K3702">
        <v>15841.17</v>
      </c>
      <c r="L3702">
        <v>15913.52</v>
      </c>
      <c r="M3702">
        <v>15755.57</v>
      </c>
      <c r="N3702">
        <v>15783.83</v>
      </c>
      <c r="O3702">
        <v>1962.36</v>
      </c>
      <c r="P3702">
        <v>1962.36</v>
      </c>
      <c r="Q3702">
        <v>1934.87</v>
      </c>
      <c r="R3702">
        <v>1935.1</v>
      </c>
      <c r="S3702">
        <v>2048816667</v>
      </c>
      <c r="T3702">
        <v>17.200000762939453</v>
      </c>
      <c r="U3702">
        <v>17.459999084472656</v>
      </c>
      <c r="V3702">
        <v>15.970000267028809</v>
      </c>
      <c r="W3702">
        <v>16.180000305175781</v>
      </c>
      <c r="X3702">
        <v>2445.08</v>
      </c>
      <c r="Y3702">
        <v>2449.27</v>
      </c>
      <c r="Z3702">
        <v>2432.6799999999998</v>
      </c>
      <c r="AA3702">
        <v>2436.39</v>
      </c>
      <c r="AB3702">
        <v>16292211</v>
      </c>
      <c r="AC3702">
        <v>92.84</v>
      </c>
      <c r="AD3702">
        <v>92.98</v>
      </c>
      <c r="AE3702">
        <v>91.42</v>
      </c>
      <c r="AF3702">
        <v>91.77</v>
      </c>
      <c r="AG3702">
        <v>4.1740000000000004</v>
      </c>
      <c r="AH3702">
        <v>4.1845999999999997</v>
      </c>
      <c r="AI3702">
        <v>4.1719999999999997</v>
      </c>
      <c r="AJ3702">
        <v>4.18</v>
      </c>
      <c r="AK3702">
        <v>51.2</v>
      </c>
      <c r="AL3702">
        <v>3.2988</v>
      </c>
      <c r="AM3702">
        <v>3.3235000000000001</v>
      </c>
      <c r="AN3702">
        <v>3.2963</v>
      </c>
      <c r="AO3702">
        <v>3.3006000000000002</v>
      </c>
    </row>
    <row r="3703" spans="1:41" x14ac:dyDescent="0.25">
      <c r="A3703" s="1">
        <v>41920</v>
      </c>
      <c r="B3703">
        <v>3588.39</v>
      </c>
      <c r="C3703">
        <v>3590.96</v>
      </c>
      <c r="D3703">
        <v>3554.62</v>
      </c>
      <c r="E3703">
        <v>3554.62</v>
      </c>
      <c r="F3703">
        <v>13880030</v>
      </c>
      <c r="G3703">
        <v>9027.9</v>
      </c>
      <c r="H3703">
        <v>9064.8799999999992</v>
      </c>
      <c r="I3703">
        <v>8960.43</v>
      </c>
      <c r="J3703">
        <v>8995.33</v>
      </c>
      <c r="K3703">
        <v>15574.6</v>
      </c>
      <c r="L3703">
        <v>15643.63</v>
      </c>
      <c r="M3703">
        <v>15520.81</v>
      </c>
      <c r="N3703">
        <v>15595.98</v>
      </c>
      <c r="O3703">
        <v>1935.55</v>
      </c>
      <c r="P3703">
        <v>1970.36</v>
      </c>
      <c r="Q3703">
        <v>1925.25</v>
      </c>
      <c r="R3703">
        <v>1968.89</v>
      </c>
      <c r="S3703">
        <v>2467716667</v>
      </c>
      <c r="T3703">
        <v>15.109999656677246</v>
      </c>
      <c r="U3703">
        <v>18.030000686645508</v>
      </c>
      <c r="V3703">
        <v>14.970000267028809</v>
      </c>
      <c r="W3703">
        <v>17.350000381469727</v>
      </c>
      <c r="X3703">
        <v>2422.13</v>
      </c>
      <c r="Y3703">
        <v>2429.2600000000002</v>
      </c>
      <c r="Z3703">
        <v>2409.58</v>
      </c>
      <c r="AA3703">
        <v>2410.88</v>
      </c>
      <c r="AB3703">
        <v>21002051</v>
      </c>
      <c r="AC3703">
        <v>91.83</v>
      </c>
      <c r="AD3703">
        <v>91.88</v>
      </c>
      <c r="AE3703">
        <v>90.64</v>
      </c>
      <c r="AF3703">
        <v>91.69</v>
      </c>
      <c r="AG3703">
        <v>4.1802000000000001</v>
      </c>
      <c r="AH3703">
        <v>4.1929999999999996</v>
      </c>
      <c r="AI3703">
        <v>4.1694000000000004</v>
      </c>
      <c r="AJ3703">
        <v>4.1706000000000003</v>
      </c>
      <c r="AK3703">
        <v>51.2</v>
      </c>
      <c r="AL3703">
        <v>3.3008000000000002</v>
      </c>
      <c r="AM3703">
        <v>3.3151999999999999</v>
      </c>
      <c r="AN3703">
        <v>3.2740999999999998</v>
      </c>
      <c r="AO3703">
        <v>3.2764000000000002</v>
      </c>
    </row>
    <row r="3704" spans="1:41" x14ac:dyDescent="0.25">
      <c r="A3704" s="1">
        <v>41921</v>
      </c>
      <c r="B3704">
        <v>3577.49</v>
      </c>
      <c r="C3704">
        <v>3589.67</v>
      </c>
      <c r="D3704">
        <v>3557.64</v>
      </c>
      <c r="E3704">
        <v>3557.64</v>
      </c>
      <c r="F3704">
        <v>8881369</v>
      </c>
      <c r="G3704">
        <v>9082.66</v>
      </c>
      <c r="H3704">
        <v>9140.2900000000009</v>
      </c>
      <c r="I3704">
        <v>8975.06</v>
      </c>
      <c r="J3704">
        <v>9005.02</v>
      </c>
      <c r="K3704">
        <v>15681.53</v>
      </c>
      <c r="L3704">
        <v>15732.32</v>
      </c>
      <c r="M3704">
        <v>15461.09</v>
      </c>
      <c r="N3704">
        <v>15478.93</v>
      </c>
      <c r="O3704">
        <v>1967.68</v>
      </c>
      <c r="P3704">
        <v>1967.68</v>
      </c>
      <c r="Q3704">
        <v>1927.56</v>
      </c>
      <c r="R3704">
        <v>1928.21</v>
      </c>
      <c r="S3704">
        <v>2413344444</v>
      </c>
      <c r="T3704">
        <v>18.760000228881839</v>
      </c>
      <c r="U3704">
        <v>19.379999160766602</v>
      </c>
      <c r="V3704">
        <v>15.340000152587891</v>
      </c>
      <c r="W3704">
        <v>15.640000343322754</v>
      </c>
      <c r="X3704">
        <v>2433.19</v>
      </c>
      <c r="Y3704">
        <v>2440.23</v>
      </c>
      <c r="Z3704">
        <v>2423.27</v>
      </c>
      <c r="AA3704">
        <v>2424.9499999999998</v>
      </c>
      <c r="AB3704">
        <v>21931642</v>
      </c>
      <c r="AC3704">
        <v>91.59</v>
      </c>
      <c r="AD3704">
        <v>91.85</v>
      </c>
      <c r="AE3704">
        <v>88.45</v>
      </c>
      <c r="AF3704">
        <v>88.91</v>
      </c>
      <c r="AG3704">
        <v>4.1707000000000001</v>
      </c>
      <c r="AH3704">
        <v>4.1862000000000004</v>
      </c>
      <c r="AI3704">
        <v>4.1689999999999996</v>
      </c>
      <c r="AJ3704">
        <v>4.1740000000000004</v>
      </c>
      <c r="AK3704">
        <v>51.2</v>
      </c>
      <c r="AL3704">
        <v>3.2764000000000002</v>
      </c>
      <c r="AM3704">
        <v>3.2970999999999999</v>
      </c>
      <c r="AN3704">
        <v>3.2635000000000001</v>
      </c>
      <c r="AO3704">
        <v>3.2894999999999999</v>
      </c>
    </row>
    <row r="3705" spans="1:41" x14ac:dyDescent="0.25">
      <c r="A3705" s="1">
        <v>41922</v>
      </c>
      <c r="B3705">
        <v>3544.19</v>
      </c>
      <c r="C3705">
        <v>3544.19</v>
      </c>
      <c r="D3705">
        <v>3493.73</v>
      </c>
      <c r="E3705">
        <v>3510.98</v>
      </c>
      <c r="F3705">
        <v>16474879</v>
      </c>
      <c r="G3705">
        <v>8924.58</v>
      </c>
      <c r="H3705">
        <v>8958.66</v>
      </c>
      <c r="I3705">
        <v>8788.2099999999991</v>
      </c>
      <c r="J3705">
        <v>8788.81</v>
      </c>
      <c r="K3705">
        <v>15292.88</v>
      </c>
      <c r="L3705">
        <v>15345.78</v>
      </c>
      <c r="M3705">
        <v>15221.83</v>
      </c>
      <c r="N3705">
        <v>15300.55</v>
      </c>
      <c r="O3705">
        <v>1925.63</v>
      </c>
      <c r="P3705">
        <v>1936.98</v>
      </c>
      <c r="Q3705">
        <v>1906.05</v>
      </c>
      <c r="R3705">
        <v>1906.13</v>
      </c>
      <c r="S3705">
        <v>2528077778</v>
      </c>
      <c r="T3705">
        <v>21.239999771118164</v>
      </c>
      <c r="U3705">
        <v>22.059999465942383</v>
      </c>
      <c r="V3705">
        <v>18.139999389648441</v>
      </c>
      <c r="W3705">
        <v>19.110000610351559</v>
      </c>
      <c r="X3705">
        <v>2404.85</v>
      </c>
      <c r="Y3705">
        <v>2415.1999999999998</v>
      </c>
      <c r="Z3705">
        <v>2390.04</v>
      </c>
      <c r="AA3705">
        <v>2392.62</v>
      </c>
      <c r="AB3705">
        <v>20954838</v>
      </c>
      <c r="AC3705">
        <v>88.97</v>
      </c>
      <c r="AD3705">
        <v>90.44</v>
      </c>
      <c r="AE3705">
        <v>88.11</v>
      </c>
      <c r="AF3705">
        <v>89.82</v>
      </c>
      <c r="AG3705">
        <v>4.1734</v>
      </c>
      <c r="AH3705">
        <v>4.1890000000000001</v>
      </c>
      <c r="AI3705">
        <v>4.1727999999999996</v>
      </c>
      <c r="AJ3705">
        <v>4.1882000000000001</v>
      </c>
      <c r="AK3705">
        <v>51.2</v>
      </c>
      <c r="AL3705">
        <v>3.2888999999999999</v>
      </c>
      <c r="AM3705">
        <v>3.3231000000000002</v>
      </c>
      <c r="AN3705">
        <v>3.2837000000000001</v>
      </c>
      <c r="AO3705">
        <v>3.3205</v>
      </c>
    </row>
    <row r="3706" spans="1:41" x14ac:dyDescent="0.25">
      <c r="A3706" s="1">
        <v>41925</v>
      </c>
      <c r="B3706">
        <v>3501.14</v>
      </c>
      <c r="C3706">
        <v>3516.69</v>
      </c>
      <c r="D3706">
        <v>3485.85</v>
      </c>
      <c r="E3706">
        <v>3491.82</v>
      </c>
      <c r="F3706">
        <v>8377838</v>
      </c>
      <c r="G3706">
        <v>8703.85</v>
      </c>
      <c r="H3706">
        <v>8872.4</v>
      </c>
      <c r="I3706">
        <v>8699.6</v>
      </c>
      <c r="J3706">
        <v>8812.43</v>
      </c>
      <c r="K3706">
        <v>15292.88</v>
      </c>
      <c r="L3706">
        <v>15345.78</v>
      </c>
      <c r="M3706">
        <v>15221.83</v>
      </c>
      <c r="N3706">
        <v>15300.55</v>
      </c>
      <c r="O3706">
        <v>1905.65</v>
      </c>
      <c r="P3706">
        <v>1912.09</v>
      </c>
      <c r="Q3706">
        <v>1874.14</v>
      </c>
      <c r="R3706">
        <v>1874.74</v>
      </c>
      <c r="S3706">
        <v>2418100000</v>
      </c>
      <c r="T3706">
        <v>24.639999389648441</v>
      </c>
      <c r="U3706">
        <v>24.639999389648441</v>
      </c>
      <c r="V3706">
        <v>20.520000457763672</v>
      </c>
      <c r="W3706">
        <v>21.159999847412109</v>
      </c>
      <c r="X3706">
        <v>2393.1999999999998</v>
      </c>
      <c r="Y3706">
        <v>2411.59</v>
      </c>
      <c r="Z3706">
        <v>2391.54</v>
      </c>
      <c r="AA3706">
        <v>2394.2199999999998</v>
      </c>
      <c r="AB3706">
        <v>16477319</v>
      </c>
      <c r="AC3706">
        <v>89.98</v>
      </c>
      <c r="AD3706">
        <v>90.08</v>
      </c>
      <c r="AE3706">
        <v>88.44</v>
      </c>
      <c r="AF3706">
        <v>88.63</v>
      </c>
      <c r="AG3706">
        <v>4.1817000000000002</v>
      </c>
      <c r="AH3706">
        <v>4.1925999999999997</v>
      </c>
      <c r="AI3706">
        <v>4.1792999999999996</v>
      </c>
      <c r="AJ3706">
        <v>4.1878000000000002</v>
      </c>
      <c r="AK3706">
        <v>51.2</v>
      </c>
      <c r="AL3706">
        <v>3.3108</v>
      </c>
      <c r="AM3706">
        <v>3.3125</v>
      </c>
      <c r="AN3706">
        <v>3.2789999999999999</v>
      </c>
      <c r="AO3706">
        <v>3.2869000000000002</v>
      </c>
    </row>
    <row r="3707" spans="1:41" x14ac:dyDescent="0.25">
      <c r="A3707" s="1">
        <v>41926</v>
      </c>
      <c r="B3707">
        <v>3488.38</v>
      </c>
      <c r="C3707">
        <v>3505.74</v>
      </c>
      <c r="D3707">
        <v>3463.89</v>
      </c>
      <c r="E3707">
        <v>3504.82</v>
      </c>
      <c r="F3707">
        <v>11751718</v>
      </c>
      <c r="G3707">
        <v>8765.36</v>
      </c>
      <c r="H3707">
        <v>8854.39</v>
      </c>
      <c r="I3707">
        <v>8701.44</v>
      </c>
      <c r="J3707">
        <v>8825.2099999999991</v>
      </c>
      <c r="K3707">
        <v>15036.87</v>
      </c>
      <c r="L3707">
        <v>15089.9</v>
      </c>
      <c r="M3707">
        <v>14919.71</v>
      </c>
      <c r="N3707">
        <v>14936.51</v>
      </c>
      <c r="O3707">
        <v>1877.11</v>
      </c>
      <c r="P3707">
        <v>1898.71</v>
      </c>
      <c r="Q3707">
        <v>1871.79</v>
      </c>
      <c r="R3707">
        <v>1877.7</v>
      </c>
      <c r="S3707">
        <v>2673338889</v>
      </c>
      <c r="T3707">
        <v>22.790000915527344</v>
      </c>
      <c r="U3707">
        <v>24.549999237060547</v>
      </c>
      <c r="V3707">
        <v>21.479999542236328</v>
      </c>
      <c r="W3707">
        <v>23.770000457763672</v>
      </c>
      <c r="X3707">
        <v>2397.92</v>
      </c>
      <c r="Y3707">
        <v>2406.7800000000002</v>
      </c>
      <c r="Z3707">
        <v>2378.64</v>
      </c>
      <c r="AA3707">
        <v>2402.9</v>
      </c>
      <c r="AB3707">
        <v>41645848</v>
      </c>
      <c r="AC3707">
        <v>88.68</v>
      </c>
      <c r="AD3707">
        <v>89.28</v>
      </c>
      <c r="AE3707">
        <v>84.88</v>
      </c>
      <c r="AF3707">
        <v>86.05</v>
      </c>
      <c r="AG3707">
        <v>4.1868999999999996</v>
      </c>
      <c r="AH3707">
        <v>4.2045000000000003</v>
      </c>
      <c r="AI3707">
        <v>4.1856999999999998</v>
      </c>
      <c r="AJ3707">
        <v>4.1971999999999996</v>
      </c>
      <c r="AK3707">
        <v>51.2</v>
      </c>
      <c r="AL3707">
        <v>3.2862</v>
      </c>
      <c r="AM3707">
        <v>3.3260999999999998</v>
      </c>
      <c r="AN3707">
        <v>3.2854000000000001</v>
      </c>
      <c r="AO3707">
        <v>3.3157999999999999</v>
      </c>
    </row>
    <row r="3708" spans="1:41" x14ac:dyDescent="0.25">
      <c r="A3708" s="1">
        <v>41927</v>
      </c>
      <c r="B3708">
        <v>3511.81</v>
      </c>
      <c r="C3708">
        <v>3515.46</v>
      </c>
      <c r="D3708">
        <v>3478.27</v>
      </c>
      <c r="E3708">
        <v>3487.57</v>
      </c>
      <c r="F3708">
        <v>9734088</v>
      </c>
      <c r="G3708">
        <v>8838.68</v>
      </c>
      <c r="H3708">
        <v>8847.85</v>
      </c>
      <c r="I3708">
        <v>8558.83</v>
      </c>
      <c r="J3708">
        <v>8571.9500000000007</v>
      </c>
      <c r="K3708">
        <v>15009.75</v>
      </c>
      <c r="L3708">
        <v>15084.61</v>
      </c>
      <c r="M3708">
        <v>14916.65</v>
      </c>
      <c r="N3708">
        <v>15073.52</v>
      </c>
      <c r="O3708">
        <v>1874.18</v>
      </c>
      <c r="P3708">
        <v>1874.18</v>
      </c>
      <c r="Q3708">
        <v>1820.66</v>
      </c>
      <c r="R3708">
        <v>1862.49</v>
      </c>
      <c r="S3708">
        <v>3383777778</v>
      </c>
      <c r="T3708">
        <v>25.270000457763672</v>
      </c>
      <c r="U3708">
        <v>31.059999465942383</v>
      </c>
      <c r="V3708">
        <v>24.639999389648441</v>
      </c>
      <c r="W3708">
        <v>26.360000610351559</v>
      </c>
      <c r="X3708">
        <v>2412.23</v>
      </c>
      <c r="Y3708">
        <v>2416.92</v>
      </c>
      <c r="Z3708">
        <v>2364.77</v>
      </c>
      <c r="AA3708">
        <v>2381.7600000000002</v>
      </c>
      <c r="AB3708">
        <v>34449615</v>
      </c>
      <c r="AC3708">
        <v>85.97</v>
      </c>
      <c r="AD3708">
        <v>85.99</v>
      </c>
      <c r="AE3708">
        <v>83.39</v>
      </c>
      <c r="AF3708">
        <v>83.77</v>
      </c>
      <c r="AG3708">
        <v>4.1969000000000003</v>
      </c>
      <c r="AH3708">
        <v>4.2187999999999999</v>
      </c>
      <c r="AI3708">
        <v>4.1966999999999999</v>
      </c>
      <c r="AJ3708">
        <v>4.2145000000000001</v>
      </c>
      <c r="AK3708">
        <v>51.2</v>
      </c>
      <c r="AL3708">
        <v>3.3157000000000001</v>
      </c>
      <c r="AM3708">
        <v>3.3271000000000002</v>
      </c>
      <c r="AN3708">
        <v>3.2627000000000002</v>
      </c>
      <c r="AO3708">
        <v>3.2888000000000002</v>
      </c>
    </row>
    <row r="3709" spans="1:41" x14ac:dyDescent="0.25">
      <c r="A3709" s="1">
        <v>41928</v>
      </c>
      <c r="B3709">
        <v>3487.84</v>
      </c>
      <c r="C3709">
        <v>3499.03</v>
      </c>
      <c r="D3709">
        <v>3446.9</v>
      </c>
      <c r="E3709">
        <v>3455.92</v>
      </c>
      <c r="F3709">
        <v>15383515</v>
      </c>
      <c r="G3709">
        <v>8623.2800000000007</v>
      </c>
      <c r="H3709">
        <v>8662.86</v>
      </c>
      <c r="I3709">
        <v>8354.9699999999993</v>
      </c>
      <c r="J3709">
        <v>8582.9</v>
      </c>
      <c r="K3709">
        <v>14805.16</v>
      </c>
      <c r="L3709">
        <v>14807.08</v>
      </c>
      <c r="M3709">
        <v>14672.55</v>
      </c>
      <c r="N3709">
        <v>14738.38</v>
      </c>
      <c r="O3709">
        <v>1855.95</v>
      </c>
      <c r="P3709">
        <v>1876.01</v>
      </c>
      <c r="Q3709">
        <v>1835.02</v>
      </c>
      <c r="R3709">
        <v>1862.76</v>
      </c>
      <c r="S3709">
        <v>2818416667</v>
      </c>
      <c r="T3709">
        <v>25.200000762939453</v>
      </c>
      <c r="U3709">
        <v>29.409999847412109</v>
      </c>
      <c r="V3709">
        <v>24.610000610351559</v>
      </c>
      <c r="W3709">
        <v>29.260000228881839</v>
      </c>
      <c r="X3709">
        <v>2392.44</v>
      </c>
      <c r="Y3709">
        <v>2393.34</v>
      </c>
      <c r="Z3709">
        <v>2353.0100000000002</v>
      </c>
      <c r="AA3709">
        <v>2382.7199999999998</v>
      </c>
      <c r="AB3709">
        <v>26593624</v>
      </c>
      <c r="AC3709">
        <v>83.78</v>
      </c>
      <c r="AD3709">
        <v>87.81</v>
      </c>
      <c r="AE3709">
        <v>82.95</v>
      </c>
      <c r="AF3709">
        <v>86.78</v>
      </c>
      <c r="AG3709">
        <v>4.2142999999999997</v>
      </c>
      <c r="AH3709">
        <v>4.2355</v>
      </c>
      <c r="AI3709">
        <v>4.2032999999999996</v>
      </c>
      <c r="AJ3709">
        <v>4.2241999999999997</v>
      </c>
      <c r="AK3709">
        <v>51.2</v>
      </c>
      <c r="AL3709">
        <v>3.2888000000000002</v>
      </c>
      <c r="AM3709">
        <v>3.3250999999999999</v>
      </c>
      <c r="AN3709">
        <v>3.2822</v>
      </c>
      <c r="AO3709">
        <v>3.2993000000000001</v>
      </c>
    </row>
    <row r="3710" spans="1:41" x14ac:dyDescent="0.25">
      <c r="A3710" s="1">
        <v>41929</v>
      </c>
      <c r="B3710">
        <v>3464.58</v>
      </c>
      <c r="C3710">
        <v>3495.95</v>
      </c>
      <c r="D3710">
        <v>3463.11</v>
      </c>
      <c r="E3710">
        <v>3468.82</v>
      </c>
      <c r="F3710">
        <v>19310804</v>
      </c>
      <c r="G3710">
        <v>8629.16</v>
      </c>
      <c r="H3710">
        <v>8850.27</v>
      </c>
      <c r="I3710">
        <v>8588.42</v>
      </c>
      <c r="J3710">
        <v>8850.27</v>
      </c>
      <c r="K3710">
        <v>14796.32</v>
      </c>
      <c r="L3710">
        <v>14830.67</v>
      </c>
      <c r="M3710">
        <v>14529.03</v>
      </c>
      <c r="N3710">
        <v>14532.51</v>
      </c>
      <c r="O3710">
        <v>1864.91</v>
      </c>
      <c r="P3710">
        <v>1898.16</v>
      </c>
      <c r="Q3710">
        <v>1864.91</v>
      </c>
      <c r="R3710">
        <v>1886.76</v>
      </c>
      <c r="S3710">
        <v>2490066667</v>
      </c>
      <c r="T3710">
        <v>21.989999771118164</v>
      </c>
      <c r="U3710">
        <v>23.079999923706051</v>
      </c>
      <c r="V3710">
        <v>20.229999542236328</v>
      </c>
      <c r="W3710">
        <v>21.680000305175781</v>
      </c>
      <c r="X3710">
        <v>2386.7199999999998</v>
      </c>
      <c r="Y3710">
        <v>2405.37</v>
      </c>
      <c r="Z3710">
        <v>2383.7600000000002</v>
      </c>
      <c r="AA3710">
        <v>2401.13</v>
      </c>
      <c r="AB3710">
        <v>47631936</v>
      </c>
      <c r="AC3710">
        <v>86.81</v>
      </c>
      <c r="AD3710">
        <v>87.34</v>
      </c>
      <c r="AE3710">
        <v>85.5</v>
      </c>
      <c r="AF3710">
        <v>86.21</v>
      </c>
      <c r="AG3710">
        <v>4.2248000000000001</v>
      </c>
      <c r="AH3710">
        <v>4.2351000000000001</v>
      </c>
      <c r="AI3710">
        <v>4.2135999999999996</v>
      </c>
      <c r="AJ3710">
        <v>4.2138999999999998</v>
      </c>
      <c r="AK3710">
        <v>51.2</v>
      </c>
      <c r="AL3710">
        <v>3.2997999999999998</v>
      </c>
      <c r="AM3710">
        <v>3.3180000000000001</v>
      </c>
      <c r="AN3710">
        <v>3.2927</v>
      </c>
      <c r="AO3710">
        <v>3.3026</v>
      </c>
    </row>
    <row r="3711" spans="1:41" x14ac:dyDescent="0.25">
      <c r="A3711" s="1">
        <v>41932</v>
      </c>
      <c r="B3711">
        <v>3483.07</v>
      </c>
      <c r="C3711">
        <v>3487.58</v>
      </c>
      <c r="D3711">
        <v>3469.3</v>
      </c>
      <c r="E3711">
        <v>3469.3</v>
      </c>
      <c r="F3711">
        <v>6572680</v>
      </c>
      <c r="G3711">
        <v>8819.26</v>
      </c>
      <c r="H3711">
        <v>8834.73</v>
      </c>
      <c r="I3711">
        <v>8682.59</v>
      </c>
      <c r="J3711">
        <v>8717.76</v>
      </c>
      <c r="K3711">
        <v>14822.84</v>
      </c>
      <c r="L3711">
        <v>15111.23</v>
      </c>
      <c r="M3711">
        <v>14819.69</v>
      </c>
      <c r="N3711">
        <v>15111.23</v>
      </c>
      <c r="O3711">
        <v>1885.62</v>
      </c>
      <c r="P3711">
        <v>1905.03</v>
      </c>
      <c r="Q3711">
        <v>1882.3</v>
      </c>
      <c r="R3711">
        <v>1904.01</v>
      </c>
      <c r="S3711">
        <v>1850672222</v>
      </c>
      <c r="T3711">
        <v>18.569999694824219</v>
      </c>
      <c r="U3711">
        <v>22.159999847412109</v>
      </c>
      <c r="V3711">
        <v>18.510000228881839</v>
      </c>
      <c r="W3711">
        <v>22.110000610351559</v>
      </c>
      <c r="X3711">
        <v>2409.2600000000002</v>
      </c>
      <c r="Y3711">
        <v>2410.96</v>
      </c>
      <c r="Z3711">
        <v>2386.31</v>
      </c>
      <c r="AA3711">
        <v>2386.61</v>
      </c>
      <c r="AB3711">
        <v>14222706</v>
      </c>
      <c r="AC3711">
        <v>86.23</v>
      </c>
      <c r="AD3711">
        <v>86.66</v>
      </c>
      <c r="AE3711">
        <v>84.44</v>
      </c>
      <c r="AF3711">
        <v>85.33</v>
      </c>
      <c r="AG3711">
        <v>4.2160000000000002</v>
      </c>
      <c r="AH3711">
        <v>4.2259000000000002</v>
      </c>
      <c r="AI3711">
        <v>4.2088999999999999</v>
      </c>
      <c r="AJ3711">
        <v>4.2206999999999999</v>
      </c>
      <c r="AK3711">
        <v>51.2</v>
      </c>
      <c r="AL3711">
        <v>3.3050999999999999</v>
      </c>
      <c r="AM3711">
        <v>3.3113000000000001</v>
      </c>
      <c r="AN3711">
        <v>3.2955000000000001</v>
      </c>
      <c r="AO3711">
        <v>3.2985000000000002</v>
      </c>
    </row>
    <row r="3712" spans="1:41" x14ac:dyDescent="0.25">
      <c r="A3712" s="1">
        <v>41933</v>
      </c>
      <c r="B3712">
        <v>3468.69</v>
      </c>
      <c r="C3712">
        <v>3528.48</v>
      </c>
      <c r="D3712">
        <v>3463.23</v>
      </c>
      <c r="E3712">
        <v>3528.48</v>
      </c>
      <c r="F3712">
        <v>23857572</v>
      </c>
      <c r="G3712">
        <v>8693.06</v>
      </c>
      <c r="H3712">
        <v>8889.7800000000007</v>
      </c>
      <c r="I3712">
        <v>8644.7099999999991</v>
      </c>
      <c r="J3712">
        <v>8886.9599999999991</v>
      </c>
      <c r="K3712">
        <v>15115.29</v>
      </c>
      <c r="L3712">
        <v>15115.29</v>
      </c>
      <c r="M3712">
        <v>14761.84</v>
      </c>
      <c r="N3712">
        <v>14804.28</v>
      </c>
      <c r="O3712">
        <v>1909.38</v>
      </c>
      <c r="P3712">
        <v>1942.45</v>
      </c>
      <c r="Q3712">
        <v>1909.38</v>
      </c>
      <c r="R3712">
        <v>1941.28</v>
      </c>
      <c r="S3712">
        <v>2215050000</v>
      </c>
      <c r="T3712">
        <v>16.079999923706055</v>
      </c>
      <c r="U3712">
        <v>17.75</v>
      </c>
      <c r="V3712">
        <v>16.030000686645508</v>
      </c>
      <c r="W3712">
        <v>17.719999313354492</v>
      </c>
      <c r="X3712">
        <v>2382.3000000000002</v>
      </c>
      <c r="Y3712">
        <v>2425.13</v>
      </c>
      <c r="Z3712">
        <v>2379.4499999999998</v>
      </c>
      <c r="AA3712">
        <v>2423.29</v>
      </c>
      <c r="AB3712">
        <v>19585545</v>
      </c>
      <c r="AC3712">
        <v>85.22</v>
      </c>
      <c r="AD3712">
        <v>86.47</v>
      </c>
      <c r="AE3712">
        <v>85.21</v>
      </c>
      <c r="AF3712">
        <v>86.44</v>
      </c>
      <c r="AG3712">
        <v>4.2198000000000002</v>
      </c>
      <c r="AH3712">
        <v>4.2256</v>
      </c>
      <c r="AI3712">
        <v>4.2129000000000003</v>
      </c>
      <c r="AJ3712">
        <v>4.2142999999999997</v>
      </c>
      <c r="AK3712">
        <v>51.2</v>
      </c>
      <c r="AL3712">
        <v>3.2982</v>
      </c>
      <c r="AM3712">
        <v>3.3178000000000001</v>
      </c>
      <c r="AN3712">
        <v>3.2881</v>
      </c>
      <c r="AO3712">
        <v>3.3153999999999999</v>
      </c>
    </row>
    <row r="3713" spans="1:41" x14ac:dyDescent="0.25">
      <c r="A3713" s="1">
        <v>41934</v>
      </c>
      <c r="B3713">
        <v>3537.12</v>
      </c>
      <c r="C3713">
        <v>3543.03</v>
      </c>
      <c r="D3713">
        <v>3519.21</v>
      </c>
      <c r="E3713">
        <v>3523.27</v>
      </c>
      <c r="F3713">
        <v>15024235</v>
      </c>
      <c r="G3713">
        <v>8934.5400000000009</v>
      </c>
      <c r="H3713">
        <v>8957.16</v>
      </c>
      <c r="I3713">
        <v>8861.44</v>
      </c>
      <c r="J3713">
        <v>8940.14</v>
      </c>
      <c r="K3713">
        <v>15038.19</v>
      </c>
      <c r="L3713">
        <v>15195.78</v>
      </c>
      <c r="M3713">
        <v>15001.43</v>
      </c>
      <c r="N3713">
        <v>15195.77</v>
      </c>
      <c r="O3713">
        <v>1941.29</v>
      </c>
      <c r="P3713">
        <v>1949.31</v>
      </c>
      <c r="Q3713">
        <v>1926.83</v>
      </c>
      <c r="R3713">
        <v>1927.11</v>
      </c>
      <c r="S3713">
        <v>2089961111</v>
      </c>
      <c r="T3713">
        <v>17.870000839233398</v>
      </c>
      <c r="U3713">
        <v>18.430000305175781</v>
      </c>
      <c r="V3713">
        <v>15.560000419616699</v>
      </c>
      <c r="W3713">
        <v>16.059999465942383</v>
      </c>
      <c r="X3713">
        <v>2436.35</v>
      </c>
      <c r="Y3713">
        <v>2436.98</v>
      </c>
      <c r="Z3713">
        <v>2421.36</v>
      </c>
      <c r="AA3713">
        <v>2429.1</v>
      </c>
      <c r="AB3713">
        <v>16517812</v>
      </c>
      <c r="AC3713">
        <v>86.45</v>
      </c>
      <c r="AD3713">
        <v>87.03</v>
      </c>
      <c r="AE3713">
        <v>84.48</v>
      </c>
      <c r="AF3713">
        <v>84.7</v>
      </c>
      <c r="AG3713">
        <v>4.2134999999999998</v>
      </c>
      <c r="AH3713">
        <v>4.2308000000000003</v>
      </c>
      <c r="AI3713">
        <v>4.2129000000000003</v>
      </c>
      <c r="AJ3713">
        <v>4.2236000000000002</v>
      </c>
      <c r="AK3713">
        <v>51.2</v>
      </c>
      <c r="AL3713">
        <v>3.3153999999999999</v>
      </c>
      <c r="AM3713">
        <v>3.3456000000000001</v>
      </c>
      <c r="AN3713">
        <v>3.3123</v>
      </c>
      <c r="AO3713">
        <v>3.3403</v>
      </c>
    </row>
    <row r="3714" spans="1:41" x14ac:dyDescent="0.25">
      <c r="A3714" s="1">
        <v>41935</v>
      </c>
      <c r="B3714">
        <v>3520.15</v>
      </c>
      <c r="C3714">
        <v>3523.87</v>
      </c>
      <c r="D3714">
        <v>3498.95</v>
      </c>
      <c r="E3714">
        <v>3514.39</v>
      </c>
      <c r="F3714">
        <v>11685684</v>
      </c>
      <c r="G3714">
        <v>8873.5400000000009</v>
      </c>
      <c r="H3714">
        <v>9068.1200000000008</v>
      </c>
      <c r="I3714">
        <v>8820.89</v>
      </c>
      <c r="J3714">
        <v>9047.31</v>
      </c>
      <c r="K3714">
        <v>15093.78</v>
      </c>
      <c r="L3714">
        <v>15232.51</v>
      </c>
      <c r="M3714">
        <v>15059.64</v>
      </c>
      <c r="N3714">
        <v>15138.96</v>
      </c>
      <c r="O3714">
        <v>1931.02</v>
      </c>
      <c r="P3714">
        <v>1961.95</v>
      </c>
      <c r="Q3714">
        <v>1931.02</v>
      </c>
      <c r="R3714">
        <v>1950.82</v>
      </c>
      <c r="S3714">
        <v>2105138889</v>
      </c>
      <c r="T3714">
        <v>16.530000686645508</v>
      </c>
      <c r="U3714">
        <v>17.059999465942383</v>
      </c>
      <c r="V3714">
        <v>15.680000305175779</v>
      </c>
      <c r="W3714">
        <v>16.069999694824219</v>
      </c>
      <c r="X3714">
        <v>2421.5100000000002</v>
      </c>
      <c r="Y3714">
        <v>2442.94</v>
      </c>
      <c r="Z3714">
        <v>2416.87</v>
      </c>
      <c r="AA3714">
        <v>2433.84</v>
      </c>
      <c r="AB3714">
        <v>24373912</v>
      </c>
      <c r="AC3714">
        <v>84.57</v>
      </c>
      <c r="AD3714">
        <v>87.16</v>
      </c>
      <c r="AE3714">
        <v>84.14</v>
      </c>
      <c r="AF3714">
        <v>86.72</v>
      </c>
      <c r="AG3714">
        <v>4.2241</v>
      </c>
      <c r="AH3714">
        <v>4.2366000000000001</v>
      </c>
      <c r="AI3714">
        <v>4.2205000000000004</v>
      </c>
      <c r="AJ3714">
        <v>4.2233999999999998</v>
      </c>
      <c r="AK3714">
        <v>51.2</v>
      </c>
      <c r="AL3714">
        <v>3.3405999999999998</v>
      </c>
      <c r="AM3714">
        <v>3.3584000000000001</v>
      </c>
      <c r="AN3714">
        <v>3.3332999999999999</v>
      </c>
      <c r="AO3714">
        <v>3.3401000000000001</v>
      </c>
    </row>
    <row r="3715" spans="1:41" x14ac:dyDescent="0.25">
      <c r="A3715" s="1">
        <v>41936</v>
      </c>
      <c r="B3715">
        <v>3519.22</v>
      </c>
      <c r="C3715">
        <v>3541</v>
      </c>
      <c r="D3715">
        <v>3519.16</v>
      </c>
      <c r="E3715">
        <v>3535.3</v>
      </c>
      <c r="F3715">
        <v>13963229</v>
      </c>
      <c r="G3715">
        <v>9008.6</v>
      </c>
      <c r="H3715">
        <v>9044.85</v>
      </c>
      <c r="I3715">
        <v>8955.59</v>
      </c>
      <c r="J3715">
        <v>8987.7999999999993</v>
      </c>
      <c r="K3715">
        <v>15354.35</v>
      </c>
      <c r="L3715">
        <v>15377.05</v>
      </c>
      <c r="M3715">
        <v>15232</v>
      </c>
      <c r="N3715">
        <v>15291.64</v>
      </c>
      <c r="O3715">
        <v>1951.59</v>
      </c>
      <c r="P3715">
        <v>1965.27</v>
      </c>
      <c r="Q3715">
        <v>1946.27</v>
      </c>
      <c r="R3715">
        <v>1964.58</v>
      </c>
      <c r="S3715">
        <v>1710211111</v>
      </c>
      <c r="T3715">
        <v>16.110000610351563</v>
      </c>
      <c r="U3715">
        <v>18.059999465942383</v>
      </c>
      <c r="V3715">
        <v>16.090000152587891</v>
      </c>
      <c r="W3715">
        <v>16.430000305175781</v>
      </c>
      <c r="X3715">
        <v>2434.4299999999998</v>
      </c>
      <c r="Y3715">
        <v>2446.4899999999998</v>
      </c>
      <c r="Z3715">
        <v>2421.75</v>
      </c>
      <c r="AA3715">
        <v>2426.1999999999998</v>
      </c>
      <c r="AB3715">
        <v>17151471</v>
      </c>
      <c r="AC3715">
        <v>86.7</v>
      </c>
      <c r="AD3715">
        <v>86.77</v>
      </c>
      <c r="AE3715">
        <v>85.42</v>
      </c>
      <c r="AF3715">
        <v>86.23</v>
      </c>
      <c r="AG3715">
        <v>4.2232000000000003</v>
      </c>
      <c r="AH3715">
        <v>4.2309000000000001</v>
      </c>
      <c r="AI3715">
        <v>4.2062999999999997</v>
      </c>
      <c r="AJ3715">
        <v>4.2107000000000001</v>
      </c>
      <c r="AK3715">
        <v>51.2</v>
      </c>
      <c r="AL3715">
        <v>3.3397999999999999</v>
      </c>
      <c r="AM3715">
        <v>3.3466</v>
      </c>
      <c r="AN3715">
        <v>3.3195000000000001</v>
      </c>
      <c r="AO3715">
        <v>3.3241999999999998</v>
      </c>
    </row>
    <row r="3716" spans="1:41" x14ac:dyDescent="0.25">
      <c r="A3716" s="1">
        <v>41939</v>
      </c>
      <c r="B3716">
        <v>3545.9</v>
      </c>
      <c r="C3716">
        <v>3546.33</v>
      </c>
      <c r="D3716">
        <v>3520.02</v>
      </c>
      <c r="E3716">
        <v>3540.09</v>
      </c>
      <c r="F3716">
        <v>7532526</v>
      </c>
      <c r="G3716">
        <v>9080.7999999999993</v>
      </c>
      <c r="H3716">
        <v>9085.64</v>
      </c>
      <c r="I3716">
        <v>8837.66</v>
      </c>
      <c r="J3716">
        <v>8902.61</v>
      </c>
      <c r="K3716">
        <v>15404.28</v>
      </c>
      <c r="L3716">
        <v>15424.05</v>
      </c>
      <c r="M3716">
        <v>15333.71</v>
      </c>
      <c r="N3716">
        <v>15388.72</v>
      </c>
      <c r="O3716">
        <v>1962.97</v>
      </c>
      <c r="P3716">
        <v>1964.64</v>
      </c>
      <c r="Q3716">
        <v>1951.37</v>
      </c>
      <c r="R3716">
        <v>1961.63</v>
      </c>
      <c r="S3716">
        <v>1966033333</v>
      </c>
      <c r="T3716">
        <v>16.040000915527344</v>
      </c>
      <c r="U3716">
        <v>17.870000839233398</v>
      </c>
      <c r="V3716">
        <v>16</v>
      </c>
      <c r="W3716">
        <v>17.239999771118164</v>
      </c>
      <c r="X3716">
        <v>2443.39</v>
      </c>
      <c r="Y3716">
        <v>2443.39</v>
      </c>
      <c r="Z3716">
        <v>2423.5</v>
      </c>
      <c r="AA3716">
        <v>2437.7199999999998</v>
      </c>
      <c r="AB3716">
        <v>13398616</v>
      </c>
      <c r="AC3716">
        <v>85.91</v>
      </c>
      <c r="AD3716">
        <v>86.23</v>
      </c>
      <c r="AE3716">
        <v>84.56</v>
      </c>
      <c r="AF3716">
        <v>85.38</v>
      </c>
      <c r="AG3716">
        <v>4.2066999999999997</v>
      </c>
      <c r="AH3716">
        <v>4.2255000000000003</v>
      </c>
      <c r="AI3716">
        <v>4.2061000000000002</v>
      </c>
      <c r="AJ3716">
        <v>4.22</v>
      </c>
      <c r="AK3716">
        <v>51.2</v>
      </c>
      <c r="AL3716">
        <v>3.3186</v>
      </c>
      <c r="AM3716">
        <v>3.3330000000000002</v>
      </c>
      <c r="AN3716">
        <v>3.3115000000000001</v>
      </c>
      <c r="AO3716">
        <v>3.3239999999999998</v>
      </c>
    </row>
    <row r="3717" spans="1:41" x14ac:dyDescent="0.25">
      <c r="A3717" s="1">
        <v>41940</v>
      </c>
      <c r="B3717">
        <v>3538.32</v>
      </c>
      <c r="C3717">
        <v>3545.77</v>
      </c>
      <c r="D3717">
        <v>3528.66</v>
      </c>
      <c r="E3717">
        <v>3538.46</v>
      </c>
      <c r="F3717">
        <v>6590572</v>
      </c>
      <c r="G3717">
        <v>8983.06</v>
      </c>
      <c r="H3717">
        <v>9077.89</v>
      </c>
      <c r="I3717">
        <v>8968.59</v>
      </c>
      <c r="J3717">
        <v>9068.19</v>
      </c>
      <c r="K3717">
        <v>15363.28</v>
      </c>
      <c r="L3717">
        <v>15374.46</v>
      </c>
      <c r="M3717">
        <v>15263.36</v>
      </c>
      <c r="N3717">
        <v>15329.91</v>
      </c>
      <c r="O3717">
        <v>1964.14</v>
      </c>
      <c r="P3717">
        <v>1985.05</v>
      </c>
      <c r="Q3717">
        <v>1964.14</v>
      </c>
      <c r="R3717">
        <v>1985.05</v>
      </c>
      <c r="S3717">
        <v>2029588889</v>
      </c>
      <c r="T3717">
        <v>14.390000343322754</v>
      </c>
      <c r="U3717">
        <v>15.779999732971191</v>
      </c>
      <c r="V3717">
        <v>14.390000343322754</v>
      </c>
      <c r="W3717">
        <v>15.689999580383301</v>
      </c>
      <c r="X3717">
        <v>2440.36</v>
      </c>
      <c r="Y3717">
        <v>2456.73</v>
      </c>
      <c r="Z3717">
        <v>2437.41</v>
      </c>
      <c r="AA3717">
        <v>2456.73</v>
      </c>
      <c r="AB3717">
        <v>12257603</v>
      </c>
      <c r="AC3717">
        <v>85.39</v>
      </c>
      <c r="AD3717">
        <v>86.33</v>
      </c>
      <c r="AE3717">
        <v>85.11</v>
      </c>
      <c r="AF3717">
        <v>86.21</v>
      </c>
      <c r="AG3717">
        <v>4.2207999999999997</v>
      </c>
      <c r="AH3717">
        <v>4.2308000000000003</v>
      </c>
      <c r="AI3717">
        <v>4.2104999999999997</v>
      </c>
      <c r="AJ3717">
        <v>4.2110000000000003</v>
      </c>
      <c r="AK3717">
        <v>51.2</v>
      </c>
      <c r="AL3717">
        <v>3.3241000000000001</v>
      </c>
      <c r="AM3717">
        <v>3.3306</v>
      </c>
      <c r="AN3717">
        <v>3.3062</v>
      </c>
      <c r="AO3717">
        <v>3.3064</v>
      </c>
    </row>
    <row r="3718" spans="1:41" x14ac:dyDescent="0.25">
      <c r="A3718" s="1">
        <v>41941</v>
      </c>
      <c r="B3718">
        <v>3530.16</v>
      </c>
      <c r="C3718">
        <v>3535.45</v>
      </c>
      <c r="D3718">
        <v>3513.52</v>
      </c>
      <c r="E3718">
        <v>3520.16</v>
      </c>
      <c r="F3718">
        <v>12683373</v>
      </c>
      <c r="G3718">
        <v>9139</v>
      </c>
      <c r="H3718">
        <v>9157.6299999999992</v>
      </c>
      <c r="I3718">
        <v>9072.64</v>
      </c>
      <c r="J3718">
        <v>9082.81</v>
      </c>
      <c r="K3718">
        <v>15442.39</v>
      </c>
      <c r="L3718">
        <v>15595.29</v>
      </c>
      <c r="M3718">
        <v>15394.79</v>
      </c>
      <c r="N3718">
        <v>15553.91</v>
      </c>
      <c r="O3718">
        <v>1983.29</v>
      </c>
      <c r="P3718">
        <v>1991.4</v>
      </c>
      <c r="Q3718">
        <v>1969.04</v>
      </c>
      <c r="R3718">
        <v>1982.3</v>
      </c>
      <c r="S3718">
        <v>2077972222</v>
      </c>
      <c r="T3718">
        <v>15.149999618530272</v>
      </c>
      <c r="U3718">
        <v>16.280000686645508</v>
      </c>
      <c r="V3718">
        <v>14.189999580383301</v>
      </c>
      <c r="W3718">
        <v>14.609999656677246</v>
      </c>
      <c r="X3718">
        <v>2460.9</v>
      </c>
      <c r="Y3718">
        <v>2464.38</v>
      </c>
      <c r="Z3718">
        <v>2440.31</v>
      </c>
      <c r="AA3718">
        <v>2449.4899999999998</v>
      </c>
      <c r="AB3718">
        <v>17075399</v>
      </c>
      <c r="AC3718">
        <v>86.14</v>
      </c>
      <c r="AD3718">
        <v>87.92</v>
      </c>
      <c r="AE3718">
        <v>86.08</v>
      </c>
      <c r="AF3718">
        <v>86.81</v>
      </c>
      <c r="AG3718">
        <v>4.2118000000000002</v>
      </c>
      <c r="AH3718">
        <v>4.2281000000000004</v>
      </c>
      <c r="AI3718">
        <v>4.2102000000000004</v>
      </c>
      <c r="AJ3718">
        <v>4.2164000000000001</v>
      </c>
      <c r="AK3718">
        <v>51.2</v>
      </c>
      <c r="AL3718">
        <v>3.3069999999999999</v>
      </c>
      <c r="AM3718">
        <v>3.3449</v>
      </c>
      <c r="AN3718">
        <v>3.3035000000000001</v>
      </c>
      <c r="AO3718">
        <v>3.3365</v>
      </c>
    </row>
    <row r="3719" spans="1:41" x14ac:dyDescent="0.25">
      <c r="A3719" s="1">
        <v>41942</v>
      </c>
      <c r="B3719">
        <v>3524.14</v>
      </c>
      <c r="C3719">
        <v>3532.97</v>
      </c>
      <c r="D3719">
        <v>3502.52</v>
      </c>
      <c r="E3719">
        <v>3517.98</v>
      </c>
      <c r="F3719">
        <v>11628361</v>
      </c>
      <c r="G3719">
        <v>9091.1299999999992</v>
      </c>
      <c r="H3719">
        <v>9146.9500000000007</v>
      </c>
      <c r="I3719">
        <v>8899.9</v>
      </c>
      <c r="J3719">
        <v>9114.84</v>
      </c>
      <c r="K3719">
        <v>15596.5</v>
      </c>
      <c r="L3719">
        <v>15701.04</v>
      </c>
      <c r="M3719">
        <v>15584.83</v>
      </c>
      <c r="N3719">
        <v>15658.2</v>
      </c>
      <c r="O3719">
        <v>1979.49</v>
      </c>
      <c r="P3719">
        <v>1999.4</v>
      </c>
      <c r="Q3719">
        <v>1974.75</v>
      </c>
      <c r="R3719">
        <v>1994.65</v>
      </c>
      <c r="S3719">
        <v>1992305556</v>
      </c>
      <c r="T3719">
        <v>14.520000457763672</v>
      </c>
      <c r="U3719">
        <v>15.75</v>
      </c>
      <c r="V3719">
        <v>14.069999694824221</v>
      </c>
      <c r="W3719">
        <v>15.310000419616699</v>
      </c>
      <c r="X3719">
        <v>2443.09</v>
      </c>
      <c r="Y3719">
        <v>2451.2199999999998</v>
      </c>
      <c r="Z3719">
        <v>2426.11</v>
      </c>
      <c r="AA3719">
        <v>2441.71</v>
      </c>
      <c r="AB3719">
        <v>31451489</v>
      </c>
      <c r="AC3719">
        <v>86.88</v>
      </c>
      <c r="AD3719">
        <v>87.1</v>
      </c>
      <c r="AE3719">
        <v>85.72</v>
      </c>
      <c r="AF3719">
        <v>86.08</v>
      </c>
      <c r="AG3719">
        <v>4.2172000000000001</v>
      </c>
      <c r="AH3719">
        <v>4.2256999999999998</v>
      </c>
      <c r="AI3719">
        <v>4.2047999999999996</v>
      </c>
      <c r="AJ3719">
        <v>4.2064000000000004</v>
      </c>
      <c r="AK3719">
        <v>51.2</v>
      </c>
      <c r="AL3719">
        <v>3.3365999999999998</v>
      </c>
      <c r="AM3719">
        <v>3.3641999999999999</v>
      </c>
      <c r="AN3719">
        <v>3.3311999999999999</v>
      </c>
      <c r="AO3719">
        <v>3.3372999999999999</v>
      </c>
    </row>
    <row r="3720" spans="1:41" x14ac:dyDescent="0.25">
      <c r="A3720" s="1">
        <v>41943</v>
      </c>
      <c r="B3720">
        <v>3531.15</v>
      </c>
      <c r="C3720">
        <v>3551.28</v>
      </c>
      <c r="D3720">
        <v>3524.3</v>
      </c>
      <c r="E3720">
        <v>3551.28</v>
      </c>
      <c r="F3720">
        <v>8507766</v>
      </c>
      <c r="G3720">
        <v>9283.4</v>
      </c>
      <c r="H3720">
        <v>9339.33</v>
      </c>
      <c r="I3720">
        <v>9217</v>
      </c>
      <c r="J3720">
        <v>9326.8700000000008</v>
      </c>
      <c r="K3720">
        <v>15817.14</v>
      </c>
      <c r="L3720">
        <v>16533.91</v>
      </c>
      <c r="M3720">
        <v>15817.14</v>
      </c>
      <c r="N3720">
        <v>16413.759999999998</v>
      </c>
      <c r="O3720">
        <v>2001.2</v>
      </c>
      <c r="P3720">
        <v>2018.19</v>
      </c>
      <c r="Q3720">
        <v>2001.2</v>
      </c>
      <c r="R3720">
        <v>2018.05</v>
      </c>
      <c r="S3720">
        <v>2384605556</v>
      </c>
      <c r="T3720">
        <v>14.029999732971191</v>
      </c>
      <c r="U3720">
        <v>14.829999923706056</v>
      </c>
      <c r="V3720">
        <v>13.720000267028809</v>
      </c>
      <c r="W3720">
        <v>13.840000152587891</v>
      </c>
      <c r="X3720">
        <v>2462.75</v>
      </c>
      <c r="Y3720">
        <v>2471.86</v>
      </c>
      <c r="Z3720">
        <v>2458.88</v>
      </c>
      <c r="AA3720">
        <v>2463.6799999999998</v>
      </c>
      <c r="AB3720">
        <v>17606008</v>
      </c>
      <c r="AC3720">
        <v>86.03</v>
      </c>
      <c r="AD3720">
        <v>86.25</v>
      </c>
      <c r="AE3720">
        <v>84.61</v>
      </c>
      <c r="AF3720">
        <v>85.89</v>
      </c>
      <c r="AG3720">
        <v>4.2070999999999996</v>
      </c>
      <c r="AH3720">
        <v>4.2263000000000002</v>
      </c>
      <c r="AI3720">
        <v>4.1977000000000002</v>
      </c>
      <c r="AJ3720">
        <v>4.226</v>
      </c>
      <c r="AK3720">
        <v>51.2</v>
      </c>
      <c r="AL3720">
        <v>3.3372999999999999</v>
      </c>
      <c r="AM3720">
        <v>3.3746</v>
      </c>
      <c r="AN3720">
        <v>3.3355000000000001</v>
      </c>
      <c r="AO3720">
        <v>3.3746</v>
      </c>
    </row>
    <row r="3721" spans="1:41" x14ac:dyDescent="0.25">
      <c r="A3721" s="1">
        <v>41946</v>
      </c>
      <c r="B3721">
        <v>3548.69</v>
      </c>
      <c r="C3721">
        <v>3555.62</v>
      </c>
      <c r="D3721">
        <v>3543.52</v>
      </c>
      <c r="E3721">
        <v>3550.72</v>
      </c>
      <c r="F3721">
        <v>6722467</v>
      </c>
      <c r="G3721">
        <v>9305.73</v>
      </c>
      <c r="H3721">
        <v>9343.64</v>
      </c>
      <c r="I3721">
        <v>9236.18</v>
      </c>
      <c r="J3721">
        <v>9251.7000000000007</v>
      </c>
      <c r="K3721">
        <v>15817.14</v>
      </c>
      <c r="L3721">
        <v>16533.91</v>
      </c>
      <c r="M3721">
        <v>15817.14</v>
      </c>
      <c r="N3721">
        <v>16413.759999999998</v>
      </c>
      <c r="O3721">
        <v>2018.21</v>
      </c>
      <c r="P3721">
        <v>2024.46</v>
      </c>
      <c r="Q3721">
        <v>2013.68</v>
      </c>
      <c r="R3721">
        <v>2017.81</v>
      </c>
      <c r="S3721">
        <v>1975244444</v>
      </c>
      <c r="T3721">
        <v>14.729999542236328</v>
      </c>
      <c r="U3721">
        <v>14.989999771118164</v>
      </c>
      <c r="V3721">
        <v>14.229999542236328</v>
      </c>
      <c r="W3721">
        <v>14.409999847412109</v>
      </c>
      <c r="X3721">
        <v>2462.13</v>
      </c>
      <c r="Y3721">
        <v>2464.8000000000002</v>
      </c>
      <c r="Z3721">
        <v>2453.04</v>
      </c>
      <c r="AA3721">
        <v>2462.5100000000002</v>
      </c>
      <c r="AB3721">
        <v>12788427</v>
      </c>
      <c r="AC3721">
        <v>85.83</v>
      </c>
      <c r="AD3721">
        <v>86.34</v>
      </c>
      <c r="AE3721">
        <v>84.02</v>
      </c>
      <c r="AF3721">
        <v>84.08</v>
      </c>
      <c r="AG3721">
        <v>4.2198000000000002</v>
      </c>
      <c r="AH3721">
        <v>4.2252999999999998</v>
      </c>
      <c r="AI3721">
        <v>4.2144000000000004</v>
      </c>
      <c r="AJ3721">
        <v>4.2186000000000003</v>
      </c>
      <c r="AK3721">
        <v>53.2</v>
      </c>
      <c r="AL3721">
        <v>3.3734000000000002</v>
      </c>
      <c r="AM3721">
        <v>3.3921999999999999</v>
      </c>
      <c r="AN3721">
        <v>3.3696999999999999</v>
      </c>
      <c r="AO3721">
        <v>3.3776000000000002</v>
      </c>
    </row>
    <row r="3722" spans="1:41" x14ac:dyDescent="0.25">
      <c r="A3722" s="1">
        <v>41947</v>
      </c>
      <c r="B3722">
        <v>3554.71</v>
      </c>
      <c r="C3722">
        <v>3556.48</v>
      </c>
      <c r="D3722">
        <v>3540.94</v>
      </c>
      <c r="E3722">
        <v>3541.02</v>
      </c>
      <c r="F3722">
        <v>9764490</v>
      </c>
      <c r="G3722">
        <v>9244.09</v>
      </c>
      <c r="H3722">
        <v>9317.92</v>
      </c>
      <c r="I3722">
        <v>9148.7800000000007</v>
      </c>
      <c r="J3722">
        <v>9166.4699999999993</v>
      </c>
      <c r="K3722">
        <v>16732.849999999999</v>
      </c>
      <c r="L3722">
        <v>17127.66</v>
      </c>
      <c r="M3722">
        <v>16720.990000000002</v>
      </c>
      <c r="N3722">
        <v>16862.47</v>
      </c>
      <c r="O3722">
        <v>2015.81</v>
      </c>
      <c r="P3722">
        <v>2015.98</v>
      </c>
      <c r="Q3722">
        <v>2001.01</v>
      </c>
      <c r="R3722">
        <v>2012.1</v>
      </c>
      <c r="S3722">
        <v>2197922222</v>
      </c>
      <c r="T3722">
        <v>14.890000343322754</v>
      </c>
      <c r="U3722">
        <v>15.930000305175779</v>
      </c>
      <c r="V3722">
        <v>14.829999923706056</v>
      </c>
      <c r="W3722">
        <v>15.050000190734863</v>
      </c>
      <c r="X3722">
        <v>2452.62</v>
      </c>
      <c r="Y3722">
        <v>2476.12</v>
      </c>
      <c r="Z3722">
        <v>2452.62</v>
      </c>
      <c r="AA3722">
        <v>2462.33</v>
      </c>
      <c r="AB3722">
        <v>13665637</v>
      </c>
      <c r="AC3722">
        <v>84.06</v>
      </c>
      <c r="AD3722">
        <v>84.44</v>
      </c>
      <c r="AE3722">
        <v>82.1</v>
      </c>
      <c r="AF3722">
        <v>82.7</v>
      </c>
      <c r="AG3722">
        <v>4.2175000000000002</v>
      </c>
      <c r="AH3722">
        <v>4.2290999999999999</v>
      </c>
      <c r="AI3722">
        <v>4.2171000000000003</v>
      </c>
      <c r="AJ3722">
        <v>4.2228000000000003</v>
      </c>
      <c r="AK3722">
        <v>53.2</v>
      </c>
      <c r="AL3722">
        <v>3.3765999999999998</v>
      </c>
      <c r="AM3722">
        <v>3.3786999999999998</v>
      </c>
      <c r="AN3722">
        <v>3.3584999999999998</v>
      </c>
      <c r="AO3722">
        <v>3.3641000000000001</v>
      </c>
    </row>
    <row r="3723" spans="1:41" x14ac:dyDescent="0.25">
      <c r="A3723" s="1">
        <v>41948</v>
      </c>
      <c r="B3723">
        <v>3545.65</v>
      </c>
      <c r="C3723">
        <v>3559.14</v>
      </c>
      <c r="D3723">
        <v>3535.4</v>
      </c>
      <c r="E3723">
        <v>3545.94</v>
      </c>
      <c r="F3723">
        <v>10154553</v>
      </c>
      <c r="G3723">
        <v>9238.07</v>
      </c>
      <c r="H3723">
        <v>9329.07</v>
      </c>
      <c r="I3723">
        <v>9226.34</v>
      </c>
      <c r="J3723">
        <v>9315.48</v>
      </c>
      <c r="K3723">
        <v>16785.439999999999</v>
      </c>
      <c r="L3723">
        <v>16995.02</v>
      </c>
      <c r="M3723">
        <v>16778.28</v>
      </c>
      <c r="N3723">
        <v>16937.32</v>
      </c>
      <c r="O3723">
        <v>2015.29</v>
      </c>
      <c r="P3723">
        <v>2023.77</v>
      </c>
      <c r="Q3723">
        <v>2014.42</v>
      </c>
      <c r="R3723">
        <v>2023.57</v>
      </c>
      <c r="S3723">
        <v>2092550000</v>
      </c>
      <c r="T3723">
        <v>14.170000076293944</v>
      </c>
      <c r="U3723">
        <v>14.989999771118164</v>
      </c>
      <c r="V3723">
        <v>14.149999618530272</v>
      </c>
      <c r="W3723">
        <v>14.149999618530272</v>
      </c>
      <c r="X3723">
        <v>2464.12</v>
      </c>
      <c r="Y3723">
        <v>2475.69</v>
      </c>
      <c r="Z3723">
        <v>2441.15</v>
      </c>
      <c r="AA3723">
        <v>2441.56</v>
      </c>
      <c r="AB3723">
        <v>20790645</v>
      </c>
      <c r="AC3723">
        <v>82.81</v>
      </c>
      <c r="AD3723">
        <v>84.44</v>
      </c>
      <c r="AE3723">
        <v>81.67</v>
      </c>
      <c r="AF3723">
        <v>83.19</v>
      </c>
      <c r="AG3723">
        <v>4.2234999999999996</v>
      </c>
      <c r="AH3723">
        <v>4.2361000000000004</v>
      </c>
      <c r="AI3723">
        <v>4.2180999999999997</v>
      </c>
      <c r="AJ3723">
        <v>4.2241999999999997</v>
      </c>
      <c r="AK3723">
        <v>53.2</v>
      </c>
      <c r="AL3723">
        <v>3.3647</v>
      </c>
      <c r="AM3723">
        <v>3.3984000000000001</v>
      </c>
      <c r="AN3723">
        <v>3.3601999999999999</v>
      </c>
      <c r="AO3723">
        <v>3.3862000000000001</v>
      </c>
    </row>
    <row r="3724" spans="1:41" x14ac:dyDescent="0.25">
      <c r="A3724" s="1">
        <v>41949</v>
      </c>
      <c r="B3724">
        <v>3558.64</v>
      </c>
      <c r="C3724">
        <v>3563.43</v>
      </c>
      <c r="D3724">
        <v>3543.32</v>
      </c>
      <c r="E3724">
        <v>3549.33</v>
      </c>
      <c r="F3724">
        <v>11816582</v>
      </c>
      <c r="G3724">
        <v>9284.9699999999993</v>
      </c>
      <c r="H3724">
        <v>9467.36</v>
      </c>
      <c r="I3724">
        <v>9268.6299999999992</v>
      </c>
      <c r="J3724">
        <v>9377.41</v>
      </c>
      <c r="K3724">
        <v>16993.46</v>
      </c>
      <c r="L3724">
        <v>17045.939999999999</v>
      </c>
      <c r="M3724">
        <v>16725.45</v>
      </c>
      <c r="N3724">
        <v>16792.48</v>
      </c>
      <c r="O3724">
        <v>2023.33</v>
      </c>
      <c r="P3724">
        <v>2031.61</v>
      </c>
      <c r="Q3724">
        <v>2015.86</v>
      </c>
      <c r="R3724">
        <v>2031.21</v>
      </c>
      <c r="S3724">
        <v>2038761111</v>
      </c>
      <c r="T3724">
        <v>13.670000076293944</v>
      </c>
      <c r="U3724">
        <v>15.079999923706056</v>
      </c>
      <c r="V3724">
        <v>13.670000076293944</v>
      </c>
      <c r="W3724">
        <v>14.460000038146973</v>
      </c>
      <c r="X3724">
        <v>2442.9</v>
      </c>
      <c r="Y3724">
        <v>2448.12</v>
      </c>
      <c r="Z3724">
        <v>2427.87</v>
      </c>
      <c r="AA3724">
        <v>2435.48</v>
      </c>
      <c r="AB3724">
        <v>12799655</v>
      </c>
      <c r="AC3724">
        <v>83.12</v>
      </c>
      <c r="AD3724">
        <v>83.25</v>
      </c>
      <c r="AE3724">
        <v>82.06</v>
      </c>
      <c r="AF3724">
        <v>82.79</v>
      </c>
      <c r="AG3724">
        <v>4.2241</v>
      </c>
      <c r="AH3724">
        <v>4.2275999999999998</v>
      </c>
      <c r="AI3724">
        <v>4.2102000000000004</v>
      </c>
      <c r="AJ3724">
        <v>4.2138</v>
      </c>
      <c r="AK3724">
        <v>53.2</v>
      </c>
      <c r="AL3724">
        <v>3.3858999999999999</v>
      </c>
      <c r="AM3724">
        <v>3.4104999999999999</v>
      </c>
      <c r="AN3724">
        <v>3.3652000000000002</v>
      </c>
      <c r="AO3724">
        <v>3.4041999999999999</v>
      </c>
    </row>
    <row r="3725" spans="1:41" x14ac:dyDescent="0.25">
      <c r="A3725" s="1">
        <v>41950</v>
      </c>
      <c r="B3725">
        <v>3543.49</v>
      </c>
      <c r="C3725">
        <v>3568</v>
      </c>
      <c r="D3725">
        <v>3543.49</v>
      </c>
      <c r="E3725">
        <v>3556.72</v>
      </c>
      <c r="F3725">
        <v>8446515</v>
      </c>
      <c r="G3725">
        <v>9406.16</v>
      </c>
      <c r="H3725">
        <v>9414.32</v>
      </c>
      <c r="I3725">
        <v>9239.11</v>
      </c>
      <c r="J3725">
        <v>9291.83</v>
      </c>
      <c r="K3725">
        <v>16934.04</v>
      </c>
      <c r="L3725">
        <v>16938.2</v>
      </c>
      <c r="M3725">
        <v>16824.080000000002</v>
      </c>
      <c r="N3725">
        <v>16880.38</v>
      </c>
      <c r="O3725">
        <v>2032.36</v>
      </c>
      <c r="P3725">
        <v>2034.26</v>
      </c>
      <c r="Q3725">
        <v>2025.07</v>
      </c>
      <c r="R3725">
        <v>2031.92</v>
      </c>
      <c r="S3725">
        <v>2057933333</v>
      </c>
      <c r="T3725">
        <v>13.119999885559082</v>
      </c>
      <c r="U3725">
        <v>14.159999847412109</v>
      </c>
      <c r="V3725">
        <v>13.010000228881836</v>
      </c>
      <c r="W3725">
        <v>13.710000038146973</v>
      </c>
      <c r="X3725">
        <v>2430.38</v>
      </c>
      <c r="Y3725">
        <v>2437.66</v>
      </c>
      <c r="Z3725">
        <v>2414.14</v>
      </c>
      <c r="AA3725">
        <v>2417.4499999999998</v>
      </c>
      <c r="AB3725">
        <v>17243838</v>
      </c>
      <c r="AC3725">
        <v>82.67</v>
      </c>
      <c r="AD3725">
        <v>83.83</v>
      </c>
      <c r="AE3725">
        <v>82.17</v>
      </c>
      <c r="AF3725">
        <v>83.12</v>
      </c>
      <c r="AG3725">
        <v>4.2140000000000004</v>
      </c>
      <c r="AH3725">
        <v>4.2304000000000004</v>
      </c>
      <c r="AI3725">
        <v>4.2122999999999999</v>
      </c>
      <c r="AJ3725">
        <v>4.2232000000000003</v>
      </c>
      <c r="AK3725">
        <v>53.2</v>
      </c>
      <c r="AL3725">
        <v>3.4043000000000001</v>
      </c>
      <c r="AM3725">
        <v>3.4215</v>
      </c>
      <c r="AN3725">
        <v>3.3883999999999999</v>
      </c>
      <c r="AO3725">
        <v>3.3915000000000002</v>
      </c>
    </row>
    <row r="3726" spans="1:41" x14ac:dyDescent="0.25">
      <c r="A3726" s="1">
        <v>41953</v>
      </c>
      <c r="B3726">
        <v>3567.52</v>
      </c>
      <c r="C3726">
        <v>3567.74</v>
      </c>
      <c r="D3726">
        <v>3551.46</v>
      </c>
      <c r="E3726">
        <v>3556.25</v>
      </c>
      <c r="F3726">
        <v>6737224</v>
      </c>
      <c r="G3726">
        <v>9233.8700000000008</v>
      </c>
      <c r="H3726">
        <v>9351.8700000000008</v>
      </c>
      <c r="I3726">
        <v>9222.57</v>
      </c>
      <c r="J3726">
        <v>9351.8700000000008</v>
      </c>
      <c r="K3726">
        <v>16758.27</v>
      </c>
      <c r="L3726">
        <v>16818.05</v>
      </c>
      <c r="M3726">
        <v>16713.37</v>
      </c>
      <c r="N3726">
        <v>16780.53</v>
      </c>
      <c r="O3726">
        <v>2032.01</v>
      </c>
      <c r="P3726">
        <v>2038.7</v>
      </c>
      <c r="Q3726">
        <v>2030.17</v>
      </c>
      <c r="R3726">
        <v>2038.26</v>
      </c>
      <c r="S3726">
        <v>1824966667</v>
      </c>
      <c r="T3726">
        <v>12.670000076293944</v>
      </c>
      <c r="U3726">
        <v>13.25</v>
      </c>
      <c r="V3726">
        <v>12.380000114440918</v>
      </c>
      <c r="W3726">
        <v>13.159999847412109</v>
      </c>
      <c r="X3726">
        <v>2419.73</v>
      </c>
      <c r="Y3726">
        <v>2421.1</v>
      </c>
      <c r="Z3726">
        <v>2404.54</v>
      </c>
      <c r="AA3726">
        <v>2407.0500000000002</v>
      </c>
      <c r="AB3726">
        <v>8609772</v>
      </c>
      <c r="AC3726">
        <v>83.92</v>
      </c>
      <c r="AD3726">
        <v>85.49</v>
      </c>
      <c r="AE3726">
        <v>82.53</v>
      </c>
      <c r="AF3726">
        <v>82.55</v>
      </c>
      <c r="AG3726">
        <v>4.2222999999999997</v>
      </c>
      <c r="AH3726">
        <v>4.2253999999999996</v>
      </c>
      <c r="AI3726">
        <v>4.2091000000000003</v>
      </c>
      <c r="AJ3726">
        <v>4.2161</v>
      </c>
      <c r="AK3726">
        <v>53.2</v>
      </c>
      <c r="AL3726">
        <v>3.3879999999999999</v>
      </c>
      <c r="AM3726">
        <v>3.3965999999999998</v>
      </c>
      <c r="AN3726">
        <v>3.3702999999999999</v>
      </c>
      <c r="AO3726">
        <v>3.3936999999999999</v>
      </c>
    </row>
    <row r="3727" spans="1:41" x14ac:dyDescent="0.25">
      <c r="A3727" s="1">
        <v>41955</v>
      </c>
      <c r="B3727">
        <v>3561.53</v>
      </c>
      <c r="C3727">
        <v>3584.04</v>
      </c>
      <c r="D3727">
        <v>3554.75</v>
      </c>
      <c r="E3727">
        <v>3558.83</v>
      </c>
      <c r="F3727">
        <v>13903936</v>
      </c>
      <c r="G3727">
        <v>9339.68</v>
      </c>
      <c r="H3727">
        <v>9359.3700000000008</v>
      </c>
      <c r="I3727">
        <v>9189.6299999999992</v>
      </c>
      <c r="J3727">
        <v>9210.9599999999991</v>
      </c>
      <c r="K3727">
        <v>17253.12</v>
      </c>
      <c r="L3727">
        <v>17443.740000000002</v>
      </c>
      <c r="M3727">
        <v>17170</v>
      </c>
      <c r="N3727">
        <v>17197.05</v>
      </c>
      <c r="O3727">
        <v>2037.75</v>
      </c>
      <c r="P3727">
        <v>2040.33</v>
      </c>
      <c r="Q3727">
        <v>2031.95</v>
      </c>
      <c r="R3727">
        <v>2038.25</v>
      </c>
      <c r="S3727">
        <v>1803694444</v>
      </c>
      <c r="T3727">
        <v>13.020000457763672</v>
      </c>
      <c r="U3727">
        <v>13.760000228881836</v>
      </c>
      <c r="V3727">
        <v>12.989999771118164</v>
      </c>
      <c r="W3727">
        <v>13.760000228881836</v>
      </c>
      <c r="X3727">
        <v>2407.27</v>
      </c>
      <c r="Y3727">
        <v>2420.2800000000002</v>
      </c>
      <c r="Z3727">
        <v>2402.02</v>
      </c>
      <c r="AA3727">
        <v>2402.02</v>
      </c>
      <c r="AB3727">
        <v>15562474</v>
      </c>
      <c r="AC3727">
        <v>81.87</v>
      </c>
      <c r="AD3727">
        <v>82.38</v>
      </c>
      <c r="AE3727">
        <v>80.5</v>
      </c>
      <c r="AF3727">
        <v>80.64</v>
      </c>
      <c r="AG3727">
        <v>4.2137000000000002</v>
      </c>
      <c r="AH3727">
        <v>4.2222</v>
      </c>
      <c r="AI3727">
        <v>4.2122999999999999</v>
      </c>
      <c r="AJ3727">
        <v>4.2138</v>
      </c>
      <c r="AK3727">
        <v>53.2</v>
      </c>
      <c r="AL3727">
        <v>3.3786</v>
      </c>
      <c r="AM3727">
        <v>3.3948999999999998</v>
      </c>
      <c r="AN3727">
        <v>3.3715000000000002</v>
      </c>
      <c r="AO3727">
        <v>3.3904999999999998</v>
      </c>
    </row>
    <row r="3728" spans="1:41" x14ac:dyDescent="0.25">
      <c r="A3728" s="1">
        <v>41956</v>
      </c>
      <c r="B3728">
        <v>3558.78</v>
      </c>
      <c r="C3728">
        <v>3566.02</v>
      </c>
      <c r="D3728">
        <v>3536.21</v>
      </c>
      <c r="E3728">
        <v>3536.21</v>
      </c>
      <c r="F3728">
        <v>14596445</v>
      </c>
      <c r="G3728">
        <v>9260.5300000000007</v>
      </c>
      <c r="H3728">
        <v>9311</v>
      </c>
      <c r="I3728">
        <v>9170.2800000000007</v>
      </c>
      <c r="J3728">
        <v>9248.51</v>
      </c>
      <c r="K3728">
        <v>17192</v>
      </c>
      <c r="L3728">
        <v>17400.77</v>
      </c>
      <c r="M3728">
        <v>17099.95</v>
      </c>
      <c r="N3728">
        <v>17392.79</v>
      </c>
      <c r="O3728">
        <v>2039.21</v>
      </c>
      <c r="P3728">
        <v>2046.18</v>
      </c>
      <c r="Q3728">
        <v>2030.44</v>
      </c>
      <c r="R3728">
        <v>2039.33</v>
      </c>
      <c r="S3728">
        <v>1919594444</v>
      </c>
      <c r="T3728">
        <v>13.789999961853027</v>
      </c>
      <c r="U3728">
        <v>14.310000419616699</v>
      </c>
      <c r="V3728">
        <v>12.869999885559082</v>
      </c>
      <c r="W3728">
        <v>13.329999923706056</v>
      </c>
      <c r="X3728">
        <v>2407.25</v>
      </c>
      <c r="Y3728">
        <v>2415.25</v>
      </c>
      <c r="Z3728">
        <v>2390.21</v>
      </c>
      <c r="AA3728">
        <v>2393.36</v>
      </c>
      <c r="AB3728">
        <v>19912635</v>
      </c>
      <c r="AC3728">
        <v>80.650000000000006</v>
      </c>
      <c r="AD3728">
        <v>81</v>
      </c>
      <c r="AE3728">
        <v>77.34</v>
      </c>
      <c r="AF3728">
        <v>77.7</v>
      </c>
      <c r="AG3728">
        <v>4.2141999999999999</v>
      </c>
      <c r="AH3728">
        <v>4.2382999999999997</v>
      </c>
      <c r="AI3728">
        <v>4.2131999999999996</v>
      </c>
      <c r="AJ3728">
        <v>4.2321999999999997</v>
      </c>
      <c r="AK3728">
        <v>53.2</v>
      </c>
      <c r="AL3728">
        <v>3.3904000000000001</v>
      </c>
      <c r="AM3728">
        <v>3.3995000000000002</v>
      </c>
      <c r="AN3728">
        <v>3.3807999999999998</v>
      </c>
      <c r="AO3728">
        <v>3.3927</v>
      </c>
    </row>
    <row r="3729" spans="1:41" x14ac:dyDescent="0.25">
      <c r="A3729" s="1">
        <v>41957</v>
      </c>
      <c r="B3729">
        <v>3535.89</v>
      </c>
      <c r="C3729">
        <v>3548.75</v>
      </c>
      <c r="D3729">
        <v>3528.59</v>
      </c>
      <c r="E3729">
        <v>3544.06</v>
      </c>
      <c r="F3729">
        <v>9949877</v>
      </c>
      <c r="G3729">
        <v>9272.36</v>
      </c>
      <c r="H3729">
        <v>9284.1299999999992</v>
      </c>
      <c r="I3729">
        <v>9184.4599999999991</v>
      </c>
      <c r="J3729">
        <v>9252.94</v>
      </c>
      <c r="K3729">
        <v>17520.54</v>
      </c>
      <c r="L3729">
        <v>17520.54</v>
      </c>
      <c r="M3729">
        <v>17300.189999999999</v>
      </c>
      <c r="N3729">
        <v>17490.830000000002</v>
      </c>
      <c r="O3729">
        <v>2039.74</v>
      </c>
      <c r="P3729">
        <v>2042.22</v>
      </c>
      <c r="Q3729">
        <v>2035.2</v>
      </c>
      <c r="R3729">
        <v>2039.82</v>
      </c>
      <c r="S3729">
        <v>1792850000</v>
      </c>
      <c r="T3729">
        <v>13.310000419616699</v>
      </c>
      <c r="U3729">
        <v>14.149999618530272</v>
      </c>
      <c r="V3729">
        <v>13.310000419616699</v>
      </c>
      <c r="W3729">
        <v>13.789999961853027</v>
      </c>
      <c r="X3729">
        <v>2394.3200000000002</v>
      </c>
      <c r="Y3729">
        <v>2419.8200000000002</v>
      </c>
      <c r="Z3729">
        <v>2385.14</v>
      </c>
      <c r="AA3729">
        <v>2418.4</v>
      </c>
      <c r="AB3729">
        <v>18948796</v>
      </c>
      <c r="AC3729">
        <v>77.69</v>
      </c>
      <c r="AD3729">
        <v>79.739999999999995</v>
      </c>
      <c r="AE3729">
        <v>76.81</v>
      </c>
      <c r="AF3729">
        <v>79.59</v>
      </c>
      <c r="AG3729">
        <v>4.2325999999999997</v>
      </c>
      <c r="AH3729">
        <v>4.2366000000000001</v>
      </c>
      <c r="AI3729">
        <v>4.2226999999999997</v>
      </c>
      <c r="AJ3729">
        <v>4.2271000000000001</v>
      </c>
      <c r="AK3729">
        <v>53.2</v>
      </c>
      <c r="AL3729">
        <v>3.3929</v>
      </c>
      <c r="AM3729">
        <v>3.4087000000000001</v>
      </c>
      <c r="AN3729">
        <v>3.3683999999999998</v>
      </c>
      <c r="AO3729">
        <v>3.3748</v>
      </c>
    </row>
    <row r="3730" spans="1:41" x14ac:dyDescent="0.25">
      <c r="A3730" s="1">
        <v>41960</v>
      </c>
      <c r="B3730">
        <v>3535.75</v>
      </c>
      <c r="C3730">
        <v>3538.82</v>
      </c>
      <c r="D3730">
        <v>3505.6</v>
      </c>
      <c r="E3730">
        <v>3514.85</v>
      </c>
      <c r="F3730">
        <v>9684918</v>
      </c>
      <c r="G3730">
        <v>9162.27</v>
      </c>
      <c r="H3730">
        <v>9331.32</v>
      </c>
      <c r="I3730">
        <v>9161.6</v>
      </c>
      <c r="J3730">
        <v>9306.35</v>
      </c>
      <c r="K3730">
        <v>17381.38</v>
      </c>
      <c r="L3730">
        <v>17409.32</v>
      </c>
      <c r="M3730">
        <v>16907.43</v>
      </c>
      <c r="N3730">
        <v>16973.8</v>
      </c>
      <c r="O3730">
        <v>2038.29</v>
      </c>
      <c r="P3730">
        <v>2043.07</v>
      </c>
      <c r="Q3730">
        <v>2034.46</v>
      </c>
      <c r="R3730">
        <v>2041.32</v>
      </c>
      <c r="S3730">
        <v>1751605556</v>
      </c>
      <c r="T3730">
        <v>13.989999771118164</v>
      </c>
      <c r="U3730">
        <v>14.729999542236328</v>
      </c>
      <c r="V3730">
        <v>13.840000152587891</v>
      </c>
      <c r="W3730">
        <v>14.699999809265137</v>
      </c>
      <c r="X3730">
        <v>2413.56</v>
      </c>
      <c r="Y3730">
        <v>2430.4699999999998</v>
      </c>
      <c r="Z3730">
        <v>2412.16</v>
      </c>
      <c r="AA3730">
        <v>2418.7800000000002</v>
      </c>
      <c r="AB3730">
        <v>13841342</v>
      </c>
      <c r="AC3730">
        <v>79.569999999999993</v>
      </c>
      <c r="AD3730">
        <v>79.599999999999994</v>
      </c>
      <c r="AE3730">
        <v>77.959999999999994</v>
      </c>
      <c r="AF3730">
        <v>79.08</v>
      </c>
      <c r="AG3730">
        <v>4.2210999999999999</v>
      </c>
      <c r="AH3730">
        <v>4.2291999999999996</v>
      </c>
      <c r="AI3730">
        <v>4.2154999999999996</v>
      </c>
      <c r="AJ3730">
        <v>4.2164999999999999</v>
      </c>
      <c r="AK3730">
        <v>53.2</v>
      </c>
      <c r="AL3730">
        <v>3.3715000000000002</v>
      </c>
      <c r="AM3730">
        <v>3.3900999999999999</v>
      </c>
      <c r="AN3730">
        <v>3.3580000000000001</v>
      </c>
      <c r="AO3730">
        <v>3.387</v>
      </c>
    </row>
    <row r="3731" spans="1:41" x14ac:dyDescent="0.25">
      <c r="A3731" s="1">
        <v>41961</v>
      </c>
      <c r="B3731">
        <v>3516.36</v>
      </c>
      <c r="C3731">
        <v>3535.9</v>
      </c>
      <c r="D3731">
        <v>3511.31</v>
      </c>
      <c r="E3731">
        <v>3535.9</v>
      </c>
      <c r="F3731">
        <v>12427872</v>
      </c>
      <c r="G3731">
        <v>9323.75</v>
      </c>
      <c r="H3731">
        <v>9461.5300000000007</v>
      </c>
      <c r="I3731">
        <v>9323.52</v>
      </c>
      <c r="J3731">
        <v>9456.5300000000007</v>
      </c>
      <c r="K3731">
        <v>17188.84</v>
      </c>
      <c r="L3731">
        <v>17356.759999999998</v>
      </c>
      <c r="M3731">
        <v>17186.5</v>
      </c>
      <c r="N3731">
        <v>17344.060000000001</v>
      </c>
      <c r="O3731">
        <v>2041.48</v>
      </c>
      <c r="P3731">
        <v>2056.08</v>
      </c>
      <c r="Q3731">
        <v>2041.48</v>
      </c>
      <c r="R3731">
        <v>2051.8000000000002</v>
      </c>
      <c r="S3731">
        <v>1897883333</v>
      </c>
      <c r="T3731">
        <v>13.859999656677246</v>
      </c>
      <c r="U3731">
        <v>13.989999771118164</v>
      </c>
      <c r="V3731">
        <v>13.130000114440918</v>
      </c>
      <c r="W3731">
        <v>13.859999656677246</v>
      </c>
      <c r="X3731">
        <v>2421.0500000000002</v>
      </c>
      <c r="Y3731">
        <v>2432.16</v>
      </c>
      <c r="Z3731">
        <v>2419.5100000000002</v>
      </c>
      <c r="AA3731">
        <v>2431.23</v>
      </c>
      <c r="AB3731">
        <v>12652759</v>
      </c>
      <c r="AC3731">
        <v>79.02</v>
      </c>
      <c r="AD3731">
        <v>79.930000000000007</v>
      </c>
      <c r="AE3731">
        <v>78.22</v>
      </c>
      <c r="AF3731">
        <v>78.39</v>
      </c>
      <c r="AG3731">
        <v>4.2168000000000001</v>
      </c>
      <c r="AH3731">
        <v>4.2201000000000004</v>
      </c>
      <c r="AI3731">
        <v>4.2085999999999997</v>
      </c>
      <c r="AJ3731">
        <v>4.2112999999999996</v>
      </c>
      <c r="AK3731">
        <v>53.2</v>
      </c>
      <c r="AL3731">
        <v>3.3872</v>
      </c>
      <c r="AM3731">
        <v>3.3902999999999999</v>
      </c>
      <c r="AN3731">
        <v>3.3576999999999999</v>
      </c>
      <c r="AO3731">
        <v>3.3605999999999998</v>
      </c>
    </row>
    <row r="3732" spans="1:41" x14ac:dyDescent="0.25">
      <c r="A3732" s="1">
        <v>41962</v>
      </c>
      <c r="B3732">
        <v>3540.7</v>
      </c>
      <c r="C3732">
        <v>3551.36</v>
      </c>
      <c r="D3732">
        <v>3535.96</v>
      </c>
      <c r="E3732">
        <v>3551.36</v>
      </c>
      <c r="F3732">
        <v>9204015</v>
      </c>
      <c r="G3732">
        <v>9462.0499999999993</v>
      </c>
      <c r="H3732">
        <v>9521.73</v>
      </c>
      <c r="I3732">
        <v>9439.16</v>
      </c>
      <c r="J3732">
        <v>9472.7999999999993</v>
      </c>
      <c r="K3732">
        <v>17384.310000000001</v>
      </c>
      <c r="L3732">
        <v>17472.57</v>
      </c>
      <c r="M3732">
        <v>17280.759999999998</v>
      </c>
      <c r="N3732">
        <v>17288.75</v>
      </c>
      <c r="O3732">
        <v>2051.16</v>
      </c>
      <c r="P3732">
        <v>2052.14</v>
      </c>
      <c r="Q3732">
        <v>2040.37</v>
      </c>
      <c r="R3732">
        <v>2048.7199999999998</v>
      </c>
      <c r="S3732">
        <v>1883805556</v>
      </c>
      <c r="T3732">
        <v>13.960000038146973</v>
      </c>
      <c r="U3732">
        <v>14.779999732971191</v>
      </c>
      <c r="V3732">
        <v>13.829999923706056</v>
      </c>
      <c r="W3732">
        <v>14.010000228881836</v>
      </c>
      <c r="X3732">
        <v>2432.9</v>
      </c>
      <c r="Y3732">
        <v>2433.4499999999998</v>
      </c>
      <c r="Z3732">
        <v>2414.25</v>
      </c>
      <c r="AA3732">
        <v>2421.67</v>
      </c>
      <c r="AB3732">
        <v>16768856</v>
      </c>
      <c r="AC3732">
        <v>78.400000000000006</v>
      </c>
      <c r="AD3732">
        <v>79.44</v>
      </c>
      <c r="AE3732">
        <v>78.05</v>
      </c>
      <c r="AF3732">
        <v>78.08</v>
      </c>
      <c r="AG3732">
        <v>4.2115</v>
      </c>
      <c r="AH3732">
        <v>4.2191000000000001</v>
      </c>
      <c r="AI3732">
        <v>4.2083000000000004</v>
      </c>
      <c r="AJ3732">
        <v>4.2153</v>
      </c>
      <c r="AK3732">
        <v>53.2</v>
      </c>
      <c r="AL3732">
        <v>3.3605999999999998</v>
      </c>
      <c r="AM3732">
        <v>3.3679999999999999</v>
      </c>
      <c r="AN3732">
        <v>3.3462000000000001</v>
      </c>
      <c r="AO3732">
        <v>3.3603000000000001</v>
      </c>
    </row>
    <row r="3733" spans="1:41" x14ac:dyDescent="0.25">
      <c r="A3733" s="1">
        <v>41963</v>
      </c>
      <c r="B3733">
        <v>3534.22</v>
      </c>
      <c r="C3733">
        <v>3534.22</v>
      </c>
      <c r="D3733">
        <v>3516.09</v>
      </c>
      <c r="E3733">
        <v>3527.5</v>
      </c>
      <c r="F3733">
        <v>8205397</v>
      </c>
      <c r="G3733">
        <v>9460.4</v>
      </c>
      <c r="H3733">
        <v>9487.69</v>
      </c>
      <c r="I3733">
        <v>9382.23</v>
      </c>
      <c r="J3733">
        <v>9483.9699999999993</v>
      </c>
      <c r="K3733">
        <v>17407.689999999999</v>
      </c>
      <c r="L3733">
        <v>17407.689999999999</v>
      </c>
      <c r="M3733">
        <v>17270.7</v>
      </c>
      <c r="N3733">
        <v>17300.86</v>
      </c>
      <c r="O3733">
        <v>2045.87</v>
      </c>
      <c r="P3733">
        <v>2053.84</v>
      </c>
      <c r="Q3733">
        <v>2040.49</v>
      </c>
      <c r="R3733">
        <v>2052.75</v>
      </c>
      <c r="S3733">
        <v>1737938889</v>
      </c>
      <c r="T3733">
        <v>13.579999923706056</v>
      </c>
      <c r="U3733">
        <v>15.739999771118164</v>
      </c>
      <c r="V3733">
        <v>13.579999923706056</v>
      </c>
      <c r="W3733">
        <v>14.659999847412109</v>
      </c>
      <c r="X3733">
        <v>2410.4699999999998</v>
      </c>
      <c r="Y3733">
        <v>2413.09</v>
      </c>
      <c r="Z3733">
        <v>2392.2600000000002</v>
      </c>
      <c r="AA3733">
        <v>2396.52</v>
      </c>
      <c r="AB3733">
        <v>17326099</v>
      </c>
      <c r="AC3733">
        <v>78.14</v>
      </c>
      <c r="AD3733">
        <v>79.94</v>
      </c>
      <c r="AE3733">
        <v>77.61</v>
      </c>
      <c r="AF3733">
        <v>79.760000000000005</v>
      </c>
      <c r="AG3733">
        <v>4.2149000000000001</v>
      </c>
      <c r="AH3733">
        <v>4.2171000000000003</v>
      </c>
      <c r="AI3733">
        <v>4.2073</v>
      </c>
      <c r="AJ3733">
        <v>4.2080000000000002</v>
      </c>
      <c r="AK3733">
        <v>53.2</v>
      </c>
      <c r="AL3733">
        <v>3.3599000000000001</v>
      </c>
      <c r="AM3733">
        <v>3.3694000000000002</v>
      </c>
      <c r="AN3733">
        <v>3.3498000000000001</v>
      </c>
      <c r="AO3733">
        <v>3.3551000000000002</v>
      </c>
    </row>
    <row r="3734" spans="1:41" x14ac:dyDescent="0.25">
      <c r="A3734" s="1">
        <v>41964</v>
      </c>
      <c r="B3734">
        <v>3535.39</v>
      </c>
      <c r="C3734">
        <v>3545.18</v>
      </c>
      <c r="D3734">
        <v>3526.39</v>
      </c>
      <c r="E3734">
        <v>3540.07</v>
      </c>
      <c r="F3734">
        <v>7928526</v>
      </c>
      <c r="G3734">
        <v>9521.24</v>
      </c>
      <c r="H3734">
        <v>9736.14</v>
      </c>
      <c r="I3734">
        <v>9508.17</v>
      </c>
      <c r="J3734">
        <v>9732.5499999999993</v>
      </c>
      <c r="K3734">
        <v>17285.72</v>
      </c>
      <c r="L3734">
        <v>17381.59</v>
      </c>
      <c r="M3734">
        <v>17108.2</v>
      </c>
      <c r="N3734">
        <v>17357.509999999998</v>
      </c>
      <c r="O3734">
        <v>2057.46</v>
      </c>
      <c r="P3734">
        <v>2071.46</v>
      </c>
      <c r="Q3734">
        <v>2056.75</v>
      </c>
      <c r="R3734">
        <v>2063.5</v>
      </c>
      <c r="S3734">
        <v>2175788889</v>
      </c>
      <c r="T3734">
        <v>12.899999618530272</v>
      </c>
      <c r="U3734">
        <v>13.800000190734863</v>
      </c>
      <c r="V3734">
        <v>12.899999618530272</v>
      </c>
      <c r="W3734">
        <v>13.159999847412109</v>
      </c>
      <c r="X3734">
        <v>2400.9499999999998</v>
      </c>
      <c r="Y3734">
        <v>2427.38</v>
      </c>
      <c r="Z3734">
        <v>2400.42</v>
      </c>
      <c r="AA3734">
        <v>2418.2600000000002</v>
      </c>
      <c r="AB3734">
        <v>19262780</v>
      </c>
      <c r="AC3734">
        <v>79.98</v>
      </c>
      <c r="AD3734">
        <v>81.599999999999994</v>
      </c>
      <c r="AE3734">
        <v>79.08</v>
      </c>
      <c r="AF3734">
        <v>80.52</v>
      </c>
      <c r="AG3734">
        <v>4.2080000000000002</v>
      </c>
      <c r="AH3734">
        <v>4.2104999999999997</v>
      </c>
      <c r="AI3734">
        <v>4.1908000000000003</v>
      </c>
      <c r="AJ3734">
        <v>4.1980000000000004</v>
      </c>
      <c r="AK3734">
        <v>53.2</v>
      </c>
      <c r="AL3734">
        <v>3.3553000000000002</v>
      </c>
      <c r="AM3734">
        <v>3.395</v>
      </c>
      <c r="AN3734">
        <v>3.3468</v>
      </c>
      <c r="AO3734">
        <v>3.3887</v>
      </c>
    </row>
    <row r="3735" spans="1:41" x14ac:dyDescent="0.25">
      <c r="A3735" s="1">
        <v>41967</v>
      </c>
      <c r="B3735">
        <v>3547.29</v>
      </c>
      <c r="C3735">
        <v>3559.58</v>
      </c>
      <c r="D3735">
        <v>3537.87</v>
      </c>
      <c r="E3735">
        <v>3547.8</v>
      </c>
      <c r="F3735">
        <v>11414458</v>
      </c>
      <c r="G3735">
        <v>9722.31</v>
      </c>
      <c r="H3735">
        <v>9832.41</v>
      </c>
      <c r="I3735">
        <v>9711.77</v>
      </c>
      <c r="J3735">
        <v>9785.5400000000009</v>
      </c>
      <c r="K3735">
        <v>17285.72</v>
      </c>
      <c r="L3735">
        <v>17381.59</v>
      </c>
      <c r="M3735">
        <v>17108.2</v>
      </c>
      <c r="N3735">
        <v>17357.509999999998</v>
      </c>
      <c r="O3735">
        <v>2065.0700000000002</v>
      </c>
      <c r="P3735">
        <v>2070.17</v>
      </c>
      <c r="Q3735">
        <v>2065.0700000000002</v>
      </c>
      <c r="R3735">
        <v>2069.41</v>
      </c>
      <c r="S3735">
        <v>1737811111</v>
      </c>
      <c r="T3735">
        <v>12.619999885559082</v>
      </c>
      <c r="U3735">
        <v>13.020000457763672</v>
      </c>
      <c r="V3735">
        <v>12.430000305175779</v>
      </c>
      <c r="W3735">
        <v>12.920000076293944</v>
      </c>
      <c r="X3735">
        <v>2423.67</v>
      </c>
      <c r="Y3735">
        <v>2438.34</v>
      </c>
      <c r="Z3735">
        <v>2400.44</v>
      </c>
      <c r="AA3735">
        <v>2410.65</v>
      </c>
      <c r="AB3735">
        <v>16588002</v>
      </c>
      <c r="AC3735">
        <v>80.53</v>
      </c>
      <c r="AD3735">
        <v>80.849999999999994</v>
      </c>
      <c r="AE3735">
        <v>79.41</v>
      </c>
      <c r="AF3735">
        <v>79.42</v>
      </c>
      <c r="AG3735">
        <v>4.1966000000000001</v>
      </c>
      <c r="AH3735">
        <v>4.1999000000000004</v>
      </c>
      <c r="AI3735">
        <v>4.1874000000000002</v>
      </c>
      <c r="AJ3735">
        <v>4.1943999999999999</v>
      </c>
      <c r="AK3735">
        <v>53.2</v>
      </c>
      <c r="AL3735">
        <v>3.3925000000000001</v>
      </c>
      <c r="AM3735">
        <v>3.3944000000000001</v>
      </c>
      <c r="AN3735">
        <v>3.3683000000000001</v>
      </c>
      <c r="AO3735">
        <v>3.3725999999999998</v>
      </c>
    </row>
    <row r="3736" spans="1:41" x14ac:dyDescent="0.25">
      <c r="A3736" s="1">
        <v>41968</v>
      </c>
      <c r="B3736">
        <v>3549.46</v>
      </c>
      <c r="C3736">
        <v>3554.23</v>
      </c>
      <c r="D3736">
        <v>3536.69</v>
      </c>
      <c r="E3736">
        <v>3544.57</v>
      </c>
      <c r="F3736">
        <v>16229547</v>
      </c>
      <c r="G3736">
        <v>9790.0300000000007</v>
      </c>
      <c r="H3736">
        <v>9921.4599999999991</v>
      </c>
      <c r="I3736">
        <v>9787.26</v>
      </c>
      <c r="J3736">
        <v>9861.2099999999991</v>
      </c>
      <c r="K3736">
        <v>17490.39</v>
      </c>
      <c r="L3736">
        <v>17490.39</v>
      </c>
      <c r="M3736">
        <v>17372.71</v>
      </c>
      <c r="N3736">
        <v>17407.62</v>
      </c>
      <c r="O3736">
        <v>2070.15</v>
      </c>
      <c r="P3736">
        <v>2074.21</v>
      </c>
      <c r="Q3736">
        <v>2064.75</v>
      </c>
      <c r="R3736">
        <v>2067.0300000000002</v>
      </c>
      <c r="S3736">
        <v>1884966667</v>
      </c>
      <c r="T3736">
        <v>12.25</v>
      </c>
      <c r="U3736">
        <v>13.020000457763672</v>
      </c>
      <c r="V3736">
        <v>12.229999542236328</v>
      </c>
      <c r="W3736">
        <v>12.550000190734863</v>
      </c>
      <c r="X3736">
        <v>2411.9499999999998</v>
      </c>
      <c r="Y3736">
        <v>2426.15</v>
      </c>
      <c r="Z3736">
        <v>2398.94</v>
      </c>
      <c r="AA3736">
        <v>2410.27</v>
      </c>
      <c r="AB3736">
        <v>27401740</v>
      </c>
      <c r="AC3736">
        <v>79.41</v>
      </c>
      <c r="AD3736">
        <v>80.44</v>
      </c>
      <c r="AE3736">
        <v>78.06</v>
      </c>
      <c r="AF3736">
        <v>78.19</v>
      </c>
      <c r="AG3736">
        <v>4.1943999999999999</v>
      </c>
      <c r="AH3736">
        <v>4.1977000000000002</v>
      </c>
      <c r="AI3736">
        <v>4.1708999999999996</v>
      </c>
      <c r="AJ3736">
        <v>4.1764999999999999</v>
      </c>
      <c r="AK3736">
        <v>53.2</v>
      </c>
      <c r="AL3736">
        <v>3.3725999999999998</v>
      </c>
      <c r="AM3736">
        <v>3.3795999999999999</v>
      </c>
      <c r="AN3736">
        <v>3.3437000000000001</v>
      </c>
      <c r="AO3736">
        <v>3.3485999999999998</v>
      </c>
    </row>
    <row r="3737" spans="1:41" x14ac:dyDescent="0.25">
      <c r="A3737" s="1">
        <v>41969</v>
      </c>
      <c r="B3737">
        <v>3539.03</v>
      </c>
      <c r="C3737">
        <v>3554.58</v>
      </c>
      <c r="D3737">
        <v>3536.83</v>
      </c>
      <c r="E3737">
        <v>3553.64</v>
      </c>
      <c r="F3737">
        <v>7766667</v>
      </c>
      <c r="G3737">
        <v>9894.6</v>
      </c>
      <c r="H3737">
        <v>9942.67</v>
      </c>
      <c r="I3737">
        <v>9868.35</v>
      </c>
      <c r="J3737">
        <v>9915.56</v>
      </c>
      <c r="K3737">
        <v>17347.97</v>
      </c>
      <c r="L3737">
        <v>17432.57</v>
      </c>
      <c r="M3737">
        <v>17335.990000000002</v>
      </c>
      <c r="N3737">
        <v>17383.580000000002</v>
      </c>
      <c r="O3737">
        <v>2067.36</v>
      </c>
      <c r="P3737">
        <v>2073.29</v>
      </c>
      <c r="Q3737">
        <v>2066.62</v>
      </c>
      <c r="R3737">
        <v>2072.83</v>
      </c>
      <c r="S3737">
        <v>1525144444</v>
      </c>
      <c r="T3737">
        <v>12.069999694824221</v>
      </c>
      <c r="U3737">
        <v>12.399999618530272</v>
      </c>
      <c r="V3737">
        <v>11.909999847412109</v>
      </c>
      <c r="W3737">
        <v>12.270000457763672</v>
      </c>
      <c r="X3737">
        <v>2412.2800000000002</v>
      </c>
      <c r="Y3737">
        <v>2425.1999999999998</v>
      </c>
      <c r="Z3737">
        <v>2411.77</v>
      </c>
      <c r="AA3737">
        <v>2420.66</v>
      </c>
      <c r="AB3737">
        <v>18036071</v>
      </c>
      <c r="AC3737">
        <v>78.180000000000007</v>
      </c>
      <c r="AD3737">
        <v>78.849999999999994</v>
      </c>
      <c r="AE3737">
        <v>77.349999999999994</v>
      </c>
      <c r="AF3737">
        <v>77.55</v>
      </c>
      <c r="AG3737">
        <v>4.1734</v>
      </c>
      <c r="AH3737">
        <v>4.1813000000000002</v>
      </c>
      <c r="AI3737">
        <v>4.1694000000000004</v>
      </c>
      <c r="AJ3737">
        <v>4.1771000000000003</v>
      </c>
      <c r="AK3737">
        <v>53.2</v>
      </c>
      <c r="AL3737">
        <v>3.3460999999999999</v>
      </c>
      <c r="AM3737">
        <v>3.3552</v>
      </c>
      <c r="AN3737">
        <v>3.3336999999999999</v>
      </c>
      <c r="AO3737">
        <v>3.3401999999999998</v>
      </c>
    </row>
    <row r="3738" spans="1:41" x14ac:dyDescent="0.25">
      <c r="A3738" s="1">
        <v>41970</v>
      </c>
      <c r="B3738">
        <v>3555.4</v>
      </c>
      <c r="C3738">
        <v>3571.87</v>
      </c>
      <c r="D3738">
        <v>3551.97</v>
      </c>
      <c r="E3738">
        <v>3568.66</v>
      </c>
      <c r="F3738">
        <v>7032725</v>
      </c>
      <c r="G3738">
        <v>9934.7800000000007</v>
      </c>
      <c r="H3738">
        <v>9992.67</v>
      </c>
      <c r="I3738">
        <v>9920.86</v>
      </c>
      <c r="J3738">
        <v>9974.8700000000008</v>
      </c>
      <c r="K3738">
        <v>17310.490000000002</v>
      </c>
      <c r="L3738">
        <v>17346.849999999999</v>
      </c>
      <c r="M3738">
        <v>17212.48</v>
      </c>
      <c r="N3738">
        <v>17248.5</v>
      </c>
      <c r="O3738">
        <v>2067.36</v>
      </c>
      <c r="P3738">
        <v>2073.29</v>
      </c>
      <c r="Q3738">
        <v>2066.62</v>
      </c>
      <c r="R3738">
        <v>2072.83</v>
      </c>
      <c r="S3738">
        <v>1525144444</v>
      </c>
      <c r="T3738">
        <v>12.069999694824221</v>
      </c>
      <c r="U3738">
        <v>12.399999618530272</v>
      </c>
      <c r="V3738">
        <v>11.909999847412109</v>
      </c>
      <c r="W3738">
        <v>12.270000457763672</v>
      </c>
      <c r="X3738">
        <v>2421.2399999999998</v>
      </c>
      <c r="Y3738">
        <v>2429.75</v>
      </c>
      <c r="Z3738">
        <v>2420.71</v>
      </c>
      <c r="AA3738">
        <v>2428.35</v>
      </c>
      <c r="AB3738">
        <v>15040121</v>
      </c>
      <c r="AC3738">
        <v>77.53</v>
      </c>
      <c r="AD3738">
        <v>77.53</v>
      </c>
      <c r="AE3738">
        <v>71.28</v>
      </c>
      <c r="AF3738">
        <v>72.89</v>
      </c>
      <c r="AG3738">
        <v>4.1771000000000003</v>
      </c>
      <c r="AH3738">
        <v>4.1824000000000003</v>
      </c>
      <c r="AI3738">
        <v>4.1744000000000003</v>
      </c>
      <c r="AJ3738">
        <v>4.1763000000000003</v>
      </c>
      <c r="AK3738">
        <v>53.2</v>
      </c>
      <c r="AL3738">
        <v>3.3401999999999998</v>
      </c>
      <c r="AM3738">
        <v>3.3540000000000001</v>
      </c>
      <c r="AN3738">
        <v>3.3365999999999998</v>
      </c>
      <c r="AO3738">
        <v>3.3523999999999998</v>
      </c>
    </row>
    <row r="3739" spans="1:41" x14ac:dyDescent="0.25">
      <c r="A3739" s="1">
        <v>41971</v>
      </c>
      <c r="B3739">
        <v>3572.89</v>
      </c>
      <c r="C3739">
        <v>3573.53</v>
      </c>
      <c r="D3739">
        <v>3554.4</v>
      </c>
      <c r="E3739">
        <v>3562.59</v>
      </c>
      <c r="F3739">
        <v>5487358</v>
      </c>
      <c r="G3739">
        <v>9990.7000000000007</v>
      </c>
      <c r="H3739">
        <v>9990.7000000000007</v>
      </c>
      <c r="I3739">
        <v>9902.4</v>
      </c>
      <c r="J3739">
        <v>9980.85</v>
      </c>
      <c r="K3739">
        <v>17340.16</v>
      </c>
      <c r="L3739">
        <v>17471.900000000001</v>
      </c>
      <c r="M3739">
        <v>17330.84</v>
      </c>
      <c r="N3739">
        <v>17459.849999999999</v>
      </c>
      <c r="O3739">
        <v>2074.7800000000002</v>
      </c>
      <c r="P3739">
        <v>2075.7600000000002</v>
      </c>
      <c r="Q3739">
        <v>2065.06</v>
      </c>
      <c r="R3739">
        <v>2067.56</v>
      </c>
      <c r="S3739">
        <v>1391466667</v>
      </c>
      <c r="T3739">
        <v>13.329999923706056</v>
      </c>
      <c r="U3739">
        <v>13.489999771118164</v>
      </c>
      <c r="V3739">
        <v>12.359999656677246</v>
      </c>
      <c r="W3739">
        <v>12.640000343322754</v>
      </c>
      <c r="X3739">
        <v>2430.4299999999998</v>
      </c>
      <c r="Y3739">
        <v>2432.64</v>
      </c>
      <c r="Z3739">
        <v>2415.9699999999998</v>
      </c>
      <c r="AA3739">
        <v>2416.9299999999998</v>
      </c>
      <c r="AB3739">
        <v>17583461</v>
      </c>
      <c r="AC3739">
        <v>72.41</v>
      </c>
      <c r="AD3739">
        <v>73.38</v>
      </c>
      <c r="AE3739">
        <v>69.84</v>
      </c>
      <c r="AF3739">
        <v>70.02</v>
      </c>
      <c r="AG3739">
        <v>4.1757999999999997</v>
      </c>
      <c r="AH3739">
        <v>4.1832000000000003</v>
      </c>
      <c r="AI3739">
        <v>4.1745000000000001</v>
      </c>
      <c r="AJ3739">
        <v>4.181</v>
      </c>
      <c r="AK3739">
        <v>53.2</v>
      </c>
      <c r="AL3739">
        <v>3.3519000000000001</v>
      </c>
      <c r="AM3739">
        <v>3.3658999999999999</v>
      </c>
      <c r="AN3739">
        <v>3.3454000000000002</v>
      </c>
      <c r="AO3739">
        <v>3.3601999999999999</v>
      </c>
    </row>
    <row r="3740" spans="1:41" x14ac:dyDescent="0.25">
      <c r="A3740" s="1">
        <v>41974</v>
      </c>
      <c r="B3740">
        <v>3560.66</v>
      </c>
      <c r="C3740">
        <v>3563.86</v>
      </c>
      <c r="D3740">
        <v>3541.59</v>
      </c>
      <c r="E3740">
        <v>3549.39</v>
      </c>
      <c r="F3740">
        <v>6162438</v>
      </c>
      <c r="G3740">
        <v>9915.74</v>
      </c>
      <c r="H3740">
        <v>9979.08</v>
      </c>
      <c r="I3740">
        <v>9906.42</v>
      </c>
      <c r="J3740">
        <v>9963.51</v>
      </c>
      <c r="K3740">
        <v>17475.099999999999</v>
      </c>
      <c r="L3740">
        <v>17649.02</v>
      </c>
      <c r="M3740">
        <v>17474.27</v>
      </c>
      <c r="N3740">
        <v>17590.099999999999</v>
      </c>
      <c r="O3740">
        <v>2065.7800000000002</v>
      </c>
      <c r="P3740">
        <v>2065.7800000000002</v>
      </c>
      <c r="Q3740">
        <v>2049.5700000000002</v>
      </c>
      <c r="R3740">
        <v>2053.44</v>
      </c>
      <c r="S3740">
        <v>2310561111</v>
      </c>
      <c r="T3740">
        <v>14.159999847412109</v>
      </c>
      <c r="U3740">
        <v>14.75</v>
      </c>
      <c r="V3740">
        <v>13.939999580383301</v>
      </c>
      <c r="W3740">
        <v>14.159999847412109</v>
      </c>
      <c r="X3740">
        <v>2404.3000000000002</v>
      </c>
      <c r="Y3740">
        <v>2421.66</v>
      </c>
      <c r="Z3740">
        <v>2402.7800000000002</v>
      </c>
      <c r="AA3740">
        <v>2417.11</v>
      </c>
      <c r="AB3740">
        <v>20277277</v>
      </c>
      <c r="AC3740">
        <v>70.14</v>
      </c>
      <c r="AD3740">
        <v>73</v>
      </c>
      <c r="AE3740">
        <v>67.56</v>
      </c>
      <c r="AF3740">
        <v>72.83</v>
      </c>
      <c r="AG3740">
        <v>4.1791</v>
      </c>
      <c r="AH3740">
        <v>4.1855000000000002</v>
      </c>
      <c r="AI3740">
        <v>4.1703999999999999</v>
      </c>
      <c r="AJ3740">
        <v>4.1734999999999998</v>
      </c>
      <c r="AK3740">
        <v>52.8</v>
      </c>
      <c r="AL3740">
        <v>3.3580000000000001</v>
      </c>
      <c r="AM3740">
        <v>3.3681999999999999</v>
      </c>
      <c r="AN3740">
        <v>3.339</v>
      </c>
      <c r="AO3740">
        <v>3.3464</v>
      </c>
    </row>
    <row r="3741" spans="1:41" x14ac:dyDescent="0.25">
      <c r="A3741" s="1">
        <v>41975</v>
      </c>
      <c r="B3741">
        <v>3556.96</v>
      </c>
      <c r="C3741">
        <v>3598.77</v>
      </c>
      <c r="D3741">
        <v>3555.86</v>
      </c>
      <c r="E3741">
        <v>3598.77</v>
      </c>
      <c r="F3741">
        <v>7681447</v>
      </c>
      <c r="G3741">
        <v>9983.7900000000009</v>
      </c>
      <c r="H3741">
        <v>10038.209999999999</v>
      </c>
      <c r="I3741">
        <v>9910.2099999999991</v>
      </c>
      <c r="J3741">
        <v>9934.08</v>
      </c>
      <c r="K3741">
        <v>17481.060000000001</v>
      </c>
      <c r="L3741">
        <v>17687.7</v>
      </c>
      <c r="M3741">
        <v>17476.419999999998</v>
      </c>
      <c r="N3741">
        <v>17663.22</v>
      </c>
      <c r="O3741">
        <v>2053.77</v>
      </c>
      <c r="P3741">
        <v>2068.77</v>
      </c>
      <c r="Q3741">
        <v>2053.77</v>
      </c>
      <c r="R3741">
        <v>2066.5500000000002</v>
      </c>
      <c r="S3741">
        <v>2048138889</v>
      </c>
      <c r="T3741">
        <v>12.850000381469728</v>
      </c>
      <c r="U3741">
        <v>14.170000076293944</v>
      </c>
      <c r="V3741">
        <v>12.850000381469728</v>
      </c>
      <c r="W3741">
        <v>14.100000381469728</v>
      </c>
      <c r="X3741">
        <v>2425.2399999999998</v>
      </c>
      <c r="Y3741">
        <v>2447.9299999999998</v>
      </c>
      <c r="Z3741">
        <v>2423.06</v>
      </c>
      <c r="AA3741">
        <v>2446.3200000000002</v>
      </c>
      <c r="AB3741">
        <v>19099588</v>
      </c>
      <c r="AC3741">
        <v>72.28</v>
      </c>
      <c r="AD3741">
        <v>73.02</v>
      </c>
      <c r="AE3741">
        <v>70.47</v>
      </c>
      <c r="AF3741">
        <v>71.03</v>
      </c>
      <c r="AG3741">
        <v>4.1730999999999998</v>
      </c>
      <c r="AH3741">
        <v>4.1756000000000002</v>
      </c>
      <c r="AI3741">
        <v>4.1567999999999996</v>
      </c>
      <c r="AJ3741">
        <v>4.1597</v>
      </c>
      <c r="AK3741">
        <v>52.8</v>
      </c>
      <c r="AL3741">
        <v>3.3462000000000001</v>
      </c>
      <c r="AM3741">
        <v>3.3628</v>
      </c>
      <c r="AN3741">
        <v>3.3405999999999998</v>
      </c>
      <c r="AO3741">
        <v>3.3593999999999999</v>
      </c>
    </row>
    <row r="3742" spans="1:41" x14ac:dyDescent="0.25">
      <c r="A3742" s="1">
        <v>41976</v>
      </c>
      <c r="B3742">
        <v>3607.83</v>
      </c>
      <c r="C3742">
        <v>3620.95</v>
      </c>
      <c r="D3742">
        <v>3602.12</v>
      </c>
      <c r="E3742">
        <v>3606.17</v>
      </c>
      <c r="F3742">
        <v>7601797</v>
      </c>
      <c r="G3742">
        <v>9978.89</v>
      </c>
      <c r="H3742">
        <v>9993.85</v>
      </c>
      <c r="I3742">
        <v>9930.5300000000007</v>
      </c>
      <c r="J3742">
        <v>9971.7900000000009</v>
      </c>
      <c r="K3742">
        <v>17772.150000000001</v>
      </c>
      <c r="L3742">
        <v>17881.759999999998</v>
      </c>
      <c r="M3742">
        <v>17696.36</v>
      </c>
      <c r="N3742">
        <v>17720.43</v>
      </c>
      <c r="O3742">
        <v>2067.4499999999998</v>
      </c>
      <c r="P3742">
        <v>2076.2800000000002</v>
      </c>
      <c r="Q3742">
        <v>2066.65</v>
      </c>
      <c r="R3742">
        <v>2074.33</v>
      </c>
      <c r="S3742">
        <v>2007044444</v>
      </c>
      <c r="T3742">
        <v>12.5</v>
      </c>
      <c r="U3742">
        <v>12.880000114440918</v>
      </c>
      <c r="V3742">
        <v>12.210000038146973</v>
      </c>
      <c r="W3742">
        <v>12.75</v>
      </c>
      <c r="X3742">
        <v>2447.12</v>
      </c>
      <c r="Y3742">
        <v>2451.09</v>
      </c>
      <c r="Z3742">
        <v>2441.12</v>
      </c>
      <c r="AA3742">
        <v>2445.4</v>
      </c>
      <c r="AB3742">
        <v>13769943</v>
      </c>
      <c r="AC3742">
        <v>71.069999999999993</v>
      </c>
      <c r="AD3742">
        <v>71.45</v>
      </c>
      <c r="AE3742">
        <v>69.53</v>
      </c>
      <c r="AF3742">
        <v>70.010000000000005</v>
      </c>
      <c r="AG3742">
        <v>4.1596000000000002</v>
      </c>
      <c r="AH3742">
        <v>4.1631999999999998</v>
      </c>
      <c r="AI3742">
        <v>4.1477000000000004</v>
      </c>
      <c r="AJ3742">
        <v>4.1505999999999998</v>
      </c>
      <c r="AK3742">
        <v>52.8</v>
      </c>
      <c r="AL3742">
        <v>3.3595000000000002</v>
      </c>
      <c r="AM3742">
        <v>3.3774999999999999</v>
      </c>
      <c r="AN3742">
        <v>3.3578000000000001</v>
      </c>
      <c r="AO3742">
        <v>3.3727999999999998</v>
      </c>
    </row>
    <row r="3743" spans="1:41" x14ac:dyDescent="0.25">
      <c r="A3743" s="1">
        <v>41977</v>
      </c>
      <c r="B3743">
        <v>3609.11</v>
      </c>
      <c r="C3743">
        <v>3616.95</v>
      </c>
      <c r="D3743">
        <v>3586.17</v>
      </c>
      <c r="E3743">
        <v>3593.8</v>
      </c>
      <c r="F3743">
        <v>7706934</v>
      </c>
      <c r="G3743">
        <v>9998.85</v>
      </c>
      <c r="H3743">
        <v>10083.74</v>
      </c>
      <c r="I3743">
        <v>9835.42</v>
      </c>
      <c r="J3743">
        <v>9851.35</v>
      </c>
      <c r="K3743">
        <v>17881.91</v>
      </c>
      <c r="L3743">
        <v>17912.59</v>
      </c>
      <c r="M3743">
        <v>17813.009999999998</v>
      </c>
      <c r="N3743">
        <v>17887.21</v>
      </c>
      <c r="O3743">
        <v>2073.64</v>
      </c>
      <c r="P3743">
        <v>2077.34</v>
      </c>
      <c r="Q3743">
        <v>2062.34</v>
      </c>
      <c r="R3743">
        <v>2071.92</v>
      </c>
      <c r="S3743">
        <v>1893522222</v>
      </c>
      <c r="T3743">
        <v>12.380000114440918</v>
      </c>
      <c r="U3743">
        <v>13.229999542236328</v>
      </c>
      <c r="V3743">
        <v>12.090000152587891</v>
      </c>
      <c r="W3743">
        <v>12.699999809265137</v>
      </c>
      <c r="X3743">
        <v>2448.42</v>
      </c>
      <c r="Y3743">
        <v>2460.39</v>
      </c>
      <c r="Z3743">
        <v>2417.21</v>
      </c>
      <c r="AA3743">
        <v>2417.21</v>
      </c>
      <c r="AB3743">
        <v>16560889</v>
      </c>
      <c r="AC3743">
        <v>70</v>
      </c>
      <c r="AD3743">
        <v>70.58</v>
      </c>
      <c r="AE3743">
        <v>68.91</v>
      </c>
      <c r="AF3743">
        <v>69.47</v>
      </c>
      <c r="AG3743">
        <v>4.1508000000000003</v>
      </c>
      <c r="AH3743">
        <v>4.1700999999999997</v>
      </c>
      <c r="AI3743">
        <v>4.1470000000000002</v>
      </c>
      <c r="AJ3743">
        <v>4.1550000000000002</v>
      </c>
      <c r="AK3743">
        <v>52.8</v>
      </c>
      <c r="AL3743">
        <v>3.3730000000000002</v>
      </c>
      <c r="AM3743">
        <v>3.3852000000000002</v>
      </c>
      <c r="AN3743">
        <v>3.3370000000000002</v>
      </c>
      <c r="AO3743">
        <v>3.3572000000000002</v>
      </c>
    </row>
    <row r="3744" spans="1:41" x14ac:dyDescent="0.25">
      <c r="A3744" s="1">
        <v>41978</v>
      </c>
      <c r="B3744">
        <v>3593.05</v>
      </c>
      <c r="C3744">
        <v>3606.84</v>
      </c>
      <c r="D3744">
        <v>3590.05</v>
      </c>
      <c r="E3744">
        <v>3594.45</v>
      </c>
      <c r="F3744">
        <v>8831713</v>
      </c>
      <c r="G3744">
        <v>9931.9599999999991</v>
      </c>
      <c r="H3744">
        <v>10093.030000000001</v>
      </c>
      <c r="I3744">
        <v>9929.4699999999993</v>
      </c>
      <c r="J3744">
        <v>10087.120000000001</v>
      </c>
      <c r="K3744">
        <v>17821.849999999999</v>
      </c>
      <c r="L3744">
        <v>17922.29</v>
      </c>
      <c r="M3744">
        <v>17759.36</v>
      </c>
      <c r="N3744">
        <v>17920.45</v>
      </c>
      <c r="O3744">
        <v>2072.7800000000002</v>
      </c>
      <c r="P3744">
        <v>2079.4699999999998</v>
      </c>
      <c r="Q3744">
        <v>2070.81</v>
      </c>
      <c r="R3744">
        <v>2075.37</v>
      </c>
      <c r="S3744">
        <v>1899788889</v>
      </c>
      <c r="T3744">
        <v>11.890000343322754</v>
      </c>
      <c r="U3744">
        <v>12.279999732971191</v>
      </c>
      <c r="V3744">
        <v>11.529999732971191</v>
      </c>
      <c r="W3744">
        <v>12.079999923706056</v>
      </c>
      <c r="X3744">
        <v>2427.19</v>
      </c>
      <c r="Y3744">
        <v>2446.31</v>
      </c>
      <c r="Z3744">
        <v>2426.34</v>
      </c>
      <c r="AA3744">
        <v>2438.42</v>
      </c>
      <c r="AB3744">
        <v>13569375</v>
      </c>
      <c r="AC3744">
        <v>69.44</v>
      </c>
      <c r="AD3744">
        <v>69.81</v>
      </c>
      <c r="AE3744">
        <v>68.14</v>
      </c>
      <c r="AF3744">
        <v>68.7</v>
      </c>
      <c r="AG3744">
        <v>4.1547000000000001</v>
      </c>
      <c r="AH3744">
        <v>4.1691000000000003</v>
      </c>
      <c r="AI3744">
        <v>4.1449999999999996</v>
      </c>
      <c r="AJ3744">
        <v>4.1559999999999997</v>
      </c>
      <c r="AK3744">
        <v>52.8</v>
      </c>
      <c r="AL3744">
        <v>3.3570000000000002</v>
      </c>
      <c r="AM3744">
        <v>3.3908999999999998</v>
      </c>
      <c r="AN3744">
        <v>3.3529</v>
      </c>
      <c r="AO3744">
        <v>3.3824000000000001</v>
      </c>
    </row>
    <row r="3745" spans="1:41" x14ac:dyDescent="0.25">
      <c r="A3745" s="1">
        <v>41981</v>
      </c>
      <c r="B3745">
        <v>3599.52</v>
      </c>
      <c r="C3745">
        <v>3602.19</v>
      </c>
      <c r="D3745">
        <v>3574.68</v>
      </c>
      <c r="E3745">
        <v>3581.89</v>
      </c>
      <c r="F3745">
        <v>8145598</v>
      </c>
      <c r="G3745">
        <v>10060.91</v>
      </c>
      <c r="H3745">
        <v>10084.950000000001</v>
      </c>
      <c r="I3745">
        <v>10014.99</v>
      </c>
      <c r="J3745">
        <v>10014.99</v>
      </c>
      <c r="K3745">
        <v>18004.66</v>
      </c>
      <c r="L3745">
        <v>18030.830000000002</v>
      </c>
      <c r="M3745">
        <v>17869.740000000002</v>
      </c>
      <c r="N3745">
        <v>17935.64</v>
      </c>
      <c r="O3745">
        <v>2074.84</v>
      </c>
      <c r="P3745">
        <v>2075.7800000000002</v>
      </c>
      <c r="Q3745">
        <v>2054.27</v>
      </c>
      <c r="R3745">
        <v>2060.31</v>
      </c>
      <c r="S3745">
        <v>2111661111</v>
      </c>
      <c r="T3745">
        <v>14.210000038146973</v>
      </c>
      <c r="U3745">
        <v>14.670000076293944</v>
      </c>
      <c r="V3745">
        <v>12.550000190734863</v>
      </c>
      <c r="W3745">
        <v>13.050000190734863</v>
      </c>
      <c r="X3745">
        <v>2443.38</v>
      </c>
      <c r="Y3745">
        <v>2448.37</v>
      </c>
      <c r="Z3745">
        <v>2425.56</v>
      </c>
      <c r="AA3745">
        <v>2431.89</v>
      </c>
      <c r="AB3745">
        <v>14051293</v>
      </c>
      <c r="AC3745">
        <v>68.62</v>
      </c>
      <c r="AD3745">
        <v>68.62</v>
      </c>
      <c r="AE3745">
        <v>65.97</v>
      </c>
      <c r="AF3745">
        <v>66.09</v>
      </c>
      <c r="AG3745">
        <v>4.157</v>
      </c>
      <c r="AH3745">
        <v>4.1635999999999997</v>
      </c>
      <c r="AI3745">
        <v>4.1553000000000004</v>
      </c>
      <c r="AJ3745">
        <v>4.1585000000000001</v>
      </c>
      <c r="AK3745">
        <v>52.8</v>
      </c>
      <c r="AL3745">
        <v>3.3837999999999999</v>
      </c>
      <c r="AM3745">
        <v>3.3982999999999999</v>
      </c>
      <c r="AN3745">
        <v>3.3690000000000002</v>
      </c>
      <c r="AO3745">
        <v>3.3767</v>
      </c>
    </row>
    <row r="3746" spans="1:41" x14ac:dyDescent="0.25">
      <c r="A3746" s="1">
        <v>41982</v>
      </c>
      <c r="B3746">
        <v>3571.21</v>
      </c>
      <c r="C3746">
        <v>3576.92</v>
      </c>
      <c r="D3746">
        <v>3558.76</v>
      </c>
      <c r="E3746">
        <v>3574.02</v>
      </c>
      <c r="F3746">
        <v>9529269</v>
      </c>
      <c r="G3746">
        <v>9904.58</v>
      </c>
      <c r="H3746">
        <v>9951.66</v>
      </c>
      <c r="I3746">
        <v>9788.84</v>
      </c>
      <c r="J3746">
        <v>9793.7099999999991</v>
      </c>
      <c r="K3746">
        <v>17820.240000000002</v>
      </c>
      <c r="L3746">
        <v>17892.16</v>
      </c>
      <c r="M3746">
        <v>17773.3</v>
      </c>
      <c r="N3746">
        <v>17813.38</v>
      </c>
      <c r="O3746">
        <v>2056.5500000000002</v>
      </c>
      <c r="P3746">
        <v>2060.6</v>
      </c>
      <c r="Q3746">
        <v>2034.17</v>
      </c>
      <c r="R3746">
        <v>2059.8200000000002</v>
      </c>
      <c r="S3746">
        <v>2205638889</v>
      </c>
      <c r="T3746">
        <v>15.350000381469728</v>
      </c>
      <c r="U3746">
        <v>16.680000305175781</v>
      </c>
      <c r="V3746">
        <v>15.119999885559082</v>
      </c>
      <c r="W3746">
        <v>16.229999542236328</v>
      </c>
      <c r="X3746">
        <v>2420.69</v>
      </c>
      <c r="Y3746">
        <v>2426.58</v>
      </c>
      <c r="Z3746">
        <v>2391.86</v>
      </c>
      <c r="AA3746">
        <v>2398.0300000000002</v>
      </c>
      <c r="AB3746">
        <v>21749520</v>
      </c>
      <c r="AC3746">
        <v>66.06</v>
      </c>
      <c r="AD3746">
        <v>67</v>
      </c>
      <c r="AE3746">
        <v>65.3</v>
      </c>
      <c r="AF3746">
        <v>66.39</v>
      </c>
      <c r="AG3746">
        <v>4.1585000000000001</v>
      </c>
      <c r="AH3746">
        <v>4.1608000000000001</v>
      </c>
      <c r="AI3746">
        <v>4.1531000000000002</v>
      </c>
      <c r="AJ3746">
        <v>4.1551999999999998</v>
      </c>
      <c r="AK3746">
        <v>52.8</v>
      </c>
      <c r="AL3746">
        <v>3.3767</v>
      </c>
      <c r="AM3746">
        <v>3.3837000000000002</v>
      </c>
      <c r="AN3746">
        <v>3.3408000000000002</v>
      </c>
      <c r="AO3746">
        <v>3.3571</v>
      </c>
    </row>
    <row r="3747" spans="1:41" x14ac:dyDescent="0.25">
      <c r="A3747" s="1">
        <v>41983</v>
      </c>
      <c r="B3747">
        <v>3570.75</v>
      </c>
      <c r="C3747">
        <v>3580.23</v>
      </c>
      <c r="D3747">
        <v>3552.39</v>
      </c>
      <c r="E3747">
        <v>3557.2</v>
      </c>
      <c r="F3747">
        <v>13883782</v>
      </c>
      <c r="G3747">
        <v>9859.7800000000007</v>
      </c>
      <c r="H3747">
        <v>9909.39</v>
      </c>
      <c r="I3747">
        <v>9775.39</v>
      </c>
      <c r="J3747">
        <v>9799.73</v>
      </c>
      <c r="K3747">
        <v>17623.349999999999</v>
      </c>
      <c r="L3747">
        <v>17658.14</v>
      </c>
      <c r="M3747">
        <v>17308.82</v>
      </c>
      <c r="N3747">
        <v>17412.580000000002</v>
      </c>
      <c r="O3747">
        <v>2058.86</v>
      </c>
      <c r="P3747">
        <v>2058.86</v>
      </c>
      <c r="Q3747">
        <v>2024.26</v>
      </c>
      <c r="R3747">
        <v>2026.14</v>
      </c>
      <c r="S3747">
        <v>2285800000</v>
      </c>
      <c r="T3747">
        <v>18.530000686645508</v>
      </c>
      <c r="U3747">
        <v>18.920000076293945</v>
      </c>
      <c r="V3747">
        <v>15.399999618530272</v>
      </c>
      <c r="W3747">
        <v>15.560000419616699</v>
      </c>
      <c r="X3747">
        <v>2400.29</v>
      </c>
      <c r="Y3747">
        <v>2407.16</v>
      </c>
      <c r="Z3747">
        <v>2371.4299999999998</v>
      </c>
      <c r="AA3747">
        <v>2371.4299999999998</v>
      </c>
      <c r="AB3747">
        <v>27592332</v>
      </c>
      <c r="AC3747">
        <v>66.38</v>
      </c>
      <c r="AD3747">
        <v>66.39</v>
      </c>
      <c r="AE3747">
        <v>63.59</v>
      </c>
      <c r="AF3747">
        <v>64.290000000000006</v>
      </c>
      <c r="AG3747">
        <v>4.1551999999999998</v>
      </c>
      <c r="AH3747">
        <v>4.1750999999999996</v>
      </c>
      <c r="AI3747">
        <v>4.1532999999999998</v>
      </c>
      <c r="AJ3747">
        <v>4.1741000000000001</v>
      </c>
      <c r="AK3747">
        <v>52.8</v>
      </c>
      <c r="AL3747">
        <v>3.3571</v>
      </c>
      <c r="AM3747">
        <v>3.3647999999999998</v>
      </c>
      <c r="AN3747">
        <v>3.3492999999999999</v>
      </c>
      <c r="AO3747">
        <v>3.3540000000000001</v>
      </c>
    </row>
    <row r="3748" spans="1:41" x14ac:dyDescent="0.25">
      <c r="A3748" s="1">
        <v>41984</v>
      </c>
      <c r="B3748">
        <v>3541.85</v>
      </c>
      <c r="C3748">
        <v>3567.6</v>
      </c>
      <c r="D3748">
        <v>3538.51</v>
      </c>
      <c r="E3748">
        <v>3539.9</v>
      </c>
      <c r="F3748">
        <v>9364066</v>
      </c>
      <c r="G3748">
        <v>9770.66</v>
      </c>
      <c r="H3748">
        <v>9907.82</v>
      </c>
      <c r="I3748">
        <v>9763.41</v>
      </c>
      <c r="J3748">
        <v>9862.5300000000007</v>
      </c>
      <c r="K3748">
        <v>17180.490000000002</v>
      </c>
      <c r="L3748">
        <v>17289.73</v>
      </c>
      <c r="M3748">
        <v>17043.63</v>
      </c>
      <c r="N3748">
        <v>17257.400000000001</v>
      </c>
      <c r="O3748">
        <v>2027.92</v>
      </c>
      <c r="P3748">
        <v>2055.5300000000002</v>
      </c>
      <c r="Q3748">
        <v>2027.92</v>
      </c>
      <c r="R3748">
        <v>2035.33</v>
      </c>
      <c r="S3748">
        <v>2176638889</v>
      </c>
      <c r="T3748">
        <v>20.079999923706051</v>
      </c>
      <c r="U3748">
        <v>20.129999160766602</v>
      </c>
      <c r="V3748">
        <v>15.939999580383301</v>
      </c>
      <c r="W3748">
        <v>17.680000305175781</v>
      </c>
      <c r="X3748">
        <v>2373.6999999999998</v>
      </c>
      <c r="Y3748">
        <v>2385.1</v>
      </c>
      <c r="Z3748">
        <v>2363.61</v>
      </c>
      <c r="AA3748">
        <v>2379.6</v>
      </c>
      <c r="AB3748">
        <v>21548624</v>
      </c>
      <c r="AC3748">
        <v>64.78</v>
      </c>
      <c r="AD3748">
        <v>65.11</v>
      </c>
      <c r="AE3748">
        <v>63.08</v>
      </c>
      <c r="AF3748">
        <v>63.27</v>
      </c>
      <c r="AG3748">
        <v>4.1740000000000004</v>
      </c>
      <c r="AH3748">
        <v>4.1787999999999998</v>
      </c>
      <c r="AI3748">
        <v>4.1675000000000004</v>
      </c>
      <c r="AJ3748">
        <v>4.1722000000000001</v>
      </c>
      <c r="AK3748">
        <v>52.8</v>
      </c>
      <c r="AL3748">
        <v>3.3542000000000001</v>
      </c>
      <c r="AM3748">
        <v>3.3736000000000002</v>
      </c>
      <c r="AN3748">
        <v>3.3401000000000001</v>
      </c>
      <c r="AO3748">
        <v>3.3633999999999999</v>
      </c>
    </row>
    <row r="3749" spans="1:41" x14ac:dyDescent="0.25">
      <c r="A3749" s="1">
        <v>41985</v>
      </c>
      <c r="B3749">
        <v>3548.37</v>
      </c>
      <c r="C3749">
        <v>3553.31</v>
      </c>
      <c r="D3749">
        <v>3538.1</v>
      </c>
      <c r="E3749">
        <v>3540.5</v>
      </c>
      <c r="F3749">
        <v>8912709</v>
      </c>
      <c r="G3749">
        <v>9794.2000000000007</v>
      </c>
      <c r="H3749">
        <v>9799.65</v>
      </c>
      <c r="I3749">
        <v>9586.2199999999993</v>
      </c>
      <c r="J3749">
        <v>9594.73</v>
      </c>
      <c r="K3749">
        <v>17317.689999999999</v>
      </c>
      <c r="L3749">
        <v>17526.189999999999</v>
      </c>
      <c r="M3749">
        <v>17298.189999999999</v>
      </c>
      <c r="N3749">
        <v>17371.580000000002</v>
      </c>
      <c r="O3749">
        <v>2030.36</v>
      </c>
      <c r="P3749">
        <v>2032.25</v>
      </c>
      <c r="Q3749">
        <v>2002.33</v>
      </c>
      <c r="R3749">
        <v>2002.33</v>
      </c>
      <c r="S3749">
        <v>2309805556</v>
      </c>
      <c r="T3749">
        <v>21.079999923706051</v>
      </c>
      <c r="U3749">
        <v>23.059999465942383</v>
      </c>
      <c r="V3749">
        <v>18.340000152587891</v>
      </c>
      <c r="W3749">
        <v>20.510000228881839</v>
      </c>
      <c r="X3749">
        <v>2379.5100000000002</v>
      </c>
      <c r="Y3749">
        <v>2380.2600000000002</v>
      </c>
      <c r="Z3749">
        <v>2360</v>
      </c>
      <c r="AA3749">
        <v>2360</v>
      </c>
      <c r="AB3749">
        <v>19650100</v>
      </c>
      <c r="AC3749">
        <v>63.28</v>
      </c>
      <c r="AD3749">
        <v>63.66</v>
      </c>
      <c r="AE3749">
        <v>61.45</v>
      </c>
      <c r="AF3749">
        <v>61.47</v>
      </c>
      <c r="AG3749">
        <v>4.1722000000000001</v>
      </c>
      <c r="AH3749">
        <v>4.1848000000000001</v>
      </c>
      <c r="AI3749">
        <v>4.1702000000000004</v>
      </c>
      <c r="AJ3749">
        <v>4.1809000000000003</v>
      </c>
      <c r="AK3749">
        <v>52.8</v>
      </c>
      <c r="AL3749">
        <v>3.3632</v>
      </c>
      <c r="AM3749">
        <v>3.37</v>
      </c>
      <c r="AN3749">
        <v>3.3460000000000001</v>
      </c>
      <c r="AO3749">
        <v>3.3574000000000002</v>
      </c>
    </row>
    <row r="3750" spans="1:41" x14ac:dyDescent="0.25">
      <c r="A3750" s="1">
        <v>41988</v>
      </c>
      <c r="B3750">
        <v>3535.63</v>
      </c>
      <c r="C3750">
        <v>3555.44</v>
      </c>
      <c r="D3750">
        <v>3527</v>
      </c>
      <c r="E3750">
        <v>3531.03</v>
      </c>
      <c r="F3750">
        <v>9518992</v>
      </c>
      <c r="G3750">
        <v>9599.82</v>
      </c>
      <c r="H3750">
        <v>9678.26</v>
      </c>
      <c r="I3750">
        <v>9330.99</v>
      </c>
      <c r="J3750">
        <v>9334.01</v>
      </c>
      <c r="K3750">
        <v>17111.490000000002</v>
      </c>
      <c r="L3750">
        <v>17258.32</v>
      </c>
      <c r="M3750">
        <v>17037.21</v>
      </c>
      <c r="N3750">
        <v>17099.400000000001</v>
      </c>
      <c r="O3750">
        <v>2005.03</v>
      </c>
      <c r="P3750">
        <v>2018.69</v>
      </c>
      <c r="Q3750">
        <v>1982.26</v>
      </c>
      <c r="R3750">
        <v>1989.63</v>
      </c>
      <c r="S3750">
        <v>2423327778</v>
      </c>
      <c r="T3750">
        <v>20.420000076293945</v>
      </c>
      <c r="U3750">
        <v>24.829999923706051</v>
      </c>
      <c r="V3750">
        <v>17.770000457763672</v>
      </c>
      <c r="W3750">
        <v>19.590000152587891</v>
      </c>
      <c r="X3750">
        <v>2359.66</v>
      </c>
      <c r="Y3750">
        <v>2369.83</v>
      </c>
      <c r="Z3750">
        <v>2321.5700000000002</v>
      </c>
      <c r="AA3750">
        <v>2321.5700000000002</v>
      </c>
      <c r="AB3750">
        <v>18990256</v>
      </c>
      <c r="AC3750">
        <v>61.77</v>
      </c>
      <c r="AD3750">
        <v>63.46</v>
      </c>
      <c r="AE3750">
        <v>60.41</v>
      </c>
      <c r="AF3750">
        <v>60.56</v>
      </c>
      <c r="AG3750">
        <v>4.1816000000000004</v>
      </c>
      <c r="AH3750">
        <v>4.1860999999999997</v>
      </c>
      <c r="AI3750">
        <v>4.1681999999999997</v>
      </c>
      <c r="AJ3750">
        <v>4.1814</v>
      </c>
      <c r="AK3750">
        <v>52.8</v>
      </c>
      <c r="AL3750">
        <v>3.3523000000000001</v>
      </c>
      <c r="AM3750">
        <v>3.3662999999999998</v>
      </c>
      <c r="AN3750">
        <v>3.3513000000000002</v>
      </c>
      <c r="AO3750">
        <v>3.3603000000000001</v>
      </c>
    </row>
    <row r="3751" spans="1:41" x14ac:dyDescent="0.25">
      <c r="A3751" s="1">
        <v>41989</v>
      </c>
      <c r="B3751">
        <v>3511</v>
      </c>
      <c r="C3751">
        <v>3520.6</v>
      </c>
      <c r="D3751">
        <v>3446.79</v>
      </c>
      <c r="E3751">
        <v>3490.1</v>
      </c>
      <c r="F3751">
        <v>13784160</v>
      </c>
      <c r="G3751">
        <v>9366.56</v>
      </c>
      <c r="H3751">
        <v>9567.09</v>
      </c>
      <c r="I3751">
        <v>9219.0499999999993</v>
      </c>
      <c r="J3751">
        <v>9563.89</v>
      </c>
      <c r="K3751">
        <v>16862.419999999998</v>
      </c>
      <c r="L3751">
        <v>16895.39</v>
      </c>
      <c r="M3751">
        <v>16714.830000000002</v>
      </c>
      <c r="N3751">
        <v>16755.32</v>
      </c>
      <c r="O3751">
        <v>1986.71</v>
      </c>
      <c r="P3751">
        <v>2016.89</v>
      </c>
      <c r="Q3751">
        <v>1972.56</v>
      </c>
      <c r="R3751">
        <v>1972.74</v>
      </c>
      <c r="S3751">
        <v>2754822222</v>
      </c>
      <c r="T3751">
        <v>23.569999694824219</v>
      </c>
      <c r="U3751">
        <v>25.200000762939453</v>
      </c>
      <c r="V3751">
        <v>19.600000381469727</v>
      </c>
      <c r="W3751">
        <v>23.549999237060547</v>
      </c>
      <c r="X3751">
        <v>2317.17</v>
      </c>
      <c r="Y3751">
        <v>2319.6999999999998</v>
      </c>
      <c r="Z3751">
        <v>2248.15</v>
      </c>
      <c r="AA3751">
        <v>2271.27</v>
      </c>
      <c r="AB3751">
        <v>40279684</v>
      </c>
      <c r="AC3751">
        <v>60.85</v>
      </c>
      <c r="AD3751">
        <v>61.23</v>
      </c>
      <c r="AE3751">
        <v>58.57</v>
      </c>
      <c r="AF3751">
        <v>59.79</v>
      </c>
      <c r="AG3751">
        <v>4.1816000000000004</v>
      </c>
      <c r="AH3751">
        <v>4.2351000000000001</v>
      </c>
      <c r="AI3751">
        <v>4.1750999999999996</v>
      </c>
      <c r="AJ3751">
        <v>4.2144000000000004</v>
      </c>
      <c r="AK3751">
        <v>52.8</v>
      </c>
      <c r="AL3751">
        <v>3.3603000000000001</v>
      </c>
      <c r="AM3751">
        <v>3.3791000000000002</v>
      </c>
      <c r="AN3751">
        <v>3.3460000000000001</v>
      </c>
      <c r="AO3751">
        <v>3.3689</v>
      </c>
    </row>
    <row r="3752" spans="1:41" x14ac:dyDescent="0.25">
      <c r="A3752" s="1">
        <v>41990</v>
      </c>
      <c r="B3752">
        <v>3481.8</v>
      </c>
      <c r="C3752">
        <v>3502.6</v>
      </c>
      <c r="D3752">
        <v>3476.07</v>
      </c>
      <c r="E3752">
        <v>3484.29</v>
      </c>
      <c r="F3752">
        <v>10857405</v>
      </c>
      <c r="G3752">
        <v>9455.74</v>
      </c>
      <c r="H3752">
        <v>9589.25</v>
      </c>
      <c r="I3752">
        <v>9429.4</v>
      </c>
      <c r="J3752">
        <v>9544.43</v>
      </c>
      <c r="K3752">
        <v>16689.34</v>
      </c>
      <c r="L3752">
        <v>16891.02</v>
      </c>
      <c r="M3752">
        <v>16672.939999999999</v>
      </c>
      <c r="N3752">
        <v>16819.73</v>
      </c>
      <c r="O3752">
        <v>1973.77</v>
      </c>
      <c r="P3752">
        <v>2016.75</v>
      </c>
      <c r="Q3752">
        <v>1973.77</v>
      </c>
      <c r="R3752">
        <v>2012.89</v>
      </c>
      <c r="S3752">
        <v>2745761111</v>
      </c>
      <c r="T3752">
        <v>19.440000534057617</v>
      </c>
      <c r="U3752">
        <v>24.610000610351559</v>
      </c>
      <c r="V3752">
        <v>19.260000228881839</v>
      </c>
      <c r="W3752">
        <v>23.899999618530277</v>
      </c>
      <c r="X3752">
        <v>2269.56</v>
      </c>
      <c r="Y3752">
        <v>2308.1</v>
      </c>
      <c r="Z3752">
        <v>2264.7399999999998</v>
      </c>
      <c r="AA3752">
        <v>2288.6999999999998</v>
      </c>
      <c r="AB3752">
        <v>26693447</v>
      </c>
      <c r="AC3752">
        <v>59.85</v>
      </c>
      <c r="AD3752">
        <v>63.35</v>
      </c>
      <c r="AE3752">
        <v>58.74</v>
      </c>
      <c r="AF3752">
        <v>60.66</v>
      </c>
      <c r="AG3752">
        <v>4.2144000000000004</v>
      </c>
      <c r="AH3752">
        <v>4.2439999999999998</v>
      </c>
      <c r="AI3752">
        <v>4.2041000000000004</v>
      </c>
      <c r="AJ3752">
        <v>4.2317</v>
      </c>
      <c r="AK3752">
        <v>52.8</v>
      </c>
      <c r="AL3752">
        <v>3.3689</v>
      </c>
      <c r="AM3752">
        <v>3.4327999999999999</v>
      </c>
      <c r="AN3752">
        <v>3.3687</v>
      </c>
      <c r="AO3752">
        <v>3.4319999999999999</v>
      </c>
    </row>
    <row r="3753" spans="1:41" x14ac:dyDescent="0.25">
      <c r="A3753" s="1">
        <v>41991</v>
      </c>
      <c r="B3753">
        <v>3502.9</v>
      </c>
      <c r="C3753">
        <v>3533.23</v>
      </c>
      <c r="D3753">
        <v>3502.9</v>
      </c>
      <c r="E3753">
        <v>3533.23</v>
      </c>
      <c r="F3753">
        <v>14275490</v>
      </c>
      <c r="G3753">
        <v>9711.61</v>
      </c>
      <c r="H3753">
        <v>9811.06</v>
      </c>
      <c r="I3753">
        <v>9671.18</v>
      </c>
      <c r="J3753">
        <v>9811.06</v>
      </c>
      <c r="K3753">
        <v>17142.95</v>
      </c>
      <c r="L3753">
        <v>17274.23</v>
      </c>
      <c r="M3753">
        <v>17136.41</v>
      </c>
      <c r="N3753">
        <v>17210.05</v>
      </c>
      <c r="O3753">
        <v>2018.98</v>
      </c>
      <c r="P3753">
        <v>2061.23</v>
      </c>
      <c r="Q3753">
        <v>2018.98</v>
      </c>
      <c r="R3753">
        <v>2061.23</v>
      </c>
      <c r="S3753">
        <v>2612988889</v>
      </c>
      <c r="T3753">
        <v>16.809999465942383</v>
      </c>
      <c r="U3753">
        <v>18.510000228881839</v>
      </c>
      <c r="V3753">
        <v>16.069999694824219</v>
      </c>
      <c r="W3753">
        <v>17.139999389648438</v>
      </c>
      <c r="X3753">
        <v>2315.66</v>
      </c>
      <c r="Y3753">
        <v>2331.83</v>
      </c>
      <c r="Z3753">
        <v>2305.91</v>
      </c>
      <c r="AA3753">
        <v>2330.83</v>
      </c>
      <c r="AB3753">
        <v>19755213</v>
      </c>
      <c r="AC3753">
        <v>61.06</v>
      </c>
      <c r="AD3753">
        <v>63.62</v>
      </c>
      <c r="AE3753">
        <v>59.2</v>
      </c>
      <c r="AF3753">
        <v>59.83</v>
      </c>
      <c r="AG3753">
        <v>4.2317</v>
      </c>
      <c r="AH3753">
        <v>4.2545999999999999</v>
      </c>
      <c r="AI3753">
        <v>4.2157</v>
      </c>
      <c r="AJ3753">
        <v>4.2487000000000004</v>
      </c>
      <c r="AK3753">
        <v>52.8</v>
      </c>
      <c r="AL3753">
        <v>3.4319999999999999</v>
      </c>
      <c r="AM3753">
        <v>3.4664000000000001</v>
      </c>
      <c r="AN3753">
        <v>3.4222999999999999</v>
      </c>
      <c r="AO3753">
        <v>3.4582000000000002</v>
      </c>
    </row>
    <row r="3754" spans="1:41" x14ac:dyDescent="0.25">
      <c r="A3754" s="1">
        <v>41992</v>
      </c>
      <c r="B3754">
        <v>3528.84</v>
      </c>
      <c r="C3754">
        <v>3537.15</v>
      </c>
      <c r="D3754">
        <v>3483.09</v>
      </c>
      <c r="E3754">
        <v>3483.09</v>
      </c>
      <c r="F3754">
        <v>14491318</v>
      </c>
      <c r="G3754">
        <v>9901.26</v>
      </c>
      <c r="H3754">
        <v>9901.26</v>
      </c>
      <c r="I3754">
        <v>9688.66</v>
      </c>
      <c r="J3754">
        <v>9786.9599999999991</v>
      </c>
      <c r="K3754">
        <v>17511.009999999998</v>
      </c>
      <c r="L3754">
        <v>17621.400000000001</v>
      </c>
      <c r="M3754">
        <v>17471.599999999999</v>
      </c>
      <c r="N3754">
        <v>17621.400000000001</v>
      </c>
      <c r="O3754">
        <v>2061.04</v>
      </c>
      <c r="P3754">
        <v>2077.85</v>
      </c>
      <c r="Q3754">
        <v>2061.0300000000002</v>
      </c>
      <c r="R3754">
        <v>2070.65</v>
      </c>
      <c r="S3754">
        <v>3591961111</v>
      </c>
      <c r="T3754">
        <v>16.489999771118164</v>
      </c>
      <c r="U3754">
        <v>17.200000762939453</v>
      </c>
      <c r="V3754">
        <v>16.110000610351563</v>
      </c>
      <c r="W3754">
        <v>16.569999694824219</v>
      </c>
      <c r="X3754">
        <v>2332.84</v>
      </c>
      <c r="Y3754">
        <v>2333.42</v>
      </c>
      <c r="Z3754">
        <v>2299.2600000000002</v>
      </c>
      <c r="AA3754">
        <v>2310.88</v>
      </c>
      <c r="AB3754">
        <v>181625702</v>
      </c>
      <c r="AC3754">
        <v>59.82</v>
      </c>
      <c r="AD3754">
        <v>62.66</v>
      </c>
      <c r="AE3754">
        <v>59.1</v>
      </c>
      <c r="AF3754">
        <v>62.2</v>
      </c>
      <c r="AG3754">
        <v>4.2485999999999997</v>
      </c>
      <c r="AH3754">
        <v>4.2817999999999996</v>
      </c>
      <c r="AI3754">
        <v>4.2441000000000004</v>
      </c>
      <c r="AJ3754">
        <v>4.2637999999999998</v>
      </c>
      <c r="AK3754">
        <v>52.8</v>
      </c>
      <c r="AL3754">
        <v>3.4579</v>
      </c>
      <c r="AM3754">
        <v>3.4903</v>
      </c>
      <c r="AN3754">
        <v>3.4540999999999999</v>
      </c>
      <c r="AO3754">
        <v>3.4878999999999998</v>
      </c>
    </row>
    <row r="3755" spans="1:41" x14ac:dyDescent="0.25">
      <c r="A3755" s="1">
        <v>41995</v>
      </c>
      <c r="B3755">
        <v>3474.71</v>
      </c>
      <c r="C3755">
        <v>3498.86</v>
      </c>
      <c r="D3755">
        <v>3474.71</v>
      </c>
      <c r="E3755">
        <v>3498.25</v>
      </c>
      <c r="F3755">
        <v>10437350</v>
      </c>
      <c r="G3755">
        <v>9827.26</v>
      </c>
      <c r="H3755">
        <v>9924.01</v>
      </c>
      <c r="I3755">
        <v>9826.5499999999993</v>
      </c>
      <c r="J3755">
        <v>9865.76</v>
      </c>
      <c r="K3755">
        <v>17685.53</v>
      </c>
      <c r="L3755">
        <v>17692.580000000002</v>
      </c>
      <c r="M3755">
        <v>17572.62</v>
      </c>
      <c r="N3755">
        <v>17635.14</v>
      </c>
      <c r="O3755">
        <v>2069.2800000000002</v>
      </c>
      <c r="P3755">
        <v>2078.7600000000002</v>
      </c>
      <c r="Q3755">
        <v>2069.2800000000002</v>
      </c>
      <c r="R3755">
        <v>2078.54</v>
      </c>
      <c r="S3755">
        <v>1871955556</v>
      </c>
      <c r="T3755">
        <v>15.25</v>
      </c>
      <c r="U3755">
        <v>16.879999160766602</v>
      </c>
      <c r="V3755">
        <v>15.029999732971191</v>
      </c>
      <c r="W3755">
        <v>16.319999694824219</v>
      </c>
      <c r="X3755">
        <v>2312.7199999999998</v>
      </c>
      <c r="Y3755">
        <v>2327.31</v>
      </c>
      <c r="Z3755">
        <v>2307.9899999999998</v>
      </c>
      <c r="AA3755">
        <v>2321.83</v>
      </c>
      <c r="AB3755">
        <v>14076828</v>
      </c>
      <c r="AC3755">
        <v>61.85</v>
      </c>
      <c r="AD3755">
        <v>62.94</v>
      </c>
      <c r="AE3755">
        <v>59.88</v>
      </c>
      <c r="AF3755">
        <v>60.13</v>
      </c>
      <c r="AG3755">
        <v>4.2561999999999998</v>
      </c>
      <c r="AH3755">
        <v>4.2713000000000001</v>
      </c>
      <c r="AI3755">
        <v>4.2523999999999997</v>
      </c>
      <c r="AJ3755">
        <v>4.2575000000000003</v>
      </c>
      <c r="AK3755">
        <v>52.8</v>
      </c>
      <c r="AL3755">
        <v>3.4828000000000001</v>
      </c>
      <c r="AM3755">
        <v>3.4864000000000002</v>
      </c>
      <c r="AN3755">
        <v>3.4679000000000002</v>
      </c>
      <c r="AO3755">
        <v>3.4821</v>
      </c>
    </row>
    <row r="3756" spans="1:41" x14ac:dyDescent="0.25">
      <c r="A3756" s="1">
        <v>41996</v>
      </c>
      <c r="B3756">
        <v>3496.88</v>
      </c>
      <c r="C3756">
        <v>3506.97</v>
      </c>
      <c r="D3756">
        <v>3492.43</v>
      </c>
      <c r="E3756">
        <v>3492.43</v>
      </c>
      <c r="F3756">
        <v>12142544</v>
      </c>
      <c r="G3756">
        <v>9887.24</v>
      </c>
      <c r="H3756">
        <v>9922.11</v>
      </c>
      <c r="I3756">
        <v>9848.06</v>
      </c>
      <c r="J3756">
        <v>9922.11</v>
      </c>
      <c r="K3756">
        <v>17685.53</v>
      </c>
      <c r="L3756">
        <v>17692.580000000002</v>
      </c>
      <c r="M3756">
        <v>17572.62</v>
      </c>
      <c r="N3756">
        <v>17635.14</v>
      </c>
      <c r="O3756">
        <v>2081.48</v>
      </c>
      <c r="P3756">
        <v>2086.73</v>
      </c>
      <c r="Q3756">
        <v>2079.77</v>
      </c>
      <c r="R3756">
        <v>2082.17</v>
      </c>
      <c r="S3756">
        <v>1691083333</v>
      </c>
      <c r="T3756">
        <v>14.800000190734863</v>
      </c>
      <c r="U3756">
        <v>15.210000038146973</v>
      </c>
      <c r="V3756">
        <v>14.319999694824221</v>
      </c>
      <c r="W3756">
        <v>14.470000267028809</v>
      </c>
      <c r="X3756">
        <v>2317.66</v>
      </c>
      <c r="Y3756">
        <v>2333.5500000000002</v>
      </c>
      <c r="Z3756">
        <v>2317.5100000000002</v>
      </c>
      <c r="AA3756">
        <v>2323.04</v>
      </c>
      <c r="AB3756">
        <v>15498752</v>
      </c>
      <c r="AC3756">
        <v>60.24</v>
      </c>
      <c r="AD3756">
        <v>62.1</v>
      </c>
      <c r="AE3756">
        <v>59.87</v>
      </c>
      <c r="AF3756">
        <v>61.49</v>
      </c>
      <c r="AG3756">
        <v>4.2583000000000002</v>
      </c>
      <c r="AH3756">
        <v>4.2991000000000001</v>
      </c>
      <c r="AI3756">
        <v>4.2565</v>
      </c>
      <c r="AJ3756">
        <v>4.2948000000000004</v>
      </c>
      <c r="AK3756">
        <v>52.8</v>
      </c>
      <c r="AL3756">
        <v>3.4826999999999999</v>
      </c>
      <c r="AM3756">
        <v>3.5325000000000002</v>
      </c>
      <c r="AN3756">
        <v>3.48</v>
      </c>
      <c r="AO3756">
        <v>3.5285000000000002</v>
      </c>
    </row>
    <row r="3757" spans="1:41" x14ac:dyDescent="0.25">
      <c r="A3757" s="1">
        <v>42002</v>
      </c>
      <c r="B3757">
        <v>3490.59</v>
      </c>
      <c r="C3757">
        <v>3497.5</v>
      </c>
      <c r="D3757">
        <v>3463.04</v>
      </c>
      <c r="E3757">
        <v>3473.27</v>
      </c>
      <c r="F3757">
        <v>9775930</v>
      </c>
      <c r="G3757">
        <v>9914.8700000000008</v>
      </c>
      <c r="H3757">
        <v>9927.85</v>
      </c>
      <c r="I3757">
        <v>9775.4500000000007</v>
      </c>
      <c r="J3757">
        <v>9927.1299999999992</v>
      </c>
      <c r="K3757">
        <v>17914.55</v>
      </c>
      <c r="L3757">
        <v>17914.55</v>
      </c>
      <c r="M3757">
        <v>17525.66</v>
      </c>
      <c r="N3757">
        <v>17729.84</v>
      </c>
      <c r="O3757">
        <v>2087.63</v>
      </c>
      <c r="P3757">
        <v>2093.5500000000002</v>
      </c>
      <c r="Q3757">
        <v>2085.75</v>
      </c>
      <c r="R3757">
        <v>2090.5700000000002</v>
      </c>
      <c r="S3757">
        <v>1362422222</v>
      </c>
      <c r="T3757">
        <v>15.060000419616699</v>
      </c>
      <c r="U3757">
        <v>16.139999389648438</v>
      </c>
      <c r="V3757">
        <v>15.060000419616699</v>
      </c>
      <c r="W3757">
        <v>16.040000915527344</v>
      </c>
      <c r="X3757">
        <v>2329.12</v>
      </c>
      <c r="Y3757">
        <v>2332.0100000000002</v>
      </c>
      <c r="Z3757">
        <v>2292.9</v>
      </c>
      <c r="AA3757">
        <v>2302.59</v>
      </c>
      <c r="AB3757">
        <v>13856112</v>
      </c>
      <c r="AC3757">
        <v>59.66</v>
      </c>
      <c r="AD3757">
        <v>60.42</v>
      </c>
      <c r="AE3757">
        <v>57.42</v>
      </c>
      <c r="AF3757">
        <v>57.99</v>
      </c>
      <c r="AG3757">
        <v>4.3693</v>
      </c>
      <c r="AH3757">
        <v>4.3761999999999999</v>
      </c>
      <c r="AI3757">
        <v>4.2901999999999996</v>
      </c>
      <c r="AJ3757">
        <v>4.2971000000000004</v>
      </c>
      <c r="AK3757">
        <v>52.8</v>
      </c>
      <c r="AL3757">
        <v>3.5882999999999998</v>
      </c>
      <c r="AM3757">
        <v>3.5914999999999999</v>
      </c>
      <c r="AN3757">
        <v>3.5146000000000002</v>
      </c>
      <c r="AO3757">
        <v>3.5350999999999999</v>
      </c>
    </row>
    <row r="3758" spans="1:41" x14ac:dyDescent="0.25">
      <c r="A3758" s="1">
        <v>42003</v>
      </c>
      <c r="B3758">
        <v>3457.66</v>
      </c>
      <c r="C3758">
        <v>3489.62</v>
      </c>
      <c r="D3758">
        <v>3457.66</v>
      </c>
      <c r="E3758">
        <v>3483.45</v>
      </c>
      <c r="F3758">
        <v>9522795</v>
      </c>
      <c r="G3758">
        <v>9883.1</v>
      </c>
      <c r="H3758">
        <v>9886.7800000000007</v>
      </c>
      <c r="I3758">
        <v>9805.5499999999993</v>
      </c>
      <c r="J3758">
        <v>9805.5499999999993</v>
      </c>
      <c r="K3758">
        <v>17702.12</v>
      </c>
      <c r="L3758">
        <v>17713.759999999998</v>
      </c>
      <c r="M3758">
        <v>17450.77</v>
      </c>
      <c r="N3758">
        <v>17450.77</v>
      </c>
      <c r="O3758">
        <v>2088.4899999999998</v>
      </c>
      <c r="P3758">
        <v>2088.4899999999998</v>
      </c>
      <c r="Q3758">
        <v>2079.5300000000002</v>
      </c>
      <c r="R3758">
        <v>2080.35</v>
      </c>
      <c r="S3758">
        <v>1355711111</v>
      </c>
      <c r="T3758">
        <v>15.920000076293944</v>
      </c>
      <c r="U3758">
        <v>16.200000762939453</v>
      </c>
      <c r="V3758">
        <v>15.479999542236328</v>
      </c>
      <c r="W3758">
        <v>15.899999618530272</v>
      </c>
      <c r="X3758">
        <v>2312.2600000000002</v>
      </c>
      <c r="Y3758">
        <v>2315.94</v>
      </c>
      <c r="Z3758">
        <v>2292.41</v>
      </c>
      <c r="AA3758">
        <v>2315.94</v>
      </c>
      <c r="AB3758">
        <v>19394170</v>
      </c>
      <c r="AC3758">
        <v>57.9</v>
      </c>
      <c r="AD3758">
        <v>58.2</v>
      </c>
      <c r="AE3758">
        <v>56.78</v>
      </c>
      <c r="AF3758">
        <v>57.52</v>
      </c>
      <c r="AG3758">
        <v>4.2968999999999999</v>
      </c>
      <c r="AH3758">
        <v>4.3152999999999997</v>
      </c>
      <c r="AI3758">
        <v>4.2694999999999999</v>
      </c>
      <c r="AJ3758">
        <v>4.2704000000000004</v>
      </c>
      <c r="AK3758">
        <v>52.8</v>
      </c>
      <c r="AL3758">
        <v>3.5350999999999999</v>
      </c>
      <c r="AM3758">
        <v>3.5489999999999999</v>
      </c>
      <c r="AN3758">
        <v>3.5118</v>
      </c>
      <c r="AO3758">
        <v>3.5125999999999999</v>
      </c>
    </row>
    <row r="3759" spans="1:41" x14ac:dyDescent="0.25">
      <c r="A3759" s="1">
        <v>42006</v>
      </c>
      <c r="B3759">
        <v>3508.15</v>
      </c>
      <c r="C3759">
        <v>3512.43</v>
      </c>
      <c r="D3759">
        <v>3479.64</v>
      </c>
      <c r="E3759">
        <v>3488.94</v>
      </c>
      <c r="F3759">
        <v>3825273</v>
      </c>
      <c r="G3759">
        <v>9869.1299999999992</v>
      </c>
      <c r="H3759">
        <v>9879.5300000000007</v>
      </c>
      <c r="I3759">
        <v>9687.26</v>
      </c>
      <c r="J3759">
        <v>9764.73</v>
      </c>
      <c r="K3759">
        <v>17702.12</v>
      </c>
      <c r="L3759">
        <v>17713.759999999998</v>
      </c>
      <c r="M3759">
        <v>17450.77</v>
      </c>
      <c r="N3759">
        <v>17450.77</v>
      </c>
      <c r="O3759">
        <v>2058.9</v>
      </c>
      <c r="P3759">
        <v>2072.36</v>
      </c>
      <c r="Q3759">
        <v>2046.04</v>
      </c>
      <c r="R3759">
        <v>2058.1999999999998</v>
      </c>
      <c r="S3759">
        <v>1504833333</v>
      </c>
      <c r="T3759">
        <v>17.790000915527344</v>
      </c>
      <c r="U3759">
        <v>20.139999389648441</v>
      </c>
      <c r="V3759">
        <v>17.049999237060547</v>
      </c>
      <c r="W3759">
        <v>17.760000228881836</v>
      </c>
      <c r="X3759">
        <v>2323.3000000000002</v>
      </c>
      <c r="Y3759">
        <v>2323.9299999999998</v>
      </c>
      <c r="Z3759">
        <v>2306.4</v>
      </c>
      <c r="AA3759">
        <v>2309.39</v>
      </c>
      <c r="AB3759">
        <v>6488816</v>
      </c>
      <c r="AC3759">
        <v>58.1</v>
      </c>
      <c r="AD3759">
        <v>58.53</v>
      </c>
      <c r="AE3759">
        <v>55.48</v>
      </c>
      <c r="AF3759">
        <v>56.44</v>
      </c>
      <c r="AG3759">
        <v>4.2801999999999998</v>
      </c>
      <c r="AH3759">
        <v>4.3136999999999999</v>
      </c>
      <c r="AI3759">
        <v>4.2755000000000001</v>
      </c>
      <c r="AJ3759">
        <v>4.2991000000000001</v>
      </c>
      <c r="AK3759">
        <v>55.2</v>
      </c>
      <c r="AL3759">
        <v>3.5432999999999999</v>
      </c>
      <c r="AM3759">
        <v>3.5863999999999998</v>
      </c>
      <c r="AN3759">
        <v>3.5369999999999999</v>
      </c>
      <c r="AO3759">
        <v>3.5817999999999999</v>
      </c>
    </row>
    <row r="3760" spans="1:41" x14ac:dyDescent="0.25">
      <c r="A3760" s="1">
        <v>42009</v>
      </c>
      <c r="B3760">
        <v>3487.49</v>
      </c>
      <c r="C3760">
        <v>3488.96</v>
      </c>
      <c r="D3760">
        <v>3428.55</v>
      </c>
      <c r="E3760">
        <v>3428.55</v>
      </c>
      <c r="F3760">
        <v>4429619</v>
      </c>
      <c r="G3760">
        <v>9735.65</v>
      </c>
      <c r="H3760">
        <v>9790.27</v>
      </c>
      <c r="I3760">
        <v>9468.91</v>
      </c>
      <c r="J3760">
        <v>9473.16</v>
      </c>
      <c r="K3760">
        <v>17325.68</v>
      </c>
      <c r="L3760">
        <v>17540.919999999998</v>
      </c>
      <c r="M3760">
        <v>17219.22</v>
      </c>
      <c r="N3760">
        <v>17408.71</v>
      </c>
      <c r="O3760">
        <v>2054.44</v>
      </c>
      <c r="P3760">
        <v>2054.44</v>
      </c>
      <c r="Q3760">
        <v>2017.34</v>
      </c>
      <c r="R3760">
        <v>2020.58</v>
      </c>
      <c r="S3760">
        <v>2110622222</v>
      </c>
      <c r="T3760">
        <v>19.920000076293945</v>
      </c>
      <c r="U3760">
        <v>21.290000915527344</v>
      </c>
      <c r="V3760">
        <v>19.190000534057617</v>
      </c>
      <c r="W3760">
        <v>19.190000534057617</v>
      </c>
      <c r="X3760">
        <v>2304.64</v>
      </c>
      <c r="Y3760">
        <v>2307.52</v>
      </c>
      <c r="Z3760">
        <v>2264.75</v>
      </c>
      <c r="AA3760">
        <v>2264.75</v>
      </c>
      <c r="AB3760">
        <v>13523222</v>
      </c>
      <c r="AC3760">
        <v>56.2</v>
      </c>
      <c r="AD3760">
        <v>56.25</v>
      </c>
      <c r="AE3760">
        <v>52.7</v>
      </c>
      <c r="AF3760">
        <v>53.12</v>
      </c>
      <c r="AG3760">
        <v>4.2933000000000003</v>
      </c>
      <c r="AH3760">
        <v>4.3162000000000003</v>
      </c>
      <c r="AI3760">
        <v>4.2827000000000002</v>
      </c>
      <c r="AJ3760">
        <v>4.2845000000000004</v>
      </c>
      <c r="AK3760">
        <v>55.2</v>
      </c>
      <c r="AL3760">
        <v>3.5933999999999999</v>
      </c>
      <c r="AM3760">
        <v>3.6173999999999999</v>
      </c>
      <c r="AN3760">
        <v>3.5863</v>
      </c>
      <c r="AO3760">
        <v>3.5907</v>
      </c>
    </row>
    <row r="3761" spans="1:41" x14ac:dyDescent="0.25">
      <c r="A3761" s="1">
        <v>42011</v>
      </c>
      <c r="B3761">
        <v>3439.25</v>
      </c>
      <c r="C3761">
        <v>3493.12</v>
      </c>
      <c r="D3761">
        <v>3438.51</v>
      </c>
      <c r="E3761">
        <v>3492.2</v>
      </c>
      <c r="F3761">
        <v>4550006</v>
      </c>
      <c r="G3761">
        <v>9510.34</v>
      </c>
      <c r="H3761">
        <v>9592.3700000000008</v>
      </c>
      <c r="I3761">
        <v>9459.18</v>
      </c>
      <c r="J3761">
        <v>9518.18</v>
      </c>
      <c r="K3761">
        <v>16808.259999999998</v>
      </c>
      <c r="L3761">
        <v>16974.61</v>
      </c>
      <c r="M3761">
        <v>16808.259999999998</v>
      </c>
      <c r="N3761">
        <v>16885.330000000002</v>
      </c>
      <c r="O3761">
        <v>2005.55</v>
      </c>
      <c r="P3761">
        <v>2029.61</v>
      </c>
      <c r="Q3761">
        <v>2005.55</v>
      </c>
      <c r="R3761">
        <v>2025.9</v>
      </c>
      <c r="S3761">
        <v>2114155556</v>
      </c>
      <c r="T3761">
        <v>19.309999465942383</v>
      </c>
      <c r="U3761">
        <v>20.719999313354489</v>
      </c>
      <c r="V3761">
        <v>19.040000915527344</v>
      </c>
      <c r="W3761">
        <v>20.149999618530277</v>
      </c>
      <c r="X3761">
        <v>2273.35</v>
      </c>
      <c r="Y3761">
        <v>2320.4</v>
      </c>
      <c r="Z3761">
        <v>2267.02</v>
      </c>
      <c r="AA3761">
        <v>2307.46</v>
      </c>
      <c r="AB3761">
        <v>22682804</v>
      </c>
      <c r="AC3761">
        <v>51.24</v>
      </c>
      <c r="AD3761">
        <v>51.84</v>
      </c>
      <c r="AE3761">
        <v>49.7</v>
      </c>
      <c r="AF3761">
        <v>50.98</v>
      </c>
      <c r="AG3761">
        <v>4.3154000000000003</v>
      </c>
      <c r="AH3761">
        <v>4.3193000000000001</v>
      </c>
      <c r="AI3761">
        <v>4.2880000000000003</v>
      </c>
      <c r="AJ3761">
        <v>4.2893999999999997</v>
      </c>
      <c r="AK3761">
        <v>55.2</v>
      </c>
      <c r="AL3761">
        <v>3.6345000000000001</v>
      </c>
      <c r="AM3761">
        <v>3.6471</v>
      </c>
      <c r="AN3761">
        <v>3.6215000000000002</v>
      </c>
      <c r="AO3761">
        <v>3.625</v>
      </c>
    </row>
    <row r="3762" spans="1:41" x14ac:dyDescent="0.25">
      <c r="A3762" s="1">
        <v>42012</v>
      </c>
      <c r="B3762">
        <v>3504.69</v>
      </c>
      <c r="C3762">
        <v>3556.17</v>
      </c>
      <c r="D3762">
        <v>3504.69</v>
      </c>
      <c r="E3762">
        <v>3553.74</v>
      </c>
      <c r="F3762">
        <v>7027825</v>
      </c>
      <c r="G3762">
        <v>9643.77</v>
      </c>
      <c r="H3762">
        <v>9855.43</v>
      </c>
      <c r="I3762">
        <v>9607.9</v>
      </c>
      <c r="J3762">
        <v>9837.61</v>
      </c>
      <c r="K3762">
        <v>17067.400000000001</v>
      </c>
      <c r="L3762">
        <v>17243.71</v>
      </c>
      <c r="M3762">
        <v>17016.09</v>
      </c>
      <c r="N3762">
        <v>17167.099999999999</v>
      </c>
      <c r="O3762">
        <v>2030.61</v>
      </c>
      <c r="P3762">
        <v>2064.08</v>
      </c>
      <c r="Q3762">
        <v>2030.61</v>
      </c>
      <c r="R3762">
        <v>2062.14</v>
      </c>
      <c r="S3762">
        <v>2185561111</v>
      </c>
      <c r="T3762">
        <v>17.010000228881836</v>
      </c>
      <c r="U3762">
        <v>18.090000152587891</v>
      </c>
      <c r="V3762">
        <v>16.989999771118164</v>
      </c>
      <c r="W3762">
        <v>17.930000305175781</v>
      </c>
      <c r="X3762">
        <v>2317.92</v>
      </c>
      <c r="Y3762">
        <v>2361.48</v>
      </c>
      <c r="Z3762">
        <v>2317.92</v>
      </c>
      <c r="AA3762">
        <v>2361.48</v>
      </c>
      <c r="AB3762">
        <v>23980907</v>
      </c>
      <c r="AC3762">
        <v>51.06</v>
      </c>
      <c r="AD3762">
        <v>51.9</v>
      </c>
      <c r="AE3762">
        <v>49.88</v>
      </c>
      <c r="AF3762">
        <v>51.1</v>
      </c>
      <c r="AG3762">
        <v>4.2892999999999999</v>
      </c>
      <c r="AH3762">
        <v>4.2994000000000003</v>
      </c>
      <c r="AI3762">
        <v>4.2763999999999998</v>
      </c>
      <c r="AJ3762">
        <v>4.2771999999999997</v>
      </c>
      <c r="AK3762">
        <v>55.2</v>
      </c>
      <c r="AL3762">
        <v>3.6259000000000001</v>
      </c>
      <c r="AM3762">
        <v>3.6524000000000001</v>
      </c>
      <c r="AN3762">
        <v>3.621</v>
      </c>
      <c r="AO3762">
        <v>3.6280000000000001</v>
      </c>
    </row>
    <row r="3763" spans="1:41" x14ac:dyDescent="0.25">
      <c r="A3763" s="1">
        <v>42013</v>
      </c>
      <c r="B3763">
        <v>3566.64</v>
      </c>
      <c r="C3763">
        <v>3572.44</v>
      </c>
      <c r="D3763">
        <v>3553.42</v>
      </c>
      <c r="E3763">
        <v>3569.87</v>
      </c>
      <c r="F3763">
        <v>5486005</v>
      </c>
      <c r="G3763">
        <v>9813.99</v>
      </c>
      <c r="H3763">
        <v>9860.18</v>
      </c>
      <c r="I3763">
        <v>9601.75</v>
      </c>
      <c r="J3763">
        <v>9648.5</v>
      </c>
      <c r="K3763">
        <v>17318.740000000002</v>
      </c>
      <c r="L3763">
        <v>17342.650000000001</v>
      </c>
      <c r="M3763">
        <v>17129.53</v>
      </c>
      <c r="N3763">
        <v>17197.73</v>
      </c>
      <c r="O3763">
        <v>2063.4499999999998</v>
      </c>
      <c r="P3763">
        <v>2064.4299999999998</v>
      </c>
      <c r="Q3763">
        <v>2038.33</v>
      </c>
      <c r="R3763">
        <v>2044.81</v>
      </c>
      <c r="S3763">
        <v>1868966667</v>
      </c>
      <c r="T3763">
        <v>17.549999237060547</v>
      </c>
      <c r="U3763">
        <v>18.420000076293945</v>
      </c>
      <c r="V3763">
        <v>16.440000534057617</v>
      </c>
      <c r="W3763">
        <v>16.440000534057617</v>
      </c>
      <c r="X3763">
        <v>2357.4899999999998</v>
      </c>
      <c r="Y3763">
        <v>2360.31</v>
      </c>
      <c r="Z3763">
        <v>2329.6799999999998</v>
      </c>
      <c r="AA3763">
        <v>2337.21</v>
      </c>
      <c r="AB3763">
        <v>17742355</v>
      </c>
      <c r="AC3763">
        <v>51.11</v>
      </c>
      <c r="AD3763">
        <v>51.44</v>
      </c>
      <c r="AE3763">
        <v>48.94</v>
      </c>
      <c r="AF3763">
        <v>50.08</v>
      </c>
      <c r="AG3763">
        <v>4.2771999999999997</v>
      </c>
      <c r="AH3763">
        <v>4.2858999999999998</v>
      </c>
      <c r="AI3763">
        <v>4.2521000000000004</v>
      </c>
      <c r="AJ3763">
        <v>4.2674000000000003</v>
      </c>
      <c r="AK3763">
        <v>55.2</v>
      </c>
      <c r="AL3763">
        <v>3.6282000000000001</v>
      </c>
      <c r="AM3763">
        <v>3.6331000000000002</v>
      </c>
      <c r="AN3763">
        <v>3.5954999999999999</v>
      </c>
      <c r="AO3763">
        <v>3.6034000000000002</v>
      </c>
    </row>
    <row r="3764" spans="1:41" x14ac:dyDescent="0.25">
      <c r="A3764" s="1">
        <v>42016</v>
      </c>
      <c r="B3764">
        <v>3565.8</v>
      </c>
      <c r="C3764">
        <v>3568.54</v>
      </c>
      <c r="D3764">
        <v>3533.4</v>
      </c>
      <c r="E3764">
        <v>3550.86</v>
      </c>
      <c r="F3764">
        <v>6030807</v>
      </c>
      <c r="G3764">
        <v>9697.4599999999991</v>
      </c>
      <c r="H3764">
        <v>9815.9599999999991</v>
      </c>
      <c r="I3764">
        <v>9622.32</v>
      </c>
      <c r="J3764">
        <v>9781.9</v>
      </c>
      <c r="K3764">
        <v>17318.740000000002</v>
      </c>
      <c r="L3764">
        <v>17342.650000000001</v>
      </c>
      <c r="M3764">
        <v>17129.53</v>
      </c>
      <c r="N3764">
        <v>17197.73</v>
      </c>
      <c r="O3764">
        <v>2046.13</v>
      </c>
      <c r="P3764">
        <v>2049.3000000000002</v>
      </c>
      <c r="Q3764">
        <v>2022.58</v>
      </c>
      <c r="R3764">
        <v>2028.26</v>
      </c>
      <c r="S3764">
        <v>1920255556</v>
      </c>
      <c r="T3764">
        <v>19.600000381469727</v>
      </c>
      <c r="U3764">
        <v>20.440000534057617</v>
      </c>
      <c r="V3764">
        <v>18.020000457763672</v>
      </c>
      <c r="W3764">
        <v>18.020000457763672</v>
      </c>
      <c r="X3764">
        <v>2336.38</v>
      </c>
      <c r="Y3764">
        <v>2349.4299999999998</v>
      </c>
      <c r="Z3764">
        <v>2317.1799999999998</v>
      </c>
      <c r="AA3764">
        <v>2330.04</v>
      </c>
      <c r="AB3764">
        <v>12724447</v>
      </c>
      <c r="AC3764">
        <v>51.3</v>
      </c>
      <c r="AD3764">
        <v>51.3</v>
      </c>
      <c r="AE3764">
        <v>48.45</v>
      </c>
      <c r="AF3764">
        <v>48.48</v>
      </c>
      <c r="AG3764">
        <v>4.2618</v>
      </c>
      <c r="AH3764">
        <v>4.2843</v>
      </c>
      <c r="AI3764">
        <v>4.2592999999999996</v>
      </c>
      <c r="AJ3764">
        <v>4.2709000000000001</v>
      </c>
      <c r="AK3764">
        <v>55.2</v>
      </c>
      <c r="AL3764">
        <v>3.5924999999999998</v>
      </c>
      <c r="AM3764">
        <v>3.6265999999999998</v>
      </c>
      <c r="AN3764">
        <v>3.5905999999999998</v>
      </c>
      <c r="AO3764">
        <v>3.6105</v>
      </c>
    </row>
    <row r="3765" spans="1:41" x14ac:dyDescent="0.25">
      <c r="A3765" s="1">
        <v>42017</v>
      </c>
      <c r="B3765">
        <v>3546.87</v>
      </c>
      <c r="C3765">
        <v>3549.18</v>
      </c>
      <c r="D3765">
        <v>3529.6</v>
      </c>
      <c r="E3765">
        <v>3534.77</v>
      </c>
      <c r="F3765">
        <v>5032331</v>
      </c>
      <c r="G3765">
        <v>9759.57</v>
      </c>
      <c r="H3765">
        <v>9978.94</v>
      </c>
      <c r="I3765">
        <v>9755.02</v>
      </c>
      <c r="J3765">
        <v>9941</v>
      </c>
      <c r="K3765">
        <v>16970.88</v>
      </c>
      <c r="L3765">
        <v>17087.71</v>
      </c>
      <c r="M3765">
        <v>16828.27</v>
      </c>
      <c r="N3765">
        <v>17087.71</v>
      </c>
      <c r="O3765">
        <v>2031.58</v>
      </c>
      <c r="P3765">
        <v>2056.9299999999998</v>
      </c>
      <c r="Q3765">
        <v>2008.25</v>
      </c>
      <c r="R3765">
        <v>2023.03</v>
      </c>
      <c r="S3765">
        <v>2281833333</v>
      </c>
      <c r="T3765">
        <v>20.559999465942383</v>
      </c>
      <c r="U3765">
        <v>21.579999923706051</v>
      </c>
      <c r="V3765">
        <v>17.649999618530273</v>
      </c>
      <c r="W3765">
        <v>18.209999084472656</v>
      </c>
      <c r="X3765">
        <v>2327.62</v>
      </c>
      <c r="Y3765">
        <v>2376.33</v>
      </c>
      <c r="Z3765">
        <v>2327.62</v>
      </c>
      <c r="AA3765">
        <v>2367.65</v>
      </c>
      <c r="AB3765">
        <v>24952088</v>
      </c>
      <c r="AC3765">
        <v>48.36</v>
      </c>
      <c r="AD3765">
        <v>48.5</v>
      </c>
      <c r="AE3765">
        <v>46.42</v>
      </c>
      <c r="AF3765">
        <v>47.95</v>
      </c>
      <c r="AG3765">
        <v>4.2705000000000002</v>
      </c>
      <c r="AH3765">
        <v>4.2854000000000001</v>
      </c>
      <c r="AI3765">
        <v>4.2686000000000002</v>
      </c>
      <c r="AJ3765">
        <v>4.2774000000000001</v>
      </c>
      <c r="AK3765">
        <v>55.2</v>
      </c>
      <c r="AL3765">
        <v>3.6101000000000001</v>
      </c>
      <c r="AM3765">
        <v>3.6446000000000001</v>
      </c>
      <c r="AN3765">
        <v>3.6015000000000001</v>
      </c>
      <c r="AO3765">
        <v>3.6326000000000001</v>
      </c>
    </row>
    <row r="3766" spans="1:41" x14ac:dyDescent="0.25">
      <c r="A3766" s="1">
        <v>42018</v>
      </c>
      <c r="B3766">
        <v>3531.87</v>
      </c>
      <c r="C3766">
        <v>3531.87</v>
      </c>
      <c r="D3766">
        <v>3505.45</v>
      </c>
      <c r="E3766">
        <v>3520.68</v>
      </c>
      <c r="F3766">
        <v>5296897</v>
      </c>
      <c r="G3766">
        <v>9810.7000000000007</v>
      </c>
      <c r="H3766">
        <v>9962.98</v>
      </c>
      <c r="I3766">
        <v>9768.1</v>
      </c>
      <c r="J3766">
        <v>9817.08</v>
      </c>
      <c r="K3766">
        <v>16961.82</v>
      </c>
      <c r="L3766">
        <v>17036.72</v>
      </c>
      <c r="M3766">
        <v>16770.560000000001</v>
      </c>
      <c r="N3766">
        <v>16795.96</v>
      </c>
      <c r="O3766">
        <v>2018.4</v>
      </c>
      <c r="P3766">
        <v>2018.4</v>
      </c>
      <c r="Q3766">
        <v>1988.44</v>
      </c>
      <c r="R3766">
        <v>2011.27</v>
      </c>
      <c r="S3766">
        <v>2432600000</v>
      </c>
      <c r="T3766">
        <v>21.479999542236328</v>
      </c>
      <c r="U3766">
        <v>23.340000152587891</v>
      </c>
      <c r="V3766">
        <v>21.319999694824219</v>
      </c>
      <c r="W3766">
        <v>22.870000839233398</v>
      </c>
      <c r="X3766">
        <v>2349.17</v>
      </c>
      <c r="Y3766">
        <v>2351.04</v>
      </c>
      <c r="Z3766">
        <v>2324.2199999999998</v>
      </c>
      <c r="AA3766">
        <v>2336.66</v>
      </c>
      <c r="AB3766">
        <v>25656288</v>
      </c>
      <c r="AC3766">
        <v>47.93</v>
      </c>
      <c r="AD3766">
        <v>50.3</v>
      </c>
      <c r="AE3766">
        <v>46.8</v>
      </c>
      <c r="AF3766">
        <v>49.77</v>
      </c>
      <c r="AG3766">
        <v>4.2774999999999999</v>
      </c>
      <c r="AH3766">
        <v>4.2946</v>
      </c>
      <c r="AI3766">
        <v>4.2534000000000001</v>
      </c>
      <c r="AJ3766">
        <v>4.2564000000000002</v>
      </c>
      <c r="AK3766">
        <v>55.2</v>
      </c>
      <c r="AL3766">
        <v>3.6326000000000001</v>
      </c>
      <c r="AM3766">
        <v>3.6583999999999999</v>
      </c>
      <c r="AN3766">
        <v>3.6027</v>
      </c>
      <c r="AO3766">
        <v>3.6107999999999998</v>
      </c>
    </row>
    <row r="3767" spans="1:41" x14ac:dyDescent="0.25">
      <c r="A3767" s="1">
        <v>42019</v>
      </c>
      <c r="B3767">
        <v>3521.94</v>
      </c>
      <c r="C3767">
        <v>3534.86</v>
      </c>
      <c r="D3767">
        <v>3444.59</v>
      </c>
      <c r="E3767">
        <v>3446.95</v>
      </c>
      <c r="F3767">
        <v>3988457</v>
      </c>
      <c r="G3767">
        <v>9933.4500000000007</v>
      </c>
      <c r="H3767">
        <v>10063.18</v>
      </c>
      <c r="I3767">
        <v>9637.33</v>
      </c>
      <c r="J3767">
        <v>10032.61</v>
      </c>
      <c r="K3767">
        <v>16872.95</v>
      </c>
      <c r="L3767">
        <v>17141.98</v>
      </c>
      <c r="M3767">
        <v>16856.22</v>
      </c>
      <c r="N3767">
        <v>17108.7</v>
      </c>
      <c r="O3767">
        <v>2013.75</v>
      </c>
      <c r="P3767">
        <v>2021.35</v>
      </c>
      <c r="Q3767">
        <v>1991.47</v>
      </c>
      <c r="R3767">
        <v>1992.67</v>
      </c>
      <c r="S3767">
        <v>2375955556</v>
      </c>
      <c r="T3767">
        <v>22.389999389648441</v>
      </c>
      <c r="U3767">
        <v>23.309999465942383</v>
      </c>
      <c r="V3767">
        <v>20.860000610351559</v>
      </c>
      <c r="W3767">
        <v>21.229999542236328</v>
      </c>
      <c r="X3767">
        <v>2349.6799999999998</v>
      </c>
      <c r="Y3767">
        <v>2353.2800000000002</v>
      </c>
      <c r="Z3767">
        <v>2259.09</v>
      </c>
      <c r="AA3767">
        <v>2265.21</v>
      </c>
      <c r="AB3767">
        <v>51254301</v>
      </c>
      <c r="AC3767">
        <v>49.66</v>
      </c>
      <c r="AD3767">
        <v>52.34</v>
      </c>
      <c r="AE3767">
        <v>48.09</v>
      </c>
      <c r="AF3767">
        <v>48.33</v>
      </c>
      <c r="AG3767">
        <v>4.2564000000000002</v>
      </c>
      <c r="AH3767">
        <v>4.3672000000000004</v>
      </c>
      <c r="AI3767">
        <v>4.2356999999999996</v>
      </c>
      <c r="AJ3767">
        <v>4.3105000000000002</v>
      </c>
      <c r="AK3767">
        <v>55.2</v>
      </c>
      <c r="AL3767">
        <v>3.6107999999999998</v>
      </c>
      <c r="AM3767">
        <v>3.7313999999999998</v>
      </c>
      <c r="AN3767">
        <v>3.6070000000000002</v>
      </c>
      <c r="AO3767">
        <v>3.7078000000000002</v>
      </c>
    </row>
    <row r="3768" spans="1:41" x14ac:dyDescent="0.25">
      <c r="A3768" s="1">
        <v>42020</v>
      </c>
      <c r="B3768">
        <v>3441.36</v>
      </c>
      <c r="C3768">
        <v>3458.03</v>
      </c>
      <c r="D3768">
        <v>3410.84</v>
      </c>
      <c r="E3768">
        <v>3418.2</v>
      </c>
      <c r="F3768">
        <v>4887620</v>
      </c>
      <c r="G3768">
        <v>9985.51</v>
      </c>
      <c r="H3768">
        <v>10207.969999999999</v>
      </c>
      <c r="I3768">
        <v>9940.64</v>
      </c>
      <c r="J3768">
        <v>10167.77</v>
      </c>
      <c r="K3768">
        <v>16812.96</v>
      </c>
      <c r="L3768">
        <v>16864.34</v>
      </c>
      <c r="M3768">
        <v>16592.57</v>
      </c>
      <c r="N3768">
        <v>16864.16</v>
      </c>
      <c r="O3768">
        <v>1992.25</v>
      </c>
      <c r="P3768">
        <v>2020.46</v>
      </c>
      <c r="Q3768">
        <v>1988.12</v>
      </c>
      <c r="R3768">
        <v>2019.42</v>
      </c>
      <c r="S3768">
        <v>2253561111</v>
      </c>
      <c r="T3768">
        <v>20.950000762939453</v>
      </c>
      <c r="U3768">
        <v>23.430000305175781</v>
      </c>
      <c r="V3768">
        <v>20.950000762939453</v>
      </c>
      <c r="W3768">
        <v>22.799999237060547</v>
      </c>
      <c r="X3768">
        <v>2254.33</v>
      </c>
      <c r="Y3768">
        <v>2273.11</v>
      </c>
      <c r="Z3768">
        <v>2225.9299999999998</v>
      </c>
      <c r="AA3768">
        <v>2252.33</v>
      </c>
      <c r="AB3768">
        <v>31677863</v>
      </c>
      <c r="AC3768">
        <v>48.34</v>
      </c>
      <c r="AD3768">
        <v>50.28</v>
      </c>
      <c r="AE3768">
        <v>48.09</v>
      </c>
      <c r="AF3768">
        <v>49.99</v>
      </c>
      <c r="AG3768">
        <v>4.3105000000000002</v>
      </c>
      <c r="AH3768">
        <v>4.3331999999999997</v>
      </c>
      <c r="AI3768">
        <v>4.2984999999999998</v>
      </c>
      <c r="AJ3768">
        <v>4.3021000000000003</v>
      </c>
      <c r="AK3768">
        <v>55.2</v>
      </c>
      <c r="AL3768">
        <v>3.7078000000000002</v>
      </c>
      <c r="AM3768">
        <v>3.7629000000000001</v>
      </c>
      <c r="AN3768">
        <v>3.6979000000000002</v>
      </c>
      <c r="AO3768">
        <v>3.7199</v>
      </c>
    </row>
    <row r="3769" spans="1:41" x14ac:dyDescent="0.25">
      <c r="A3769" s="1">
        <v>42023</v>
      </c>
      <c r="B3769">
        <v>3428.93</v>
      </c>
      <c r="C3769">
        <v>3433.43</v>
      </c>
      <c r="D3769">
        <v>3388.61</v>
      </c>
      <c r="E3769">
        <v>3388.61</v>
      </c>
      <c r="F3769">
        <v>4370242</v>
      </c>
      <c r="G3769">
        <v>10231.58</v>
      </c>
      <c r="H3769">
        <v>10293.040000000001</v>
      </c>
      <c r="I3769">
        <v>10191.98</v>
      </c>
      <c r="J3769">
        <v>10242.35</v>
      </c>
      <c r="K3769">
        <v>17000.78</v>
      </c>
      <c r="L3769">
        <v>17039.8</v>
      </c>
      <c r="M3769">
        <v>16911.580000000002</v>
      </c>
      <c r="N3769">
        <v>17014.29</v>
      </c>
      <c r="O3769">
        <v>1992.25</v>
      </c>
      <c r="P3769">
        <v>2020.46</v>
      </c>
      <c r="Q3769">
        <v>1988.12</v>
      </c>
      <c r="R3769">
        <v>2019.42</v>
      </c>
      <c r="S3769">
        <v>2253561111</v>
      </c>
      <c r="T3769">
        <v>20.950000762939453</v>
      </c>
      <c r="U3769">
        <v>23.430000305175781</v>
      </c>
      <c r="V3769">
        <v>20.950000762939453</v>
      </c>
      <c r="W3769">
        <v>22.799999237060547</v>
      </c>
      <c r="X3769">
        <v>2256.9699999999998</v>
      </c>
      <c r="Y3769">
        <v>2265.61</v>
      </c>
      <c r="Z3769">
        <v>2232.0100000000002</v>
      </c>
      <c r="AA3769">
        <v>2255.12</v>
      </c>
      <c r="AB3769">
        <v>17609655</v>
      </c>
      <c r="AC3769">
        <v>49.98</v>
      </c>
      <c r="AD3769">
        <v>50.34</v>
      </c>
      <c r="AE3769">
        <v>48.7</v>
      </c>
      <c r="AF3769">
        <v>48.88</v>
      </c>
      <c r="AG3769">
        <v>4.3087999999999997</v>
      </c>
      <c r="AH3769">
        <v>4.3324999999999996</v>
      </c>
      <c r="AI3769">
        <v>4.2999000000000001</v>
      </c>
      <c r="AJ3769">
        <v>4.3297999999999996</v>
      </c>
      <c r="AK3769">
        <v>55.2</v>
      </c>
      <c r="AL3769">
        <v>3.7263000000000002</v>
      </c>
      <c r="AM3769">
        <v>3.7448999999999999</v>
      </c>
      <c r="AN3769">
        <v>3.7099000000000002</v>
      </c>
      <c r="AO3769">
        <v>3.7317</v>
      </c>
    </row>
    <row r="3770" spans="1:41" x14ac:dyDescent="0.25">
      <c r="A3770" s="1">
        <v>42024</v>
      </c>
      <c r="B3770">
        <v>3396.06</v>
      </c>
      <c r="C3770">
        <v>3424.75</v>
      </c>
      <c r="D3770">
        <v>3396.06</v>
      </c>
      <c r="E3770">
        <v>3399.38</v>
      </c>
      <c r="F3770">
        <v>3896684</v>
      </c>
      <c r="G3770">
        <v>10278.549999999999</v>
      </c>
      <c r="H3770">
        <v>10298.42</v>
      </c>
      <c r="I3770">
        <v>10211.39</v>
      </c>
      <c r="J3770">
        <v>10257.129999999999</v>
      </c>
      <c r="K3770">
        <v>17071.650000000001</v>
      </c>
      <c r="L3770">
        <v>17366.3</v>
      </c>
      <c r="M3770">
        <v>17066.77</v>
      </c>
      <c r="N3770">
        <v>17366.3</v>
      </c>
      <c r="O3770">
        <v>2020.76</v>
      </c>
      <c r="P3770">
        <v>2028.94</v>
      </c>
      <c r="Q3770">
        <v>2004.49</v>
      </c>
      <c r="R3770">
        <v>2022.55</v>
      </c>
      <c r="S3770">
        <v>2191300000</v>
      </c>
      <c r="T3770">
        <v>19.889999389648441</v>
      </c>
      <c r="U3770">
        <v>21.370000839233398</v>
      </c>
      <c r="V3770">
        <v>19.579999923706051</v>
      </c>
      <c r="W3770">
        <v>20.069999694824219</v>
      </c>
      <c r="X3770">
        <v>2265.71</v>
      </c>
      <c r="Y3770">
        <v>2275.27</v>
      </c>
      <c r="Z3770">
        <v>2242.42</v>
      </c>
      <c r="AA3770">
        <v>2242.42</v>
      </c>
      <c r="AB3770">
        <v>18093707</v>
      </c>
      <c r="AC3770">
        <v>48.91</v>
      </c>
      <c r="AD3770">
        <v>49.48</v>
      </c>
      <c r="AE3770">
        <v>47.8</v>
      </c>
      <c r="AF3770">
        <v>48.16</v>
      </c>
      <c r="AG3770">
        <v>4.3295000000000003</v>
      </c>
      <c r="AH3770">
        <v>4.3334999999999999</v>
      </c>
      <c r="AI3770">
        <v>4.3190999999999997</v>
      </c>
      <c r="AJ3770">
        <v>4.3305999999999996</v>
      </c>
      <c r="AK3770">
        <v>55.2</v>
      </c>
      <c r="AL3770">
        <v>3.7313999999999998</v>
      </c>
      <c r="AM3770">
        <v>3.7534000000000001</v>
      </c>
      <c r="AN3770">
        <v>3.7235999999999998</v>
      </c>
      <c r="AO3770">
        <v>3.7483</v>
      </c>
    </row>
    <row r="3771" spans="1:41" x14ac:dyDescent="0.25">
      <c r="A3771" s="1">
        <v>42025</v>
      </c>
      <c r="B3771">
        <v>3402.4</v>
      </c>
      <c r="C3771">
        <v>3448.21</v>
      </c>
      <c r="D3771">
        <v>3399.86</v>
      </c>
      <c r="E3771">
        <v>3448.21</v>
      </c>
      <c r="F3771">
        <v>5132494</v>
      </c>
      <c r="G3771">
        <v>10270.33</v>
      </c>
      <c r="H3771">
        <v>10308.620000000001</v>
      </c>
      <c r="I3771">
        <v>10149.77</v>
      </c>
      <c r="J3771">
        <v>10299.23</v>
      </c>
      <c r="K3771">
        <v>17308.72</v>
      </c>
      <c r="L3771">
        <v>17329.03</v>
      </c>
      <c r="M3771">
        <v>17181.55</v>
      </c>
      <c r="N3771">
        <v>17280.48</v>
      </c>
      <c r="O3771">
        <v>2020.19</v>
      </c>
      <c r="P3771">
        <v>2038.29</v>
      </c>
      <c r="Q3771">
        <v>2012.04</v>
      </c>
      <c r="R3771">
        <v>2032.12</v>
      </c>
      <c r="S3771">
        <v>2072261111</v>
      </c>
      <c r="T3771">
        <v>18.850000381469727</v>
      </c>
      <c r="U3771">
        <v>21.280000686645508</v>
      </c>
      <c r="V3771">
        <v>18.639999389648441</v>
      </c>
      <c r="W3771">
        <v>20.920000076293945</v>
      </c>
      <c r="X3771">
        <v>2249.92</v>
      </c>
      <c r="Y3771">
        <v>2287.86</v>
      </c>
      <c r="Z3771">
        <v>2245.2600000000002</v>
      </c>
      <c r="AA3771">
        <v>2287.86</v>
      </c>
      <c r="AB3771">
        <v>19650634</v>
      </c>
      <c r="AC3771">
        <v>48.26</v>
      </c>
      <c r="AD3771">
        <v>49.58</v>
      </c>
      <c r="AE3771">
        <v>48.22</v>
      </c>
      <c r="AF3771">
        <v>48.75</v>
      </c>
      <c r="AG3771">
        <v>4.3307000000000002</v>
      </c>
      <c r="AH3771">
        <v>4.3329000000000004</v>
      </c>
      <c r="AI3771">
        <v>4.2908999999999997</v>
      </c>
      <c r="AJ3771">
        <v>4.2994000000000003</v>
      </c>
      <c r="AK3771">
        <v>55.2</v>
      </c>
      <c r="AL3771">
        <v>3.7484000000000002</v>
      </c>
      <c r="AM3771">
        <v>3.7532999999999999</v>
      </c>
      <c r="AN3771">
        <v>3.6855000000000002</v>
      </c>
      <c r="AO3771">
        <v>3.7029999999999998</v>
      </c>
    </row>
    <row r="3772" spans="1:41" x14ac:dyDescent="0.25">
      <c r="A3772" s="1">
        <v>42026</v>
      </c>
      <c r="B3772">
        <v>3460.89</v>
      </c>
      <c r="C3772">
        <v>3472.61</v>
      </c>
      <c r="D3772">
        <v>3454.85</v>
      </c>
      <c r="E3772">
        <v>3470.97</v>
      </c>
      <c r="F3772">
        <v>4174096</v>
      </c>
      <c r="G3772">
        <v>10300.26</v>
      </c>
      <c r="H3772">
        <v>10454.049999999999</v>
      </c>
      <c r="I3772">
        <v>10228.530000000001</v>
      </c>
      <c r="J3772">
        <v>10435.620000000001</v>
      </c>
      <c r="K3772">
        <v>17306.64</v>
      </c>
      <c r="L3772">
        <v>17355.740000000002</v>
      </c>
      <c r="M3772">
        <v>17229.21</v>
      </c>
      <c r="N3772">
        <v>17329.02</v>
      </c>
      <c r="O3772">
        <v>2034.3</v>
      </c>
      <c r="P3772">
        <v>2064.62</v>
      </c>
      <c r="Q3772">
        <v>2026.38</v>
      </c>
      <c r="R3772">
        <v>2063.15</v>
      </c>
      <c r="S3772">
        <v>2320027778</v>
      </c>
      <c r="T3772">
        <v>16.399999618530273</v>
      </c>
      <c r="U3772">
        <v>19.229999542236328</v>
      </c>
      <c r="V3772">
        <v>16.069999694824219</v>
      </c>
      <c r="W3772">
        <v>17.979999542236328</v>
      </c>
      <c r="X3772">
        <v>2292.9899999999998</v>
      </c>
      <c r="Y3772">
        <v>2326.6</v>
      </c>
      <c r="Z3772">
        <v>2292.7399999999998</v>
      </c>
      <c r="AA3772">
        <v>2319.4499999999998</v>
      </c>
      <c r="AB3772">
        <v>22915524</v>
      </c>
      <c r="AC3772">
        <v>48.74</v>
      </c>
      <c r="AD3772">
        <v>50.45</v>
      </c>
      <c r="AE3772">
        <v>48.08</v>
      </c>
      <c r="AF3772">
        <v>49.03</v>
      </c>
      <c r="AG3772">
        <v>4.2992999999999997</v>
      </c>
      <c r="AH3772">
        <v>4.3094999999999999</v>
      </c>
      <c r="AI3772">
        <v>4.2464000000000004</v>
      </c>
      <c r="AJ3772">
        <v>4.2541000000000002</v>
      </c>
      <c r="AK3772">
        <v>55.2</v>
      </c>
      <c r="AL3772">
        <v>3.7023999999999999</v>
      </c>
      <c r="AM3772">
        <v>3.7549000000000001</v>
      </c>
      <c r="AN3772">
        <v>3.6928999999999998</v>
      </c>
      <c r="AO3772">
        <v>3.7422</v>
      </c>
    </row>
    <row r="3773" spans="1:41" x14ac:dyDescent="0.25">
      <c r="A3773" s="1">
        <v>42027</v>
      </c>
      <c r="B3773">
        <v>3487.63</v>
      </c>
      <c r="C3773">
        <v>3516.55</v>
      </c>
      <c r="D3773">
        <v>3485.92</v>
      </c>
      <c r="E3773">
        <v>3516.55</v>
      </c>
      <c r="F3773">
        <v>4501030</v>
      </c>
      <c r="G3773">
        <v>10503.33</v>
      </c>
      <c r="H3773">
        <v>10704.32</v>
      </c>
      <c r="I3773">
        <v>10502.85</v>
      </c>
      <c r="J3773">
        <v>10649.58</v>
      </c>
      <c r="K3773">
        <v>17520.63</v>
      </c>
      <c r="L3773">
        <v>17532.060000000001</v>
      </c>
      <c r="M3773">
        <v>17460.759999999998</v>
      </c>
      <c r="N3773">
        <v>17511.75</v>
      </c>
      <c r="O3773">
        <v>2062.98</v>
      </c>
      <c r="P3773">
        <v>2062.98</v>
      </c>
      <c r="Q3773">
        <v>2050.54</v>
      </c>
      <c r="R3773">
        <v>2051.8200000000002</v>
      </c>
      <c r="S3773">
        <v>1985311111</v>
      </c>
      <c r="T3773">
        <v>16.659999847412109</v>
      </c>
      <c r="U3773">
        <v>17.090000152587891</v>
      </c>
      <c r="V3773">
        <v>15.810000419616699</v>
      </c>
      <c r="W3773">
        <v>16.790000915527344</v>
      </c>
      <c r="X3773">
        <v>2322.4899999999998</v>
      </c>
      <c r="Y3773">
        <v>2334.65</v>
      </c>
      <c r="Z3773">
        <v>2315.14</v>
      </c>
      <c r="AA3773">
        <v>2319.59</v>
      </c>
      <c r="AB3773">
        <v>21426201</v>
      </c>
      <c r="AC3773">
        <v>49.26</v>
      </c>
      <c r="AD3773">
        <v>49.79</v>
      </c>
      <c r="AE3773">
        <v>48.62</v>
      </c>
      <c r="AF3773">
        <v>48.63</v>
      </c>
      <c r="AG3773">
        <v>4.2534999999999998</v>
      </c>
      <c r="AH3773">
        <v>4.2553999999999998</v>
      </c>
      <c r="AI3773">
        <v>4.1954000000000002</v>
      </c>
      <c r="AJ3773">
        <v>4.2008000000000001</v>
      </c>
      <c r="AK3773">
        <v>55.2</v>
      </c>
      <c r="AL3773">
        <v>3.7423999999999999</v>
      </c>
      <c r="AM3773">
        <v>3.7961999999999998</v>
      </c>
      <c r="AN3773">
        <v>3.7282000000000002</v>
      </c>
      <c r="AO3773">
        <v>3.7471999999999999</v>
      </c>
    </row>
    <row r="3774" spans="1:41" x14ac:dyDescent="0.25">
      <c r="A3774" s="1">
        <v>42030</v>
      </c>
      <c r="B3774">
        <v>3507.9</v>
      </c>
      <c r="C3774">
        <v>3522.36</v>
      </c>
      <c r="D3774">
        <v>3496.29</v>
      </c>
      <c r="E3774">
        <v>3520.3</v>
      </c>
      <c r="F3774">
        <v>2783080</v>
      </c>
      <c r="G3774">
        <v>10592.97</v>
      </c>
      <c r="H3774">
        <v>10807.57</v>
      </c>
      <c r="I3774">
        <v>10589.07</v>
      </c>
      <c r="J3774">
        <v>10798.33</v>
      </c>
      <c r="K3774">
        <v>17285.71</v>
      </c>
      <c r="L3774">
        <v>17471.939999999999</v>
      </c>
      <c r="M3774">
        <v>17285.71</v>
      </c>
      <c r="N3774">
        <v>17468.52</v>
      </c>
      <c r="O3774">
        <v>2050.42</v>
      </c>
      <c r="P3774">
        <v>2057.62</v>
      </c>
      <c r="Q3774">
        <v>2040.97</v>
      </c>
      <c r="R3774">
        <v>2057.09</v>
      </c>
      <c r="S3774">
        <v>1925422222</v>
      </c>
      <c r="T3774">
        <v>15.520000457763672</v>
      </c>
      <c r="U3774">
        <v>17.430000305175781</v>
      </c>
      <c r="V3774">
        <v>15.520000457763672</v>
      </c>
      <c r="W3774">
        <v>16.959999084472656</v>
      </c>
      <c r="X3774">
        <v>2305.3000000000002</v>
      </c>
      <c r="Y3774">
        <v>2313.08</v>
      </c>
      <c r="Z3774">
        <v>2292.12</v>
      </c>
      <c r="AA3774">
        <v>2307.29</v>
      </c>
      <c r="AB3774">
        <v>18802479</v>
      </c>
      <c r="AC3774">
        <v>48.47</v>
      </c>
      <c r="AD3774">
        <v>49.25</v>
      </c>
      <c r="AE3774">
        <v>47.59</v>
      </c>
      <c r="AF3774">
        <v>48.16</v>
      </c>
      <c r="AG3774">
        <v>4.2050999999999998</v>
      </c>
      <c r="AH3774">
        <v>4.2333999999999996</v>
      </c>
      <c r="AI3774">
        <v>4.1988000000000003</v>
      </c>
      <c r="AJ3774">
        <v>4.2115999999999998</v>
      </c>
      <c r="AK3774">
        <v>55.2</v>
      </c>
      <c r="AL3774">
        <v>3.7726000000000002</v>
      </c>
      <c r="AM3774">
        <v>3.7877999999999998</v>
      </c>
      <c r="AN3774">
        <v>3.7267999999999999</v>
      </c>
      <c r="AO3774">
        <v>3.7484999999999999</v>
      </c>
    </row>
    <row r="3775" spans="1:41" x14ac:dyDescent="0.25">
      <c r="A3775" s="1">
        <v>42031</v>
      </c>
      <c r="B3775">
        <v>3521.55</v>
      </c>
      <c r="C3775">
        <v>3547.06</v>
      </c>
      <c r="D3775">
        <v>3518.4</v>
      </c>
      <c r="E3775">
        <v>3529.48</v>
      </c>
      <c r="F3775">
        <v>4650259</v>
      </c>
      <c r="G3775">
        <v>10785.9</v>
      </c>
      <c r="H3775">
        <v>10810.57</v>
      </c>
      <c r="I3775">
        <v>10592.46</v>
      </c>
      <c r="J3775">
        <v>10628.58</v>
      </c>
      <c r="K3775">
        <v>17649.400000000001</v>
      </c>
      <c r="L3775">
        <v>17768.41</v>
      </c>
      <c r="M3775">
        <v>17633.47</v>
      </c>
      <c r="N3775">
        <v>17768.3</v>
      </c>
      <c r="O3775">
        <v>2047.86</v>
      </c>
      <c r="P3775">
        <v>2047.86</v>
      </c>
      <c r="Q3775">
        <v>2019.91</v>
      </c>
      <c r="R3775">
        <v>2029.55</v>
      </c>
      <c r="S3775">
        <v>1849894444</v>
      </c>
      <c r="T3775">
        <v>17.219999313354492</v>
      </c>
      <c r="U3775">
        <v>18.409999847412109</v>
      </c>
      <c r="V3775">
        <v>16.670000076293945</v>
      </c>
      <c r="W3775">
        <v>17.600000381469727</v>
      </c>
      <c r="X3775">
        <v>2313.16</v>
      </c>
      <c r="Y3775">
        <v>2332.7800000000002</v>
      </c>
      <c r="Z3775">
        <v>2296.0300000000002</v>
      </c>
      <c r="AA3775">
        <v>2309.86</v>
      </c>
      <c r="AB3775">
        <v>25613034</v>
      </c>
      <c r="AC3775">
        <v>48.3</v>
      </c>
      <c r="AD3775">
        <v>49.97</v>
      </c>
      <c r="AE3775">
        <v>47.7</v>
      </c>
      <c r="AF3775">
        <v>49.29</v>
      </c>
      <c r="AG3775">
        <v>4.2115999999999998</v>
      </c>
      <c r="AH3775">
        <v>4.2393999999999998</v>
      </c>
      <c r="AI3775">
        <v>4.2077999999999998</v>
      </c>
      <c r="AJ3775">
        <v>4.2331000000000003</v>
      </c>
      <c r="AK3775">
        <v>55.2</v>
      </c>
      <c r="AL3775">
        <v>3.7484999999999999</v>
      </c>
      <c r="AM3775">
        <v>3.7553000000000001</v>
      </c>
      <c r="AN3775">
        <v>3.7082999999999999</v>
      </c>
      <c r="AO3775">
        <v>3.7231000000000001</v>
      </c>
    </row>
    <row r="3776" spans="1:41" x14ac:dyDescent="0.25">
      <c r="A3776" s="1">
        <v>42032</v>
      </c>
      <c r="B3776">
        <v>3537.1</v>
      </c>
      <c r="C3776">
        <v>3548.89</v>
      </c>
      <c r="D3776">
        <v>3517.98</v>
      </c>
      <c r="E3776">
        <v>3522.42</v>
      </c>
      <c r="F3776">
        <v>4412256</v>
      </c>
      <c r="G3776">
        <v>10719.4</v>
      </c>
      <c r="H3776">
        <v>10728.83</v>
      </c>
      <c r="I3776">
        <v>10552.76</v>
      </c>
      <c r="J3776">
        <v>10710.97</v>
      </c>
      <c r="K3776">
        <v>17615.93</v>
      </c>
      <c r="L3776">
        <v>17850.59</v>
      </c>
      <c r="M3776">
        <v>17615.93</v>
      </c>
      <c r="N3776">
        <v>17795.73</v>
      </c>
      <c r="O3776">
        <v>2032.34</v>
      </c>
      <c r="P3776">
        <v>2042.49</v>
      </c>
      <c r="Q3776">
        <v>2001.49</v>
      </c>
      <c r="R3776">
        <v>2002.16</v>
      </c>
      <c r="S3776">
        <v>2259738889</v>
      </c>
      <c r="T3776">
        <v>20.440000534057617</v>
      </c>
      <c r="U3776">
        <v>20.440000534057617</v>
      </c>
      <c r="V3776">
        <v>16.920000076293945</v>
      </c>
      <c r="W3776">
        <v>16.969999313354492</v>
      </c>
      <c r="X3776">
        <v>2318.69</v>
      </c>
      <c r="Y3776">
        <v>2331.89</v>
      </c>
      <c r="Z3776">
        <v>2296.2600000000002</v>
      </c>
      <c r="AA3776">
        <v>2319.1799999999998</v>
      </c>
      <c r="AB3776">
        <v>28581222</v>
      </c>
      <c r="AC3776">
        <v>49.06</v>
      </c>
      <c r="AD3776">
        <v>49.7</v>
      </c>
      <c r="AE3776">
        <v>48.33</v>
      </c>
      <c r="AF3776">
        <v>48.66</v>
      </c>
      <c r="AG3776">
        <v>4.2332000000000001</v>
      </c>
      <c r="AH3776">
        <v>4.2496</v>
      </c>
      <c r="AI3776">
        <v>4.2232000000000003</v>
      </c>
      <c r="AJ3776">
        <v>4.2446999999999999</v>
      </c>
      <c r="AK3776">
        <v>55.2</v>
      </c>
      <c r="AL3776">
        <v>3.7231999999999998</v>
      </c>
      <c r="AM3776">
        <v>3.7665999999999999</v>
      </c>
      <c r="AN3776">
        <v>3.7136999999999998</v>
      </c>
      <c r="AO3776">
        <v>3.7646999999999999</v>
      </c>
    </row>
    <row r="3777" spans="1:41" x14ac:dyDescent="0.25">
      <c r="A3777" s="1">
        <v>42033</v>
      </c>
      <c r="B3777">
        <v>3525.05</v>
      </c>
      <c r="C3777">
        <v>3531.2</v>
      </c>
      <c r="D3777">
        <v>3505.1</v>
      </c>
      <c r="E3777">
        <v>3522.88</v>
      </c>
      <c r="F3777">
        <v>5421109</v>
      </c>
      <c r="G3777">
        <v>10666.43</v>
      </c>
      <c r="H3777">
        <v>10743.57</v>
      </c>
      <c r="I3777">
        <v>10607.72</v>
      </c>
      <c r="J3777">
        <v>10737.87</v>
      </c>
      <c r="K3777">
        <v>17666.91</v>
      </c>
      <c r="L3777">
        <v>17778.830000000002</v>
      </c>
      <c r="M3777">
        <v>17575.099999999999</v>
      </c>
      <c r="N3777">
        <v>17606.22</v>
      </c>
      <c r="O3777">
        <v>2002.45</v>
      </c>
      <c r="P3777">
        <v>2024.64</v>
      </c>
      <c r="Q3777">
        <v>1989.18</v>
      </c>
      <c r="R3777">
        <v>2021.25</v>
      </c>
      <c r="S3777">
        <v>2292855556</v>
      </c>
      <c r="T3777">
        <v>18.760000228881839</v>
      </c>
      <c r="U3777">
        <v>21.559999465942383</v>
      </c>
      <c r="V3777">
        <v>18.659999847412109</v>
      </c>
      <c r="W3777">
        <v>20.459999084472656</v>
      </c>
      <c r="X3777">
        <v>2321.4</v>
      </c>
      <c r="Y3777">
        <v>2346.48</v>
      </c>
      <c r="Z3777">
        <v>2312.8000000000002</v>
      </c>
      <c r="AA3777">
        <v>2340.77</v>
      </c>
      <c r="AB3777">
        <v>23257585</v>
      </c>
      <c r="AC3777">
        <v>48.69</v>
      </c>
      <c r="AD3777">
        <v>49.24</v>
      </c>
      <c r="AE3777">
        <v>48.38</v>
      </c>
      <c r="AF3777">
        <v>49.08</v>
      </c>
      <c r="AG3777">
        <v>4.2447999999999997</v>
      </c>
      <c r="AH3777">
        <v>4.2553999999999998</v>
      </c>
      <c r="AI3777">
        <v>4.2008999999999999</v>
      </c>
      <c r="AJ3777">
        <v>4.2104999999999997</v>
      </c>
      <c r="AK3777">
        <v>55.2</v>
      </c>
      <c r="AL3777">
        <v>3.7646999999999999</v>
      </c>
      <c r="AM3777">
        <v>3.7698</v>
      </c>
      <c r="AN3777">
        <v>3.698</v>
      </c>
      <c r="AO3777">
        <v>3.7172000000000001</v>
      </c>
    </row>
    <row r="3778" spans="1:41" x14ac:dyDescent="0.25">
      <c r="A3778" s="1">
        <v>42034</v>
      </c>
      <c r="B3778">
        <v>3528.39</v>
      </c>
      <c r="C3778">
        <v>3543.83</v>
      </c>
      <c r="D3778">
        <v>3519.94</v>
      </c>
      <c r="E3778">
        <v>3537.17</v>
      </c>
      <c r="F3778">
        <v>5560459</v>
      </c>
      <c r="G3778">
        <v>10801.38</v>
      </c>
      <c r="H3778">
        <v>10804.04</v>
      </c>
      <c r="I3778">
        <v>10642.59</v>
      </c>
      <c r="J3778">
        <v>10694.32</v>
      </c>
      <c r="K3778">
        <v>17788.740000000002</v>
      </c>
      <c r="L3778">
        <v>17808.47</v>
      </c>
      <c r="M3778">
        <v>17661.099999999999</v>
      </c>
      <c r="N3778">
        <v>17674.39</v>
      </c>
      <c r="O3778">
        <v>2019.35</v>
      </c>
      <c r="P3778">
        <v>2023.32</v>
      </c>
      <c r="Q3778">
        <v>1993.38</v>
      </c>
      <c r="R3778">
        <v>1994.99</v>
      </c>
      <c r="S3778">
        <v>2538138889</v>
      </c>
      <c r="T3778">
        <v>20.969999313354489</v>
      </c>
      <c r="U3778">
        <v>22.180000305175781</v>
      </c>
      <c r="V3778">
        <v>19.239999771118164</v>
      </c>
      <c r="W3778">
        <v>20.229999542236328</v>
      </c>
      <c r="X3778">
        <v>2345.4299999999998</v>
      </c>
      <c r="Y3778">
        <v>2350.44</v>
      </c>
      <c r="Z3778">
        <v>2335.1999999999998</v>
      </c>
      <c r="AA3778">
        <v>2341</v>
      </c>
      <c r="AB3778">
        <v>19329251</v>
      </c>
      <c r="AC3778">
        <v>49.12</v>
      </c>
      <c r="AD3778">
        <v>53.06</v>
      </c>
      <c r="AE3778">
        <v>48.78</v>
      </c>
      <c r="AF3778">
        <v>52.41</v>
      </c>
      <c r="AG3778">
        <v>4.2118000000000002</v>
      </c>
      <c r="AH3778">
        <v>4.2164999999999999</v>
      </c>
      <c r="AI3778">
        <v>4.1786000000000003</v>
      </c>
      <c r="AJ3778">
        <v>4.1833999999999998</v>
      </c>
      <c r="AK3778">
        <v>55.2</v>
      </c>
      <c r="AL3778">
        <v>3.7183000000000002</v>
      </c>
      <c r="AM3778">
        <v>3.7277</v>
      </c>
      <c r="AN3778">
        <v>3.6964000000000001</v>
      </c>
      <c r="AO3778">
        <v>3.7027999999999999</v>
      </c>
    </row>
    <row r="3779" spans="1:41" x14ac:dyDescent="0.25">
      <c r="A3779" s="1">
        <v>42037</v>
      </c>
      <c r="B3779">
        <v>3544</v>
      </c>
      <c r="C3779">
        <v>3556.9</v>
      </c>
      <c r="D3779">
        <v>3528.03</v>
      </c>
      <c r="E3779">
        <v>3531.24</v>
      </c>
      <c r="F3779">
        <v>5027926</v>
      </c>
      <c r="G3779">
        <v>10719.18</v>
      </c>
      <c r="H3779">
        <v>10828.01</v>
      </c>
      <c r="I3779">
        <v>10678.2</v>
      </c>
      <c r="J3779">
        <v>10828.01</v>
      </c>
      <c r="K3779">
        <v>17536.61</v>
      </c>
      <c r="L3779">
        <v>17628.400000000001</v>
      </c>
      <c r="M3779">
        <v>17459.45</v>
      </c>
      <c r="N3779">
        <v>17558.04</v>
      </c>
      <c r="O3779">
        <v>1996.67</v>
      </c>
      <c r="P3779">
        <v>2021.66</v>
      </c>
      <c r="Q3779">
        <v>1980.9</v>
      </c>
      <c r="R3779">
        <v>2020.85</v>
      </c>
      <c r="S3779">
        <v>2226850000</v>
      </c>
      <c r="T3779">
        <v>19.430000305175781</v>
      </c>
      <c r="U3779">
        <v>22.809999465942383</v>
      </c>
      <c r="V3779">
        <v>19.350000381469727</v>
      </c>
      <c r="W3779">
        <v>20.889999389648441</v>
      </c>
      <c r="X3779">
        <v>2344.2199999999998</v>
      </c>
      <c r="Y3779">
        <v>2350.5500000000002</v>
      </c>
      <c r="Z3779">
        <v>2307.7800000000002</v>
      </c>
      <c r="AA3779">
        <v>2330.14</v>
      </c>
      <c r="AB3779">
        <v>19878774</v>
      </c>
      <c r="AC3779">
        <v>52.66</v>
      </c>
      <c r="AD3779">
        <v>55.38</v>
      </c>
      <c r="AE3779">
        <v>51.42</v>
      </c>
      <c r="AF3779">
        <v>54.87</v>
      </c>
      <c r="AG3779">
        <v>4.1820000000000004</v>
      </c>
      <c r="AH3779">
        <v>4.1867999999999999</v>
      </c>
      <c r="AI3779">
        <v>4.1638999999999999</v>
      </c>
      <c r="AJ3779">
        <v>4.1845999999999997</v>
      </c>
      <c r="AK3779">
        <v>55.1</v>
      </c>
      <c r="AL3779">
        <v>3.6974</v>
      </c>
      <c r="AM3779">
        <v>3.7042000000000002</v>
      </c>
      <c r="AN3779">
        <v>3.6715</v>
      </c>
      <c r="AO3779">
        <v>3.6922000000000001</v>
      </c>
    </row>
    <row r="3780" spans="1:41" x14ac:dyDescent="0.25">
      <c r="A3780" s="1">
        <v>42038</v>
      </c>
      <c r="B3780">
        <v>3544.47</v>
      </c>
      <c r="C3780">
        <v>3552.21</v>
      </c>
      <c r="D3780">
        <v>3526.9</v>
      </c>
      <c r="E3780">
        <v>3534.75</v>
      </c>
      <c r="F3780">
        <v>4896170</v>
      </c>
      <c r="G3780">
        <v>10867.61</v>
      </c>
      <c r="H3780">
        <v>10984.69</v>
      </c>
      <c r="I3780">
        <v>10860.03</v>
      </c>
      <c r="J3780">
        <v>10890.95</v>
      </c>
      <c r="K3780">
        <v>17654.599999999999</v>
      </c>
      <c r="L3780">
        <v>17654.599999999999</v>
      </c>
      <c r="M3780">
        <v>17271.87</v>
      </c>
      <c r="N3780">
        <v>17335.849999999999</v>
      </c>
      <c r="O3780">
        <v>2022.71</v>
      </c>
      <c r="P3780">
        <v>2050.3000000000002</v>
      </c>
      <c r="Q3780">
        <v>2022.71</v>
      </c>
      <c r="R3780">
        <v>2050.0300000000002</v>
      </c>
      <c r="S3780">
        <v>2564388889</v>
      </c>
      <c r="T3780">
        <v>17.329999923706055</v>
      </c>
      <c r="U3780">
        <v>18.889999389648441</v>
      </c>
      <c r="V3780">
        <v>17.200000762939453</v>
      </c>
      <c r="W3780">
        <v>18.409999847412109</v>
      </c>
      <c r="X3780">
        <v>2333.87</v>
      </c>
      <c r="Y3780">
        <v>2343.1799999999998</v>
      </c>
      <c r="Z3780">
        <v>2316.67</v>
      </c>
      <c r="AA3780">
        <v>2335.42</v>
      </c>
      <c r="AB3780">
        <v>25637983</v>
      </c>
      <c r="AC3780">
        <v>54.85</v>
      </c>
      <c r="AD3780">
        <v>58.95</v>
      </c>
      <c r="AE3780">
        <v>54.85</v>
      </c>
      <c r="AF3780">
        <v>56.97</v>
      </c>
      <c r="AG3780">
        <v>4.1848999999999998</v>
      </c>
      <c r="AH3780">
        <v>4.1894999999999998</v>
      </c>
      <c r="AI3780">
        <v>4.1573000000000002</v>
      </c>
      <c r="AJ3780">
        <v>4.1692</v>
      </c>
      <c r="AK3780">
        <v>55.1</v>
      </c>
      <c r="AL3780">
        <v>3.6922999999999999</v>
      </c>
      <c r="AM3780">
        <v>3.6993</v>
      </c>
      <c r="AN3780">
        <v>3.6172</v>
      </c>
      <c r="AO3780">
        <v>3.6371000000000002</v>
      </c>
    </row>
    <row r="3781" spans="1:41" x14ac:dyDescent="0.25">
      <c r="A3781" s="1">
        <v>42039</v>
      </c>
      <c r="B3781">
        <v>3536.14</v>
      </c>
      <c r="C3781">
        <v>3545.87</v>
      </c>
      <c r="D3781">
        <v>3494.75</v>
      </c>
      <c r="E3781">
        <v>3512.23</v>
      </c>
      <c r="F3781">
        <v>4280192</v>
      </c>
      <c r="G3781">
        <v>10892.5</v>
      </c>
      <c r="H3781">
        <v>10912.24</v>
      </c>
      <c r="I3781">
        <v>10803.1</v>
      </c>
      <c r="J3781">
        <v>10911.32</v>
      </c>
      <c r="K3781">
        <v>17549.3</v>
      </c>
      <c r="L3781">
        <v>17743.11</v>
      </c>
      <c r="M3781">
        <v>17535.04</v>
      </c>
      <c r="N3781">
        <v>17678.740000000002</v>
      </c>
      <c r="O3781">
        <v>2048.86</v>
      </c>
      <c r="P3781">
        <v>2054.7399999999998</v>
      </c>
      <c r="Q3781">
        <v>2036.72</v>
      </c>
      <c r="R3781">
        <v>2041.51</v>
      </c>
      <c r="S3781">
        <v>2301066667</v>
      </c>
      <c r="T3781">
        <v>18.329999923706051</v>
      </c>
      <c r="U3781">
        <v>18.379999160766602</v>
      </c>
      <c r="V3781">
        <v>16.819999694824219</v>
      </c>
      <c r="W3781">
        <v>17.819999694824219</v>
      </c>
      <c r="X3781">
        <v>2337</v>
      </c>
      <c r="Y3781">
        <v>2341.6799999999998</v>
      </c>
      <c r="Z3781">
        <v>2327.4899999999998</v>
      </c>
      <c r="AA3781">
        <v>2341.6799999999998</v>
      </c>
      <c r="AB3781">
        <v>19548860</v>
      </c>
      <c r="AC3781">
        <v>57.31</v>
      </c>
      <c r="AD3781">
        <v>58.06</v>
      </c>
      <c r="AE3781">
        <v>53.52</v>
      </c>
      <c r="AF3781">
        <v>54.57</v>
      </c>
      <c r="AG3781">
        <v>4.1692999999999998</v>
      </c>
      <c r="AH3781">
        <v>4.1821000000000002</v>
      </c>
      <c r="AI3781">
        <v>4.1524999999999999</v>
      </c>
      <c r="AJ3781">
        <v>4.1650999999999998</v>
      </c>
      <c r="AK3781">
        <v>55.1</v>
      </c>
      <c r="AL3781">
        <v>3.6371000000000002</v>
      </c>
      <c r="AM3781">
        <v>3.6796000000000002</v>
      </c>
      <c r="AN3781">
        <v>3.6276000000000002</v>
      </c>
      <c r="AO3781">
        <v>3.6751999999999998</v>
      </c>
    </row>
    <row r="3782" spans="1:41" x14ac:dyDescent="0.25">
      <c r="A3782" s="1">
        <v>42040</v>
      </c>
      <c r="B3782">
        <v>3516.74</v>
      </c>
      <c r="C3782">
        <v>3529.18</v>
      </c>
      <c r="D3782">
        <v>3509.86</v>
      </c>
      <c r="E3782">
        <v>3527.87</v>
      </c>
      <c r="F3782">
        <v>2217630</v>
      </c>
      <c r="G3782">
        <v>10840.79</v>
      </c>
      <c r="H3782">
        <v>10926.73</v>
      </c>
      <c r="I3782">
        <v>10822.75</v>
      </c>
      <c r="J3782">
        <v>10905.41</v>
      </c>
      <c r="K3782">
        <v>17589.21</v>
      </c>
      <c r="L3782">
        <v>17619.34</v>
      </c>
      <c r="M3782">
        <v>17484.669999999998</v>
      </c>
      <c r="N3782">
        <v>17504.62</v>
      </c>
      <c r="O3782">
        <v>2043.45</v>
      </c>
      <c r="P3782">
        <v>2063.5500000000002</v>
      </c>
      <c r="Q3782">
        <v>2043.45</v>
      </c>
      <c r="R3782">
        <v>2062.52</v>
      </c>
      <c r="S3782">
        <v>2123327778</v>
      </c>
      <c r="T3782">
        <v>16.850000381469727</v>
      </c>
      <c r="U3782">
        <v>17.430000305175781</v>
      </c>
      <c r="V3782">
        <v>16.670000076293945</v>
      </c>
      <c r="W3782">
        <v>17.290000915527344</v>
      </c>
      <c r="X3782">
        <v>2337.4699999999998</v>
      </c>
      <c r="Y3782">
        <v>2341.58</v>
      </c>
      <c r="Z3782">
        <v>2324.81</v>
      </c>
      <c r="AA3782">
        <v>2341.58</v>
      </c>
      <c r="AB3782">
        <v>25220533</v>
      </c>
      <c r="AC3782">
        <v>54.58</v>
      </c>
      <c r="AD3782">
        <v>57.81</v>
      </c>
      <c r="AE3782">
        <v>53.09</v>
      </c>
      <c r="AF3782">
        <v>56.85</v>
      </c>
      <c r="AG3782">
        <v>4.1650999999999998</v>
      </c>
      <c r="AH3782">
        <v>4.1807999999999996</v>
      </c>
      <c r="AI3782">
        <v>4.1604000000000001</v>
      </c>
      <c r="AJ3782">
        <v>4.1675000000000004</v>
      </c>
      <c r="AK3782">
        <v>55.1</v>
      </c>
      <c r="AL3782">
        <v>3.6751999999999998</v>
      </c>
      <c r="AM3782">
        <v>3.6844000000000001</v>
      </c>
      <c r="AN3782">
        <v>3.6217999999999999</v>
      </c>
      <c r="AO3782">
        <v>3.6315</v>
      </c>
    </row>
    <row r="3783" spans="1:41" x14ac:dyDescent="0.25">
      <c r="A3783" s="1">
        <v>42041</v>
      </c>
      <c r="B3783">
        <v>3536.7</v>
      </c>
      <c r="C3783">
        <v>3560.61</v>
      </c>
      <c r="D3783">
        <v>3532.67</v>
      </c>
      <c r="E3783">
        <v>3555.54</v>
      </c>
      <c r="F3783">
        <v>4474925</v>
      </c>
      <c r="G3783">
        <v>10866.2</v>
      </c>
      <c r="H3783">
        <v>10877.67</v>
      </c>
      <c r="I3783">
        <v>10802.89</v>
      </c>
      <c r="J3783">
        <v>10846.39</v>
      </c>
      <c r="K3783">
        <v>17696.18</v>
      </c>
      <c r="L3783">
        <v>17700.669999999998</v>
      </c>
      <c r="M3783">
        <v>17603.07</v>
      </c>
      <c r="N3783">
        <v>17648.5</v>
      </c>
      <c r="O3783">
        <v>2062.2800000000002</v>
      </c>
      <c r="P3783">
        <v>2072.4</v>
      </c>
      <c r="Q3783">
        <v>2049.9699999999998</v>
      </c>
      <c r="R3783">
        <v>2055.4699999999998</v>
      </c>
      <c r="S3783">
        <v>2351650000</v>
      </c>
      <c r="T3783">
        <v>17.290000915527344</v>
      </c>
      <c r="U3783">
        <v>18.739999771118164</v>
      </c>
      <c r="V3783">
        <v>16.059999465942383</v>
      </c>
      <c r="W3783">
        <v>16.290000915527344</v>
      </c>
      <c r="X3783">
        <v>2344.11</v>
      </c>
      <c r="Y3783">
        <v>2356.42</v>
      </c>
      <c r="Z3783">
        <v>2340.11</v>
      </c>
      <c r="AA3783">
        <v>2354.4699999999998</v>
      </c>
      <c r="AB3783">
        <v>24244177</v>
      </c>
      <c r="AC3783">
        <v>56.77</v>
      </c>
      <c r="AD3783">
        <v>59.03</v>
      </c>
      <c r="AE3783">
        <v>56.72</v>
      </c>
      <c r="AF3783">
        <v>58.12</v>
      </c>
      <c r="AG3783">
        <v>4.1673</v>
      </c>
      <c r="AH3783">
        <v>4.1730999999999998</v>
      </c>
      <c r="AI3783">
        <v>4.1459999999999999</v>
      </c>
      <c r="AJ3783">
        <v>4.1566000000000001</v>
      </c>
      <c r="AK3783">
        <v>55.1</v>
      </c>
      <c r="AL3783">
        <v>3.6312000000000002</v>
      </c>
      <c r="AM3783">
        <v>3.6816</v>
      </c>
      <c r="AN3783">
        <v>3.63</v>
      </c>
      <c r="AO3783">
        <v>3.6726000000000001</v>
      </c>
    </row>
    <row r="3784" spans="1:41" x14ac:dyDescent="0.25">
      <c r="A3784" s="1">
        <v>42044</v>
      </c>
      <c r="B3784">
        <v>3552.09</v>
      </c>
      <c r="C3784">
        <v>3557.51</v>
      </c>
      <c r="D3784">
        <v>3534.39</v>
      </c>
      <c r="E3784">
        <v>3538.43</v>
      </c>
      <c r="F3784">
        <v>2995888</v>
      </c>
      <c r="G3784">
        <v>10765.21</v>
      </c>
      <c r="H3784">
        <v>10767.22</v>
      </c>
      <c r="I3784">
        <v>10614.12</v>
      </c>
      <c r="J3784">
        <v>10663.51</v>
      </c>
      <c r="K3784">
        <v>17790.310000000001</v>
      </c>
      <c r="L3784">
        <v>17799.490000000002</v>
      </c>
      <c r="M3784">
        <v>17653.61</v>
      </c>
      <c r="N3784">
        <v>17711.93</v>
      </c>
      <c r="O3784">
        <v>2053.4699999999998</v>
      </c>
      <c r="P3784">
        <v>2056.16</v>
      </c>
      <c r="Q3784">
        <v>2041.88</v>
      </c>
      <c r="R3784">
        <v>2046.74</v>
      </c>
      <c r="S3784">
        <v>1971966667</v>
      </c>
      <c r="T3784">
        <v>18.549999237060547</v>
      </c>
      <c r="U3784">
        <v>19.280000686645508</v>
      </c>
      <c r="V3784">
        <v>18.209999084472656</v>
      </c>
      <c r="W3784">
        <v>19.159999847412109</v>
      </c>
      <c r="X3784">
        <v>2347.7399999999998</v>
      </c>
      <c r="Y3784">
        <v>2350.31</v>
      </c>
      <c r="Z3784">
        <v>2331.7199999999998</v>
      </c>
      <c r="AA3784">
        <v>2339.79</v>
      </c>
      <c r="AB3784">
        <v>16314590</v>
      </c>
      <c r="AC3784">
        <v>59.03</v>
      </c>
      <c r="AD3784">
        <v>60.48</v>
      </c>
      <c r="AE3784">
        <v>58.31</v>
      </c>
      <c r="AF3784">
        <v>58.78</v>
      </c>
      <c r="AG3784">
        <v>4.1582999999999997</v>
      </c>
      <c r="AH3784">
        <v>4.1927000000000003</v>
      </c>
      <c r="AI3784">
        <v>4.1553000000000004</v>
      </c>
      <c r="AJ3784">
        <v>4.1818999999999997</v>
      </c>
      <c r="AK3784">
        <v>55.1</v>
      </c>
      <c r="AL3784">
        <v>3.6760000000000002</v>
      </c>
      <c r="AM3784">
        <v>3.714</v>
      </c>
      <c r="AN3784">
        <v>3.6598000000000002</v>
      </c>
      <c r="AO3784">
        <v>3.6930000000000001</v>
      </c>
    </row>
    <row r="3785" spans="1:41" x14ac:dyDescent="0.25">
      <c r="A3785" s="1">
        <v>42045</v>
      </c>
      <c r="B3785">
        <v>3538.71</v>
      </c>
      <c r="C3785">
        <v>3545.66</v>
      </c>
      <c r="D3785">
        <v>3525.58</v>
      </c>
      <c r="E3785">
        <v>3532.35</v>
      </c>
      <c r="F3785">
        <v>6048391</v>
      </c>
      <c r="G3785">
        <v>10675.59</v>
      </c>
      <c r="H3785">
        <v>10797.46</v>
      </c>
      <c r="I3785">
        <v>10594.32</v>
      </c>
      <c r="J3785">
        <v>10753.83</v>
      </c>
      <c r="K3785">
        <v>17662.669999999998</v>
      </c>
      <c r="L3785">
        <v>17673.27</v>
      </c>
      <c r="M3785">
        <v>17550.03</v>
      </c>
      <c r="N3785">
        <v>17652.68</v>
      </c>
      <c r="O3785">
        <v>2049.38</v>
      </c>
      <c r="P3785">
        <v>2070.86</v>
      </c>
      <c r="Q3785">
        <v>2048.62</v>
      </c>
      <c r="R3785">
        <v>2068.59</v>
      </c>
      <c r="S3785">
        <v>2038805556</v>
      </c>
      <c r="T3785">
        <v>17.229999542236328</v>
      </c>
      <c r="U3785">
        <v>18.360000610351559</v>
      </c>
      <c r="V3785">
        <v>16.969999313354492</v>
      </c>
      <c r="W3785">
        <v>17.719999313354492</v>
      </c>
      <c r="X3785">
        <v>2342.25</v>
      </c>
      <c r="Y3785">
        <v>2351.08</v>
      </c>
      <c r="Z3785">
        <v>2337.2800000000002</v>
      </c>
      <c r="AA3785">
        <v>2340.12</v>
      </c>
      <c r="AB3785">
        <v>16131473</v>
      </c>
      <c r="AC3785">
        <v>58.79</v>
      </c>
      <c r="AD3785">
        <v>59.58</v>
      </c>
      <c r="AE3785">
        <v>57.2</v>
      </c>
      <c r="AF3785">
        <v>58.05</v>
      </c>
      <c r="AG3785">
        <v>4.1821999999999999</v>
      </c>
      <c r="AH3785">
        <v>4.2022000000000004</v>
      </c>
      <c r="AI3785">
        <v>4.1797000000000004</v>
      </c>
      <c r="AJ3785">
        <v>4.1990999999999996</v>
      </c>
      <c r="AK3785">
        <v>55.1</v>
      </c>
      <c r="AL3785">
        <v>3.6934</v>
      </c>
      <c r="AM3785">
        <v>3.7269000000000001</v>
      </c>
      <c r="AN3785">
        <v>3.6861999999999999</v>
      </c>
      <c r="AO3785">
        <v>3.7111999999999998</v>
      </c>
    </row>
    <row r="3786" spans="1:41" x14ac:dyDescent="0.25">
      <c r="A3786" s="1">
        <v>42046</v>
      </c>
      <c r="B3786">
        <v>3535.92</v>
      </c>
      <c r="C3786">
        <v>3537.31</v>
      </c>
      <c r="D3786">
        <v>3515.91</v>
      </c>
      <c r="E3786">
        <v>3529.75</v>
      </c>
      <c r="F3786">
        <v>5853440</v>
      </c>
      <c r="G3786">
        <v>10765</v>
      </c>
      <c r="H3786">
        <v>10791.59</v>
      </c>
      <c r="I3786">
        <v>10696.78</v>
      </c>
      <c r="J3786">
        <v>10752.11</v>
      </c>
      <c r="K3786">
        <v>17662.669999999998</v>
      </c>
      <c r="L3786">
        <v>17673.27</v>
      </c>
      <c r="M3786">
        <v>17550.03</v>
      </c>
      <c r="N3786">
        <v>17652.68</v>
      </c>
      <c r="O3786">
        <v>2068.5500000000002</v>
      </c>
      <c r="P3786">
        <v>2073.48</v>
      </c>
      <c r="Q3786">
        <v>2057.9899999999998</v>
      </c>
      <c r="R3786">
        <v>2068.5300000000002</v>
      </c>
      <c r="S3786">
        <v>1998255556</v>
      </c>
      <c r="T3786">
        <v>16.959999084472656</v>
      </c>
      <c r="U3786">
        <v>17.809999465942383</v>
      </c>
      <c r="V3786">
        <v>16.819999694824219</v>
      </c>
      <c r="W3786">
        <v>17.430000305175781</v>
      </c>
      <c r="X3786">
        <v>2345.33</v>
      </c>
      <c r="Y3786">
        <v>2346.36</v>
      </c>
      <c r="Z3786">
        <v>2321.56</v>
      </c>
      <c r="AA3786">
        <v>2323.5</v>
      </c>
      <c r="AB3786">
        <v>33759471</v>
      </c>
      <c r="AC3786">
        <v>57.88</v>
      </c>
      <c r="AD3786">
        <v>58.1</v>
      </c>
      <c r="AE3786">
        <v>55.2</v>
      </c>
      <c r="AF3786">
        <v>56.29</v>
      </c>
      <c r="AG3786">
        <v>4.1990999999999996</v>
      </c>
      <c r="AH3786">
        <v>4.2225999999999999</v>
      </c>
      <c r="AI3786">
        <v>4.194</v>
      </c>
      <c r="AJ3786">
        <v>4.2016</v>
      </c>
      <c r="AK3786">
        <v>55.1</v>
      </c>
      <c r="AL3786">
        <v>3.7111999999999998</v>
      </c>
      <c r="AM3786">
        <v>3.7389999999999999</v>
      </c>
      <c r="AN3786">
        <v>3.7029999999999998</v>
      </c>
      <c r="AO3786">
        <v>3.7084999999999999</v>
      </c>
    </row>
    <row r="3787" spans="1:41" x14ac:dyDescent="0.25">
      <c r="A3787" s="1">
        <v>42047</v>
      </c>
      <c r="B3787">
        <v>3531.99</v>
      </c>
      <c r="C3787">
        <v>3532.84</v>
      </c>
      <c r="D3787">
        <v>3517.45</v>
      </c>
      <c r="E3787">
        <v>3529.53</v>
      </c>
      <c r="F3787">
        <v>5395599</v>
      </c>
      <c r="G3787">
        <v>10746.91</v>
      </c>
      <c r="H3787">
        <v>10955.45</v>
      </c>
      <c r="I3787">
        <v>10746.91</v>
      </c>
      <c r="J3787">
        <v>10919.65</v>
      </c>
      <c r="K3787">
        <v>17899.400000000001</v>
      </c>
      <c r="L3787">
        <v>18005.45</v>
      </c>
      <c r="M3787">
        <v>17884.34</v>
      </c>
      <c r="N3787">
        <v>17979.72</v>
      </c>
      <c r="O3787">
        <v>2069.98</v>
      </c>
      <c r="P3787">
        <v>2088.5300000000002</v>
      </c>
      <c r="Q3787">
        <v>2069.98</v>
      </c>
      <c r="R3787">
        <v>2088.48</v>
      </c>
      <c r="S3787">
        <v>2104638889</v>
      </c>
      <c r="T3787">
        <v>15.340000152587891</v>
      </c>
      <c r="U3787">
        <v>16.469999313354492</v>
      </c>
      <c r="V3787">
        <v>15.279999732971191</v>
      </c>
      <c r="W3787">
        <v>16.389999389648438</v>
      </c>
      <c r="X3787">
        <v>2329.33</v>
      </c>
      <c r="Y3787">
        <v>2343.94</v>
      </c>
      <c r="Z3787">
        <v>2324.38</v>
      </c>
      <c r="AA3787">
        <v>2338.37</v>
      </c>
      <c r="AB3787">
        <v>16518635</v>
      </c>
      <c r="AC3787">
        <v>56.4</v>
      </c>
      <c r="AD3787">
        <v>59.91</v>
      </c>
      <c r="AE3787">
        <v>56.1</v>
      </c>
      <c r="AF3787">
        <v>59.29</v>
      </c>
      <c r="AG3787">
        <v>4.2013999999999996</v>
      </c>
      <c r="AH3787">
        <v>4.2103000000000002</v>
      </c>
      <c r="AI3787">
        <v>4.1601999999999997</v>
      </c>
      <c r="AJ3787">
        <v>4.1635999999999997</v>
      </c>
      <c r="AK3787">
        <v>55.1</v>
      </c>
      <c r="AL3787">
        <v>3.7084999999999999</v>
      </c>
      <c r="AM3787">
        <v>3.7212000000000001</v>
      </c>
      <c r="AN3787">
        <v>3.6488</v>
      </c>
      <c r="AO3787">
        <v>3.6524000000000001</v>
      </c>
    </row>
    <row r="3788" spans="1:41" x14ac:dyDescent="0.25">
      <c r="A3788" s="1">
        <v>42048</v>
      </c>
      <c r="B3788">
        <v>3534.48</v>
      </c>
      <c r="C3788">
        <v>3550.93</v>
      </c>
      <c r="D3788">
        <v>3531.65</v>
      </c>
      <c r="E3788">
        <v>3550.89</v>
      </c>
      <c r="F3788">
        <v>7175893</v>
      </c>
      <c r="G3788">
        <v>10952.39</v>
      </c>
      <c r="H3788">
        <v>11013.85</v>
      </c>
      <c r="I3788">
        <v>10948.49</v>
      </c>
      <c r="J3788">
        <v>10963.4</v>
      </c>
      <c r="K3788">
        <v>17892.099999999999</v>
      </c>
      <c r="L3788">
        <v>17962.11</v>
      </c>
      <c r="M3788">
        <v>17864.55</v>
      </c>
      <c r="N3788">
        <v>17913.36</v>
      </c>
      <c r="O3788">
        <v>2088.7800000000002</v>
      </c>
      <c r="P3788">
        <v>2097.0300000000002</v>
      </c>
      <c r="Q3788">
        <v>2086.6999999999998</v>
      </c>
      <c r="R3788">
        <v>2096.9899999999998</v>
      </c>
      <c r="S3788">
        <v>1959694444</v>
      </c>
      <c r="T3788">
        <v>14.689999580383301</v>
      </c>
      <c r="U3788">
        <v>15.640000343322754</v>
      </c>
      <c r="V3788">
        <v>14.689999580383301</v>
      </c>
      <c r="W3788">
        <v>15.109999656677246</v>
      </c>
      <c r="X3788">
        <v>2344.81</v>
      </c>
      <c r="Y3788">
        <v>2346.9499999999998</v>
      </c>
      <c r="Z3788">
        <v>2335.86</v>
      </c>
      <c r="AA3788">
        <v>2346.9499999999998</v>
      </c>
      <c r="AB3788">
        <v>20392321</v>
      </c>
      <c r="AC3788">
        <v>59.26</v>
      </c>
      <c r="AD3788">
        <v>61.72</v>
      </c>
      <c r="AE3788">
        <v>59.09</v>
      </c>
      <c r="AF3788">
        <v>61.5</v>
      </c>
      <c r="AG3788">
        <v>4.1635999999999997</v>
      </c>
      <c r="AH3788">
        <v>4.1851000000000003</v>
      </c>
      <c r="AI3788">
        <v>4.1624999999999996</v>
      </c>
      <c r="AJ3788">
        <v>4.1843000000000004</v>
      </c>
      <c r="AK3788">
        <v>55.1</v>
      </c>
      <c r="AL3788">
        <v>3.6524000000000001</v>
      </c>
      <c r="AM3788">
        <v>3.6739999999999999</v>
      </c>
      <c r="AN3788">
        <v>3.6400999999999999</v>
      </c>
      <c r="AO3788">
        <v>3.6703999999999999</v>
      </c>
    </row>
    <row r="3789" spans="1:41" x14ac:dyDescent="0.25">
      <c r="A3789" s="1">
        <v>42051</v>
      </c>
      <c r="B3789">
        <v>3554.51</v>
      </c>
      <c r="C3789">
        <v>3560.33</v>
      </c>
      <c r="D3789">
        <v>3550.16</v>
      </c>
      <c r="E3789">
        <v>3557.16</v>
      </c>
      <c r="F3789">
        <v>8915365</v>
      </c>
      <c r="G3789">
        <v>10946.88</v>
      </c>
      <c r="H3789">
        <v>10963.49</v>
      </c>
      <c r="I3789">
        <v>10909.49</v>
      </c>
      <c r="J3789">
        <v>10923.23</v>
      </c>
      <c r="K3789">
        <v>18024.009999999998</v>
      </c>
      <c r="L3789">
        <v>18074.259999999998</v>
      </c>
      <c r="M3789">
        <v>17978.900000000001</v>
      </c>
      <c r="N3789">
        <v>18004.77</v>
      </c>
      <c r="O3789">
        <v>2088.7800000000002</v>
      </c>
      <c r="P3789">
        <v>2097.0300000000002</v>
      </c>
      <c r="Q3789">
        <v>2086.6999999999998</v>
      </c>
      <c r="R3789">
        <v>2096.9899999999998</v>
      </c>
      <c r="S3789">
        <v>1959694444</v>
      </c>
      <c r="T3789">
        <v>14.689999580383301</v>
      </c>
      <c r="U3789">
        <v>15.640000343322754</v>
      </c>
      <c r="V3789">
        <v>14.689999580383301</v>
      </c>
      <c r="W3789">
        <v>15.109999656677246</v>
      </c>
      <c r="X3789">
        <v>2350.2199999999998</v>
      </c>
      <c r="Y3789">
        <v>2366.4499999999998</v>
      </c>
      <c r="Z3789">
        <v>2350.09</v>
      </c>
      <c r="AA3789">
        <v>2362</v>
      </c>
      <c r="AB3789">
        <v>13398963</v>
      </c>
      <c r="AC3789">
        <v>61.65</v>
      </c>
      <c r="AD3789">
        <v>62.52</v>
      </c>
      <c r="AE3789">
        <v>60.76</v>
      </c>
      <c r="AF3789">
        <v>61.62</v>
      </c>
      <c r="AG3789">
        <v>4.1759000000000004</v>
      </c>
      <c r="AH3789">
        <v>4.1829999999999998</v>
      </c>
      <c r="AI3789">
        <v>4.1726000000000001</v>
      </c>
      <c r="AJ3789">
        <v>4.1757999999999997</v>
      </c>
      <c r="AK3789">
        <v>55.1</v>
      </c>
      <c r="AL3789">
        <v>3.6636000000000002</v>
      </c>
      <c r="AM3789">
        <v>3.6924000000000001</v>
      </c>
      <c r="AN3789">
        <v>3.6528999999999998</v>
      </c>
      <c r="AO3789">
        <v>3.6806000000000001</v>
      </c>
    </row>
    <row r="3790" spans="1:41" x14ac:dyDescent="0.25">
      <c r="A3790" s="1">
        <v>42052</v>
      </c>
      <c r="B3790">
        <v>3556.34</v>
      </c>
      <c r="C3790">
        <v>3568.01</v>
      </c>
      <c r="D3790">
        <v>3549.52</v>
      </c>
      <c r="E3790">
        <v>3561.9</v>
      </c>
      <c r="F3790">
        <v>5171132</v>
      </c>
      <c r="G3790">
        <v>10847.73</v>
      </c>
      <c r="H3790">
        <v>10921.26</v>
      </c>
      <c r="I3790">
        <v>10765.02</v>
      </c>
      <c r="J3790">
        <v>10895.62</v>
      </c>
      <c r="K3790">
        <v>17949.7</v>
      </c>
      <c r="L3790">
        <v>18009.45</v>
      </c>
      <c r="M3790">
        <v>17901.259999999998</v>
      </c>
      <c r="N3790">
        <v>17987.09</v>
      </c>
      <c r="O3790">
        <v>2096.4699999999998</v>
      </c>
      <c r="P3790">
        <v>2101.3000000000002</v>
      </c>
      <c r="Q3790">
        <v>2089.8000000000002</v>
      </c>
      <c r="R3790">
        <v>2100.34</v>
      </c>
      <c r="S3790">
        <v>1867638889</v>
      </c>
      <c r="T3790">
        <v>15.800000190734863</v>
      </c>
      <c r="U3790">
        <v>16.329999923706055</v>
      </c>
      <c r="V3790">
        <v>15.529999732971191</v>
      </c>
      <c r="W3790">
        <v>15.850000381469728</v>
      </c>
      <c r="X3790">
        <v>2360.91</v>
      </c>
      <c r="Y3790">
        <v>2368.17</v>
      </c>
      <c r="Z3790">
        <v>2351.81</v>
      </c>
      <c r="AA3790">
        <v>2360.31</v>
      </c>
      <c r="AB3790">
        <v>23939066</v>
      </c>
      <c r="AC3790">
        <v>61.59</v>
      </c>
      <c r="AD3790">
        <v>62.98</v>
      </c>
      <c r="AE3790">
        <v>60.28</v>
      </c>
      <c r="AF3790">
        <v>62.31</v>
      </c>
      <c r="AG3790">
        <v>4.1757</v>
      </c>
      <c r="AH3790">
        <v>4.1936</v>
      </c>
      <c r="AI3790">
        <v>4.1708999999999996</v>
      </c>
      <c r="AJ3790">
        <v>4.1891999999999996</v>
      </c>
      <c r="AK3790">
        <v>55.1</v>
      </c>
      <c r="AL3790">
        <v>3.6806000000000001</v>
      </c>
      <c r="AM3790">
        <v>3.6924000000000001</v>
      </c>
      <c r="AN3790">
        <v>3.6543000000000001</v>
      </c>
      <c r="AO3790">
        <v>3.6720999999999999</v>
      </c>
    </row>
    <row r="3791" spans="1:41" x14ac:dyDescent="0.25">
      <c r="A3791" s="1">
        <v>42053</v>
      </c>
      <c r="B3791">
        <v>3565.95</v>
      </c>
      <c r="C3791">
        <v>3578.15</v>
      </c>
      <c r="D3791">
        <v>3561.7</v>
      </c>
      <c r="E3791">
        <v>3569.2</v>
      </c>
      <c r="F3791">
        <v>7385342</v>
      </c>
      <c r="G3791">
        <v>10931.72</v>
      </c>
      <c r="H3791">
        <v>10980.98</v>
      </c>
      <c r="I3791">
        <v>10909.6</v>
      </c>
      <c r="J3791">
        <v>10961</v>
      </c>
      <c r="K3791">
        <v>18103.98</v>
      </c>
      <c r="L3791">
        <v>18202.61</v>
      </c>
      <c r="M3791">
        <v>18092.32</v>
      </c>
      <c r="N3791">
        <v>18199.169999999998</v>
      </c>
      <c r="O3791">
        <v>2099.16</v>
      </c>
      <c r="P3791">
        <v>2100.23</v>
      </c>
      <c r="Q3791">
        <v>2092.15</v>
      </c>
      <c r="R3791">
        <v>2099.6799999999998</v>
      </c>
      <c r="S3791">
        <v>1872233333</v>
      </c>
      <c r="T3791">
        <v>15.449999809265137</v>
      </c>
      <c r="U3791">
        <v>16.739999771118164</v>
      </c>
      <c r="V3791">
        <v>15.439999580383301</v>
      </c>
      <c r="W3791">
        <v>16.739999771118164</v>
      </c>
      <c r="X3791">
        <v>2369.7399999999998</v>
      </c>
      <c r="Y3791">
        <v>2371.42</v>
      </c>
      <c r="Z3791">
        <v>2346.71</v>
      </c>
      <c r="AA3791">
        <v>2346.71</v>
      </c>
      <c r="AB3791">
        <v>17782366</v>
      </c>
      <c r="AC3791">
        <v>62.28</v>
      </c>
      <c r="AD3791">
        <v>62.47</v>
      </c>
      <c r="AE3791">
        <v>59.26</v>
      </c>
      <c r="AF3791">
        <v>59.41</v>
      </c>
      <c r="AG3791">
        <v>4.1894</v>
      </c>
      <c r="AH3791">
        <v>4.1978999999999997</v>
      </c>
      <c r="AI3791">
        <v>4.1798000000000002</v>
      </c>
      <c r="AJ3791">
        <v>4.1814999999999998</v>
      </c>
      <c r="AK3791">
        <v>55.1</v>
      </c>
      <c r="AL3791">
        <v>3.6722000000000001</v>
      </c>
      <c r="AM3791">
        <v>3.6960999999999999</v>
      </c>
      <c r="AN3791">
        <v>3.6665999999999999</v>
      </c>
      <c r="AO3791">
        <v>3.6676000000000002</v>
      </c>
    </row>
    <row r="3792" spans="1:41" x14ac:dyDescent="0.25">
      <c r="A3792" s="1">
        <v>42054</v>
      </c>
      <c r="B3792">
        <v>3573.46</v>
      </c>
      <c r="C3792">
        <v>3587.01</v>
      </c>
      <c r="D3792">
        <v>3570.44</v>
      </c>
      <c r="E3792">
        <v>3587.01</v>
      </c>
      <c r="F3792">
        <v>5594174</v>
      </c>
      <c r="G3792">
        <v>10932.49</v>
      </c>
      <c r="H3792">
        <v>11022.26</v>
      </c>
      <c r="I3792">
        <v>10874.97</v>
      </c>
      <c r="J3792">
        <v>11001.94</v>
      </c>
      <c r="K3792">
        <v>18237.349999999999</v>
      </c>
      <c r="L3792">
        <v>18322.5</v>
      </c>
      <c r="M3792">
        <v>18237.349999999999</v>
      </c>
      <c r="N3792">
        <v>18264.79</v>
      </c>
      <c r="O3792">
        <v>2099.25</v>
      </c>
      <c r="P3792">
        <v>2102.13</v>
      </c>
      <c r="Q3792">
        <v>2090.79</v>
      </c>
      <c r="R3792">
        <v>2097.4499999999998</v>
      </c>
      <c r="S3792">
        <v>1803944444</v>
      </c>
      <c r="T3792">
        <v>15.289999961853027</v>
      </c>
      <c r="U3792">
        <v>16.219999313354492</v>
      </c>
      <c r="V3792">
        <v>15.100000381469728</v>
      </c>
      <c r="W3792">
        <v>16.110000610351563</v>
      </c>
      <c r="X3792">
        <v>2351.85</v>
      </c>
      <c r="Y3792">
        <v>2358.2800000000002</v>
      </c>
      <c r="Z3792">
        <v>2342.4499999999998</v>
      </c>
      <c r="AA3792">
        <v>2348.06</v>
      </c>
      <c r="AB3792">
        <v>15911448</v>
      </c>
      <c r="AC3792">
        <v>59.4</v>
      </c>
      <c r="AD3792">
        <v>60.95</v>
      </c>
      <c r="AE3792">
        <v>57.81</v>
      </c>
      <c r="AF3792">
        <v>60.19</v>
      </c>
      <c r="AG3792">
        <v>4.1814999999999998</v>
      </c>
      <c r="AH3792">
        <v>4.1860999999999997</v>
      </c>
      <c r="AI3792">
        <v>4.1574999999999998</v>
      </c>
      <c r="AJ3792">
        <v>4.1687000000000003</v>
      </c>
      <c r="AK3792">
        <v>55.1</v>
      </c>
      <c r="AL3792">
        <v>3.6676000000000002</v>
      </c>
      <c r="AM3792">
        <v>3.6739000000000002</v>
      </c>
      <c r="AN3792">
        <v>3.6463999999999999</v>
      </c>
      <c r="AO3792">
        <v>3.6688000000000001</v>
      </c>
    </row>
    <row r="3793" spans="1:41" x14ac:dyDescent="0.25">
      <c r="A3793" s="1">
        <v>42055</v>
      </c>
      <c r="B3793">
        <v>3586.49</v>
      </c>
      <c r="C3793">
        <v>3590.12</v>
      </c>
      <c r="D3793">
        <v>3577.32</v>
      </c>
      <c r="E3793">
        <v>3577.32</v>
      </c>
      <c r="F3793">
        <v>5562402</v>
      </c>
      <c r="G3793">
        <v>10976.77</v>
      </c>
      <c r="H3793">
        <v>11081.81</v>
      </c>
      <c r="I3793">
        <v>10946.9</v>
      </c>
      <c r="J3793">
        <v>11050.64</v>
      </c>
      <c r="K3793">
        <v>18336.5</v>
      </c>
      <c r="L3793">
        <v>18360.919999999998</v>
      </c>
      <c r="M3793">
        <v>18297.669999999998</v>
      </c>
      <c r="N3793">
        <v>18332.3</v>
      </c>
      <c r="O3793">
        <v>2097.65</v>
      </c>
      <c r="P3793">
        <v>2110.61</v>
      </c>
      <c r="Q3793">
        <v>2085.44</v>
      </c>
      <c r="R3793">
        <v>2110.3000000000002</v>
      </c>
      <c r="S3793">
        <v>1823111111</v>
      </c>
      <c r="T3793">
        <v>14.300000190734863</v>
      </c>
      <c r="U3793">
        <v>16.290000915527344</v>
      </c>
      <c r="V3793">
        <v>14.270000457763672</v>
      </c>
      <c r="W3793">
        <v>15.729999542236328</v>
      </c>
      <c r="X3793">
        <v>2349.94</v>
      </c>
      <c r="Y3793">
        <v>2355.73</v>
      </c>
      <c r="Z3793">
        <v>2344.31</v>
      </c>
      <c r="AA3793">
        <v>2348.94</v>
      </c>
      <c r="AB3793">
        <v>10019219</v>
      </c>
      <c r="AC3793">
        <v>60.18</v>
      </c>
      <c r="AD3793">
        <v>61.14</v>
      </c>
      <c r="AE3793">
        <v>59.87</v>
      </c>
      <c r="AF3793">
        <v>60.08</v>
      </c>
      <c r="AG3793">
        <v>4.1684999999999999</v>
      </c>
      <c r="AH3793">
        <v>4.1825000000000001</v>
      </c>
      <c r="AI3793">
        <v>4.1608000000000001</v>
      </c>
      <c r="AJ3793">
        <v>4.1662999999999997</v>
      </c>
      <c r="AK3793">
        <v>55.1</v>
      </c>
      <c r="AL3793">
        <v>3.6688999999999998</v>
      </c>
      <c r="AM3793">
        <v>3.7054</v>
      </c>
      <c r="AN3793">
        <v>3.6488999999999998</v>
      </c>
      <c r="AO3793">
        <v>3.6604000000000001</v>
      </c>
    </row>
    <row r="3794" spans="1:41" x14ac:dyDescent="0.25">
      <c r="A3794" s="1">
        <v>42058</v>
      </c>
      <c r="B3794">
        <v>3590.04</v>
      </c>
      <c r="C3794">
        <v>3607.2</v>
      </c>
      <c r="D3794">
        <v>3580.03</v>
      </c>
      <c r="E3794">
        <v>3601.87</v>
      </c>
      <c r="F3794">
        <v>4322378</v>
      </c>
      <c r="G3794">
        <v>11150.47</v>
      </c>
      <c r="H3794">
        <v>11158.55</v>
      </c>
      <c r="I3794">
        <v>11069.77</v>
      </c>
      <c r="J3794">
        <v>11130.92</v>
      </c>
      <c r="K3794">
        <v>18499.580000000002</v>
      </c>
      <c r="L3794">
        <v>18509.080000000002</v>
      </c>
      <c r="M3794">
        <v>18402.02</v>
      </c>
      <c r="N3794">
        <v>18466.919999999998</v>
      </c>
      <c r="O3794">
        <v>2109.83</v>
      </c>
      <c r="P3794">
        <v>2110.0500000000002</v>
      </c>
      <c r="Q3794">
        <v>2103</v>
      </c>
      <c r="R3794">
        <v>2109.66</v>
      </c>
      <c r="S3794">
        <v>1718711111</v>
      </c>
      <c r="T3794">
        <v>14.560000419616699</v>
      </c>
      <c r="U3794">
        <v>15.479999542236328</v>
      </c>
      <c r="V3794">
        <v>14.489999771118164</v>
      </c>
      <c r="W3794">
        <v>15.050000190734863</v>
      </c>
      <c r="X3794">
        <v>2359.4699999999998</v>
      </c>
      <c r="Y3794">
        <v>2365.58</v>
      </c>
      <c r="Z3794">
        <v>2354.46</v>
      </c>
      <c r="AA3794">
        <v>2365.58</v>
      </c>
      <c r="AB3794">
        <v>19071003</v>
      </c>
      <c r="AC3794">
        <v>60.09</v>
      </c>
      <c r="AD3794">
        <v>60.59</v>
      </c>
      <c r="AE3794">
        <v>58.38</v>
      </c>
      <c r="AF3794">
        <v>59.05</v>
      </c>
      <c r="AG3794">
        <v>4.1753</v>
      </c>
      <c r="AH3794">
        <v>4.1824000000000003</v>
      </c>
      <c r="AI3794">
        <v>4.1677999999999997</v>
      </c>
      <c r="AJ3794">
        <v>4.1791999999999998</v>
      </c>
      <c r="AK3794">
        <v>55.1</v>
      </c>
      <c r="AL3794">
        <v>3.6690999999999998</v>
      </c>
      <c r="AM3794">
        <v>3.6945999999999999</v>
      </c>
      <c r="AN3794">
        <v>3.6617000000000002</v>
      </c>
      <c r="AO3794">
        <v>3.6871</v>
      </c>
    </row>
    <row r="3795" spans="1:41" x14ac:dyDescent="0.25">
      <c r="A3795" s="1">
        <v>42059</v>
      </c>
      <c r="B3795">
        <v>3601.16</v>
      </c>
      <c r="C3795">
        <v>3611.38</v>
      </c>
      <c r="D3795">
        <v>3585.15</v>
      </c>
      <c r="E3795">
        <v>3607.82</v>
      </c>
      <c r="F3795">
        <v>7938533</v>
      </c>
      <c r="G3795">
        <v>11128.17</v>
      </c>
      <c r="H3795">
        <v>11228.37</v>
      </c>
      <c r="I3795">
        <v>11090.73</v>
      </c>
      <c r="J3795">
        <v>11205.74</v>
      </c>
      <c r="K3795">
        <v>18468.39</v>
      </c>
      <c r="L3795">
        <v>18603.48</v>
      </c>
      <c r="M3795">
        <v>18427.98</v>
      </c>
      <c r="N3795">
        <v>18603.48</v>
      </c>
      <c r="O3795">
        <v>2109.1</v>
      </c>
      <c r="P3795">
        <v>2117.94</v>
      </c>
      <c r="Q3795">
        <v>2105.87</v>
      </c>
      <c r="R3795">
        <v>2115.48</v>
      </c>
      <c r="S3795">
        <v>1777688889</v>
      </c>
      <c r="T3795">
        <v>13.689999580383301</v>
      </c>
      <c r="U3795">
        <v>14.630000114440918</v>
      </c>
      <c r="V3795">
        <v>13.529999732971191</v>
      </c>
      <c r="W3795">
        <v>14.5</v>
      </c>
      <c r="X3795">
        <v>2364.12</v>
      </c>
      <c r="Y3795">
        <v>2366.27</v>
      </c>
      <c r="Z3795">
        <v>2346.3000000000002</v>
      </c>
      <c r="AA3795">
        <v>2363.61</v>
      </c>
      <c r="AB3795">
        <v>21829065</v>
      </c>
      <c r="AC3795">
        <v>59.06</v>
      </c>
      <c r="AD3795">
        <v>60.24</v>
      </c>
      <c r="AE3795">
        <v>58.13</v>
      </c>
      <c r="AF3795">
        <v>58.73</v>
      </c>
      <c r="AG3795">
        <v>4.1787000000000001</v>
      </c>
      <c r="AH3795">
        <v>4.18</v>
      </c>
      <c r="AI3795">
        <v>4.1519000000000004</v>
      </c>
      <c r="AJ3795">
        <v>4.1573000000000002</v>
      </c>
      <c r="AK3795">
        <v>55.1</v>
      </c>
      <c r="AL3795">
        <v>3.6865999999999999</v>
      </c>
      <c r="AM3795">
        <v>3.6956000000000002</v>
      </c>
      <c r="AN3795">
        <v>3.6619000000000002</v>
      </c>
      <c r="AO3795">
        <v>3.6667000000000001</v>
      </c>
    </row>
    <row r="3796" spans="1:41" x14ac:dyDescent="0.25">
      <c r="A3796" s="1">
        <v>42060</v>
      </c>
      <c r="B3796">
        <v>3614.9</v>
      </c>
      <c r="C3796">
        <v>3617.53</v>
      </c>
      <c r="D3796">
        <v>3598.03</v>
      </c>
      <c r="E3796">
        <v>3602.67</v>
      </c>
      <c r="F3796">
        <v>10024977</v>
      </c>
      <c r="G3796">
        <v>11208.27</v>
      </c>
      <c r="H3796">
        <v>11225.6</v>
      </c>
      <c r="I3796">
        <v>11174.78</v>
      </c>
      <c r="J3796">
        <v>11210.27</v>
      </c>
      <c r="K3796">
        <v>18636.34</v>
      </c>
      <c r="L3796">
        <v>18648.77</v>
      </c>
      <c r="M3796">
        <v>18552.810000000001</v>
      </c>
      <c r="N3796">
        <v>18585.2</v>
      </c>
      <c r="O3796">
        <v>2115.3000000000002</v>
      </c>
      <c r="P3796">
        <v>2119.59</v>
      </c>
      <c r="Q3796">
        <v>2109.89</v>
      </c>
      <c r="R3796">
        <v>2113.86</v>
      </c>
      <c r="S3796">
        <v>1840188889</v>
      </c>
      <c r="T3796">
        <v>13.840000152587891</v>
      </c>
      <c r="U3796">
        <v>14.060000419616699</v>
      </c>
      <c r="V3796">
        <v>12.859999656677246</v>
      </c>
      <c r="W3796">
        <v>13.640000343322754</v>
      </c>
      <c r="X3796">
        <v>2366.87</v>
      </c>
      <c r="Y3796">
        <v>2369.2399999999998</v>
      </c>
      <c r="Z3796">
        <v>2350.0700000000002</v>
      </c>
      <c r="AA3796">
        <v>2354.65</v>
      </c>
      <c r="AB3796">
        <v>17863397</v>
      </c>
      <c r="AC3796">
        <v>58.7</v>
      </c>
      <c r="AD3796">
        <v>62.1</v>
      </c>
      <c r="AE3796">
        <v>58.42</v>
      </c>
      <c r="AF3796">
        <v>61.9</v>
      </c>
      <c r="AG3796">
        <v>4.1574</v>
      </c>
      <c r="AH3796">
        <v>4.165</v>
      </c>
      <c r="AI3796">
        <v>4.1528</v>
      </c>
      <c r="AJ3796">
        <v>4.1567999999999996</v>
      </c>
      <c r="AK3796">
        <v>55.1</v>
      </c>
      <c r="AL3796">
        <v>3.6665999999999999</v>
      </c>
      <c r="AM3796">
        <v>3.6705999999999999</v>
      </c>
      <c r="AN3796">
        <v>3.6528</v>
      </c>
      <c r="AO3796">
        <v>3.6581999999999999</v>
      </c>
    </row>
    <row r="3797" spans="1:41" x14ac:dyDescent="0.25">
      <c r="A3797" s="1">
        <v>42061</v>
      </c>
      <c r="B3797">
        <v>3605.24</v>
      </c>
      <c r="C3797">
        <v>3621.09</v>
      </c>
      <c r="D3797">
        <v>3600.27</v>
      </c>
      <c r="E3797">
        <v>3621.09</v>
      </c>
      <c r="F3797">
        <v>8355852</v>
      </c>
      <c r="G3797">
        <v>11206.66</v>
      </c>
      <c r="H3797">
        <v>11330.63</v>
      </c>
      <c r="I3797">
        <v>11187</v>
      </c>
      <c r="J3797">
        <v>11327.19</v>
      </c>
      <c r="K3797">
        <v>18587.87</v>
      </c>
      <c r="L3797">
        <v>18790.830000000002</v>
      </c>
      <c r="M3797">
        <v>18587.13</v>
      </c>
      <c r="N3797">
        <v>18785.79</v>
      </c>
      <c r="O3797">
        <v>2113.91</v>
      </c>
      <c r="P3797">
        <v>2113.91</v>
      </c>
      <c r="Q3797">
        <v>2103.7600000000002</v>
      </c>
      <c r="R3797">
        <v>2110.7399999999998</v>
      </c>
      <c r="S3797">
        <v>1893716667</v>
      </c>
      <c r="T3797">
        <v>13.909999847412109</v>
      </c>
      <c r="U3797">
        <v>14.569999694824221</v>
      </c>
      <c r="V3797">
        <v>13.550000190734863</v>
      </c>
      <c r="W3797">
        <v>13.550000190734863</v>
      </c>
      <c r="X3797">
        <v>2350.4699999999998</v>
      </c>
      <c r="Y3797">
        <v>2361.0100000000002</v>
      </c>
      <c r="Z3797">
        <v>2345.31</v>
      </c>
      <c r="AA3797">
        <v>2361.0100000000002</v>
      </c>
      <c r="AB3797">
        <v>19126926</v>
      </c>
      <c r="AC3797">
        <v>61.8</v>
      </c>
      <c r="AD3797">
        <v>62.6</v>
      </c>
      <c r="AE3797">
        <v>59.69</v>
      </c>
      <c r="AF3797">
        <v>60.55</v>
      </c>
      <c r="AG3797">
        <v>4.1566999999999998</v>
      </c>
      <c r="AH3797">
        <v>4.1593</v>
      </c>
      <c r="AI3797">
        <v>4.1444999999999999</v>
      </c>
      <c r="AJ3797">
        <v>4.1487999999999996</v>
      </c>
      <c r="AK3797">
        <v>55.1</v>
      </c>
      <c r="AL3797">
        <v>3.6581999999999999</v>
      </c>
      <c r="AM3797">
        <v>3.7081</v>
      </c>
      <c r="AN3797">
        <v>3.6488999999999998</v>
      </c>
      <c r="AO3797">
        <v>3.7063999999999999</v>
      </c>
    </row>
    <row r="3798" spans="1:41" x14ac:dyDescent="0.25">
      <c r="A3798" s="1">
        <v>42062</v>
      </c>
      <c r="B3798">
        <v>3621.72</v>
      </c>
      <c r="C3798">
        <v>3656.95</v>
      </c>
      <c r="D3798">
        <v>3618.28</v>
      </c>
      <c r="E3798">
        <v>3656.95</v>
      </c>
      <c r="F3798">
        <v>7593635</v>
      </c>
      <c r="G3798">
        <v>11337.11</v>
      </c>
      <c r="H3798">
        <v>11401.66</v>
      </c>
      <c r="I3798">
        <v>11301.34</v>
      </c>
      <c r="J3798">
        <v>11401.66</v>
      </c>
      <c r="K3798">
        <v>18844.28</v>
      </c>
      <c r="L3798">
        <v>18865.39</v>
      </c>
      <c r="M3798">
        <v>18714.64</v>
      </c>
      <c r="N3798">
        <v>18797.939999999999</v>
      </c>
      <c r="O3798">
        <v>2110.88</v>
      </c>
      <c r="P3798">
        <v>2112.7399999999998</v>
      </c>
      <c r="Q3798">
        <v>2103.75</v>
      </c>
      <c r="R3798">
        <v>2104.5</v>
      </c>
      <c r="S3798">
        <v>1970766667</v>
      </c>
      <c r="T3798">
        <v>13.340000152587891</v>
      </c>
      <c r="U3798">
        <v>14.170000076293944</v>
      </c>
      <c r="V3798">
        <v>13.289999961853027</v>
      </c>
      <c r="W3798">
        <v>14.069999694824221</v>
      </c>
      <c r="X3798">
        <v>2361.4499999999998</v>
      </c>
      <c r="Y3798">
        <v>2368.58</v>
      </c>
      <c r="Z3798">
        <v>2355.17</v>
      </c>
      <c r="AA3798">
        <v>2367.1</v>
      </c>
      <c r="AB3798">
        <v>29220424</v>
      </c>
      <c r="AC3798">
        <v>60.62</v>
      </c>
      <c r="AD3798">
        <v>62.8</v>
      </c>
      <c r="AE3798">
        <v>60.56</v>
      </c>
      <c r="AF3798">
        <v>62.21</v>
      </c>
      <c r="AG3798">
        <v>4.1489000000000003</v>
      </c>
      <c r="AH3798">
        <v>4.1554000000000002</v>
      </c>
      <c r="AI3798">
        <v>4.1421000000000001</v>
      </c>
      <c r="AJ3798">
        <v>4.1456999999999997</v>
      </c>
      <c r="AK3798">
        <v>55.1</v>
      </c>
      <c r="AL3798">
        <v>3.7063999999999999</v>
      </c>
      <c r="AM3798">
        <v>3.7134</v>
      </c>
      <c r="AN3798">
        <v>3.6905999999999999</v>
      </c>
      <c r="AO3798">
        <v>3.7052</v>
      </c>
    </row>
    <row r="3799" spans="1:41" x14ac:dyDescent="0.25">
      <c r="A3799" s="1">
        <v>42065</v>
      </c>
      <c r="B3799">
        <v>3656.6</v>
      </c>
      <c r="C3799">
        <v>3685.44</v>
      </c>
      <c r="D3799">
        <v>3656.6</v>
      </c>
      <c r="E3799">
        <v>3685.44</v>
      </c>
      <c r="F3799">
        <v>8278811</v>
      </c>
      <c r="G3799">
        <v>11408.28</v>
      </c>
      <c r="H3799">
        <v>11455.08</v>
      </c>
      <c r="I3799">
        <v>11362.88</v>
      </c>
      <c r="J3799">
        <v>11410.36</v>
      </c>
      <c r="K3799">
        <v>18869.400000000001</v>
      </c>
      <c r="L3799">
        <v>18939.169999999998</v>
      </c>
      <c r="M3799">
        <v>18775.23</v>
      </c>
      <c r="N3799">
        <v>18826.88</v>
      </c>
      <c r="O3799">
        <v>2105.23</v>
      </c>
      <c r="P3799">
        <v>2117.52</v>
      </c>
      <c r="Q3799">
        <v>2104.5</v>
      </c>
      <c r="R3799">
        <v>2117.39</v>
      </c>
      <c r="S3799">
        <v>1894161111</v>
      </c>
      <c r="T3799">
        <v>13.039999961853027</v>
      </c>
      <c r="U3799">
        <v>13.899999618530272</v>
      </c>
      <c r="V3799">
        <v>12.869999885559082</v>
      </c>
      <c r="W3799">
        <v>13.899999618530272</v>
      </c>
      <c r="X3799">
        <v>2371.7800000000002</v>
      </c>
      <c r="Y3799">
        <v>2373.0300000000002</v>
      </c>
      <c r="Z3799">
        <v>2349.94</v>
      </c>
      <c r="AA3799">
        <v>2358.25</v>
      </c>
      <c r="AB3799">
        <v>18661705</v>
      </c>
      <c r="AC3799">
        <v>62.04</v>
      </c>
      <c r="AD3799">
        <v>62.38</v>
      </c>
      <c r="AE3799">
        <v>59.37</v>
      </c>
      <c r="AF3799">
        <v>59.95</v>
      </c>
      <c r="AG3799">
        <v>4.1459999999999999</v>
      </c>
      <c r="AH3799">
        <v>4.1569000000000003</v>
      </c>
      <c r="AI3799">
        <v>4.1429999999999998</v>
      </c>
      <c r="AJ3799">
        <v>4.1551999999999998</v>
      </c>
      <c r="AK3799">
        <v>54.8</v>
      </c>
      <c r="AL3799">
        <v>3.7084000000000001</v>
      </c>
      <c r="AM3799">
        <v>3.7181999999999999</v>
      </c>
      <c r="AN3799">
        <v>3.6966000000000001</v>
      </c>
      <c r="AO3799">
        <v>3.7172999999999998</v>
      </c>
    </row>
    <row r="3800" spans="1:41" x14ac:dyDescent="0.25">
      <c r="A3800" s="1">
        <v>42066</v>
      </c>
      <c r="B3800">
        <v>3681.23</v>
      </c>
      <c r="C3800">
        <v>3686.35</v>
      </c>
      <c r="D3800">
        <v>3660.8</v>
      </c>
      <c r="E3800">
        <v>3663.84</v>
      </c>
      <c r="F3800">
        <v>9145683</v>
      </c>
      <c r="G3800">
        <v>11424.67</v>
      </c>
      <c r="H3800">
        <v>11465.23</v>
      </c>
      <c r="I3800">
        <v>11280.36</v>
      </c>
      <c r="J3800">
        <v>11280.36</v>
      </c>
      <c r="K3800">
        <v>18910.52</v>
      </c>
      <c r="L3800">
        <v>18910.52</v>
      </c>
      <c r="M3800">
        <v>18730.57</v>
      </c>
      <c r="N3800">
        <v>18815.16</v>
      </c>
      <c r="O3800">
        <v>2115.7600000000002</v>
      </c>
      <c r="P3800">
        <v>2115.7600000000002</v>
      </c>
      <c r="Q3800">
        <v>2098.2600000000002</v>
      </c>
      <c r="R3800">
        <v>2107.7800000000002</v>
      </c>
      <c r="S3800">
        <v>1812388889</v>
      </c>
      <c r="T3800">
        <v>13.859999656677246</v>
      </c>
      <c r="U3800">
        <v>14.689999580383301</v>
      </c>
      <c r="V3800">
        <v>13.25</v>
      </c>
      <c r="W3800">
        <v>13.350000381469728</v>
      </c>
      <c r="X3800">
        <v>2354.1999999999998</v>
      </c>
      <c r="Y3800">
        <v>2357.91</v>
      </c>
      <c r="Z3800">
        <v>2323.09</v>
      </c>
      <c r="AA3800">
        <v>2323.09</v>
      </c>
      <c r="AB3800">
        <v>18587621</v>
      </c>
      <c r="AC3800">
        <v>60.02</v>
      </c>
      <c r="AD3800">
        <v>61.8</v>
      </c>
      <c r="AE3800">
        <v>59.84</v>
      </c>
      <c r="AF3800">
        <v>60.95</v>
      </c>
      <c r="AG3800">
        <v>4.1551999999999998</v>
      </c>
      <c r="AH3800">
        <v>4.1691000000000003</v>
      </c>
      <c r="AI3800">
        <v>4.1505999999999998</v>
      </c>
      <c r="AJ3800">
        <v>4.1642000000000001</v>
      </c>
      <c r="AK3800">
        <v>54.8</v>
      </c>
      <c r="AL3800">
        <v>3.7172999999999998</v>
      </c>
      <c r="AM3800">
        <v>3.7305000000000001</v>
      </c>
      <c r="AN3800">
        <v>3.7040999999999999</v>
      </c>
      <c r="AO3800">
        <v>3.7250000000000001</v>
      </c>
    </row>
    <row r="3801" spans="1:41" x14ac:dyDescent="0.25">
      <c r="A3801" s="1">
        <v>42067</v>
      </c>
      <c r="B3801">
        <v>3670.62</v>
      </c>
      <c r="C3801">
        <v>3711.94</v>
      </c>
      <c r="D3801">
        <v>3649.48</v>
      </c>
      <c r="E3801">
        <v>3711.94</v>
      </c>
      <c r="F3801">
        <v>6553134</v>
      </c>
      <c r="G3801">
        <v>11317.24</v>
      </c>
      <c r="H3801">
        <v>11390.38</v>
      </c>
      <c r="I3801">
        <v>11193.3</v>
      </c>
      <c r="J3801">
        <v>11390.38</v>
      </c>
      <c r="K3801">
        <v>18716.78</v>
      </c>
      <c r="L3801">
        <v>18732.66</v>
      </c>
      <c r="M3801">
        <v>18586.84</v>
      </c>
      <c r="N3801">
        <v>18703.599999999999</v>
      </c>
      <c r="O3801">
        <v>2107.7199999999998</v>
      </c>
      <c r="P3801">
        <v>2107.7199999999998</v>
      </c>
      <c r="Q3801">
        <v>2094.4899999999998</v>
      </c>
      <c r="R3801">
        <v>2098.5300000000002</v>
      </c>
      <c r="S3801">
        <v>1900616667</v>
      </c>
      <c r="T3801">
        <v>14.229999542236328</v>
      </c>
      <c r="U3801">
        <v>14.710000038146973</v>
      </c>
      <c r="V3801">
        <v>14.130000114440918</v>
      </c>
      <c r="W3801">
        <v>14.279999732971191</v>
      </c>
      <c r="X3801">
        <v>2323.71</v>
      </c>
      <c r="Y3801">
        <v>2343.5</v>
      </c>
      <c r="Z3801">
        <v>2307.09</v>
      </c>
      <c r="AA3801">
        <v>2338</v>
      </c>
      <c r="AB3801">
        <v>22087689</v>
      </c>
      <c r="AC3801">
        <v>60.71</v>
      </c>
      <c r="AD3801">
        <v>60.93</v>
      </c>
      <c r="AE3801">
        <v>59.51</v>
      </c>
      <c r="AF3801">
        <v>60.57</v>
      </c>
      <c r="AG3801">
        <v>4.1642000000000001</v>
      </c>
      <c r="AH3801">
        <v>4.18</v>
      </c>
      <c r="AI3801">
        <v>4.1292</v>
      </c>
      <c r="AJ3801">
        <v>4.1459999999999999</v>
      </c>
      <c r="AK3801">
        <v>54.8</v>
      </c>
      <c r="AL3801">
        <v>3.7250000000000001</v>
      </c>
      <c r="AM3801">
        <v>3.7650000000000001</v>
      </c>
      <c r="AN3801">
        <v>3.7241</v>
      </c>
      <c r="AO3801">
        <v>3.7421000000000002</v>
      </c>
    </row>
    <row r="3802" spans="1:41" x14ac:dyDescent="0.25">
      <c r="A3802" s="1">
        <v>42068</v>
      </c>
      <c r="B3802">
        <v>3721.51</v>
      </c>
      <c r="C3802">
        <v>3741.74</v>
      </c>
      <c r="D3802">
        <v>3720.9</v>
      </c>
      <c r="E3802">
        <v>3741.74</v>
      </c>
      <c r="F3802">
        <v>8060402</v>
      </c>
      <c r="G3802">
        <v>11427.64</v>
      </c>
      <c r="H3802">
        <v>11532.82</v>
      </c>
      <c r="I3802">
        <v>11409.13</v>
      </c>
      <c r="J3802">
        <v>11504.01</v>
      </c>
      <c r="K3802">
        <v>18658.16</v>
      </c>
      <c r="L3802">
        <v>18767.5</v>
      </c>
      <c r="M3802">
        <v>18655.36</v>
      </c>
      <c r="N3802">
        <v>18751.84</v>
      </c>
      <c r="O3802">
        <v>2098.54</v>
      </c>
      <c r="P3802">
        <v>2104.25</v>
      </c>
      <c r="Q3802">
        <v>2095.2199999999998</v>
      </c>
      <c r="R3802">
        <v>2101.04</v>
      </c>
      <c r="S3802">
        <v>1723905556</v>
      </c>
      <c r="T3802">
        <v>14.039999961853027</v>
      </c>
      <c r="U3802">
        <v>14.579999923706056</v>
      </c>
      <c r="V3802">
        <v>13.880000114440918</v>
      </c>
      <c r="W3802">
        <v>14.010000228881836</v>
      </c>
      <c r="X3802">
        <v>2346.0100000000002</v>
      </c>
      <c r="Y3802">
        <v>2359.92</v>
      </c>
      <c r="Z3802">
        <v>2346.0100000000002</v>
      </c>
      <c r="AA3802">
        <v>2355.75</v>
      </c>
      <c r="AB3802">
        <v>36753703</v>
      </c>
      <c r="AC3802">
        <v>60.53</v>
      </c>
      <c r="AD3802">
        <v>61.55</v>
      </c>
      <c r="AE3802">
        <v>60.09</v>
      </c>
      <c r="AF3802">
        <v>60.68</v>
      </c>
      <c r="AG3802">
        <v>4.1460999999999997</v>
      </c>
      <c r="AH3802">
        <v>4.1486999999999998</v>
      </c>
      <c r="AI3802">
        <v>4.1288999999999998</v>
      </c>
      <c r="AJ3802">
        <v>4.1414999999999997</v>
      </c>
      <c r="AK3802">
        <v>54.8</v>
      </c>
      <c r="AL3802">
        <v>3.7421000000000002</v>
      </c>
      <c r="AM3802">
        <v>3.7692000000000001</v>
      </c>
      <c r="AN3802">
        <v>3.7246000000000001</v>
      </c>
      <c r="AO3802">
        <v>3.7547999999999999</v>
      </c>
    </row>
    <row r="3803" spans="1:41" x14ac:dyDescent="0.25">
      <c r="A3803" s="1">
        <v>42069</v>
      </c>
      <c r="B3803">
        <v>3746.47</v>
      </c>
      <c r="C3803">
        <v>3750.31</v>
      </c>
      <c r="D3803">
        <v>3731.39</v>
      </c>
      <c r="E3803">
        <v>3741.92</v>
      </c>
      <c r="F3803">
        <v>5621224</v>
      </c>
      <c r="G3803">
        <v>11513.89</v>
      </c>
      <c r="H3803">
        <v>11600.37</v>
      </c>
      <c r="I3803">
        <v>11495.2</v>
      </c>
      <c r="J3803">
        <v>11550.97</v>
      </c>
      <c r="K3803">
        <v>18814.849999999999</v>
      </c>
      <c r="L3803">
        <v>18979.64</v>
      </c>
      <c r="M3803">
        <v>18808.3</v>
      </c>
      <c r="N3803">
        <v>18971</v>
      </c>
      <c r="O3803">
        <v>2100.91</v>
      </c>
      <c r="P3803">
        <v>2100.91</v>
      </c>
      <c r="Q3803">
        <v>2067.27</v>
      </c>
      <c r="R3803">
        <v>2071.2600000000002</v>
      </c>
      <c r="S3803">
        <v>2140872222</v>
      </c>
      <c r="T3803">
        <v>15.199999809265137</v>
      </c>
      <c r="U3803">
        <v>15.829999923706056</v>
      </c>
      <c r="V3803">
        <v>14.180000305175779</v>
      </c>
      <c r="W3803">
        <v>14.609999656677246</v>
      </c>
      <c r="X3803">
        <v>2358.87</v>
      </c>
      <c r="Y3803">
        <v>2361.73</v>
      </c>
      <c r="Z3803">
        <v>2340.36</v>
      </c>
      <c r="AA3803">
        <v>2345.9299999999998</v>
      </c>
      <c r="AB3803">
        <v>20279946</v>
      </c>
      <c r="AC3803">
        <v>60.73</v>
      </c>
      <c r="AD3803">
        <v>61.25</v>
      </c>
      <c r="AE3803">
        <v>59.2</v>
      </c>
      <c r="AF3803">
        <v>59.81</v>
      </c>
      <c r="AG3803">
        <v>4.1414999999999997</v>
      </c>
      <c r="AH3803">
        <v>4.1416000000000004</v>
      </c>
      <c r="AI3803">
        <v>4.0975999999999999</v>
      </c>
      <c r="AJ3803">
        <v>4.1279000000000003</v>
      </c>
      <c r="AK3803">
        <v>54.8</v>
      </c>
      <c r="AL3803">
        <v>3.7547999999999999</v>
      </c>
      <c r="AM3803">
        <v>3.8079999999999998</v>
      </c>
      <c r="AN3803">
        <v>3.746</v>
      </c>
      <c r="AO3803">
        <v>3.8050000000000002</v>
      </c>
    </row>
    <row r="3804" spans="1:41" x14ac:dyDescent="0.25">
      <c r="A3804" s="1">
        <v>42072</v>
      </c>
      <c r="B3804">
        <v>3737.95</v>
      </c>
      <c r="C3804">
        <v>3762.61</v>
      </c>
      <c r="D3804">
        <v>3734.06</v>
      </c>
      <c r="E3804">
        <v>3760.82</v>
      </c>
      <c r="F3804">
        <v>4012945</v>
      </c>
      <c r="G3804">
        <v>11510.35</v>
      </c>
      <c r="H3804">
        <v>11586.94</v>
      </c>
      <c r="I3804">
        <v>11461.86</v>
      </c>
      <c r="J3804">
        <v>11582.11</v>
      </c>
      <c r="K3804">
        <v>18872.96</v>
      </c>
      <c r="L3804">
        <v>18878.150000000001</v>
      </c>
      <c r="M3804">
        <v>18733.87</v>
      </c>
      <c r="N3804">
        <v>18790.55</v>
      </c>
      <c r="O3804">
        <v>2072.25</v>
      </c>
      <c r="P3804">
        <v>2083.4899999999998</v>
      </c>
      <c r="Q3804">
        <v>2072.21</v>
      </c>
      <c r="R3804">
        <v>2079.4299999999998</v>
      </c>
      <c r="S3804">
        <v>1860605556</v>
      </c>
      <c r="T3804">
        <v>15.060000419616699</v>
      </c>
      <c r="U3804">
        <v>15.760000228881836</v>
      </c>
      <c r="V3804">
        <v>14.710000038146973</v>
      </c>
      <c r="W3804">
        <v>15.720000267028809</v>
      </c>
      <c r="X3804">
        <v>2341.2600000000002</v>
      </c>
      <c r="Y3804">
        <v>2357.3200000000002</v>
      </c>
      <c r="Z3804">
        <v>2337.2800000000002</v>
      </c>
      <c r="AA3804">
        <v>2344.12</v>
      </c>
      <c r="AB3804">
        <v>16926296</v>
      </c>
      <c r="AC3804">
        <v>59.38</v>
      </c>
      <c r="AD3804">
        <v>60.02</v>
      </c>
      <c r="AE3804">
        <v>58.4</v>
      </c>
      <c r="AF3804">
        <v>58.6</v>
      </c>
      <c r="AG3804">
        <v>4.1315999999999997</v>
      </c>
      <c r="AH3804">
        <v>4.1346999999999996</v>
      </c>
      <c r="AI3804">
        <v>4.1127000000000002</v>
      </c>
      <c r="AJ3804">
        <v>4.1151999999999997</v>
      </c>
      <c r="AK3804">
        <v>54.8</v>
      </c>
      <c r="AL3804">
        <v>3.8121999999999998</v>
      </c>
      <c r="AM3804">
        <v>3.8138999999999998</v>
      </c>
      <c r="AN3804">
        <v>3.7787999999999999</v>
      </c>
      <c r="AO3804">
        <v>3.7940999999999998</v>
      </c>
    </row>
    <row r="3805" spans="1:41" x14ac:dyDescent="0.25">
      <c r="A3805" s="1">
        <v>42073</v>
      </c>
      <c r="B3805">
        <v>3759.23</v>
      </c>
      <c r="C3805">
        <v>3759.23</v>
      </c>
      <c r="D3805">
        <v>3726.12</v>
      </c>
      <c r="E3805">
        <v>3736.08</v>
      </c>
      <c r="F3805">
        <v>5732255</v>
      </c>
      <c r="G3805">
        <v>11555.97</v>
      </c>
      <c r="H3805">
        <v>11577.75</v>
      </c>
      <c r="I3805">
        <v>11402.67</v>
      </c>
      <c r="J3805">
        <v>11500.38</v>
      </c>
      <c r="K3805">
        <v>18891.009999999998</v>
      </c>
      <c r="L3805">
        <v>18924.38</v>
      </c>
      <c r="M3805">
        <v>18577.060000000001</v>
      </c>
      <c r="N3805">
        <v>18665.11</v>
      </c>
      <c r="O3805">
        <v>2076.14</v>
      </c>
      <c r="P3805">
        <v>2076.14</v>
      </c>
      <c r="Q3805">
        <v>2044.16</v>
      </c>
      <c r="R3805">
        <v>2044.16</v>
      </c>
      <c r="S3805">
        <v>2038277778</v>
      </c>
      <c r="T3805">
        <v>16.690000534057617</v>
      </c>
      <c r="U3805">
        <v>16.909999847412109</v>
      </c>
      <c r="V3805">
        <v>16.030000686645508</v>
      </c>
      <c r="W3805">
        <v>16.469999313354492</v>
      </c>
      <c r="X3805">
        <v>2343.04</v>
      </c>
      <c r="Y3805">
        <v>2347.52</v>
      </c>
      <c r="Z3805">
        <v>2312.5500000000002</v>
      </c>
      <c r="AA3805">
        <v>2312.96</v>
      </c>
      <c r="AB3805">
        <v>18507819</v>
      </c>
      <c r="AC3805">
        <v>58.47</v>
      </c>
      <c r="AD3805">
        <v>58.72</v>
      </c>
      <c r="AE3805">
        <v>56.12</v>
      </c>
      <c r="AF3805">
        <v>56.41</v>
      </c>
      <c r="AG3805">
        <v>4.1151999999999997</v>
      </c>
      <c r="AH3805">
        <v>4.1638999999999999</v>
      </c>
      <c r="AI3805">
        <v>4.1139000000000001</v>
      </c>
      <c r="AJ3805">
        <v>4.157</v>
      </c>
      <c r="AK3805">
        <v>54.8</v>
      </c>
      <c r="AL3805">
        <v>3.7940999999999998</v>
      </c>
      <c r="AM3805">
        <v>3.8978999999999999</v>
      </c>
      <c r="AN3805">
        <v>3.7938999999999998</v>
      </c>
      <c r="AO3805">
        <v>3.8904999999999998</v>
      </c>
    </row>
    <row r="3806" spans="1:41" x14ac:dyDescent="0.25">
      <c r="A3806" s="1">
        <v>42074</v>
      </c>
      <c r="B3806">
        <v>3738.05</v>
      </c>
      <c r="C3806">
        <v>3751.49</v>
      </c>
      <c r="D3806">
        <v>3727.38</v>
      </c>
      <c r="E3806">
        <v>3740.29</v>
      </c>
      <c r="F3806">
        <v>6959219</v>
      </c>
      <c r="G3806">
        <v>11531.55</v>
      </c>
      <c r="H3806">
        <v>11822.53</v>
      </c>
      <c r="I3806">
        <v>11531.55</v>
      </c>
      <c r="J3806">
        <v>11805.99</v>
      </c>
      <c r="K3806">
        <v>18604.87</v>
      </c>
      <c r="L3806">
        <v>18836.93</v>
      </c>
      <c r="M3806">
        <v>18583.52</v>
      </c>
      <c r="N3806">
        <v>18723.52</v>
      </c>
      <c r="O3806">
        <v>2044.69</v>
      </c>
      <c r="P3806">
        <v>2050.08</v>
      </c>
      <c r="Q3806">
        <v>2039.69</v>
      </c>
      <c r="R3806">
        <v>2040.24</v>
      </c>
      <c r="S3806">
        <v>1892538889</v>
      </c>
      <c r="T3806">
        <v>16.870000839233398</v>
      </c>
      <c r="U3806">
        <v>17.190000534057617</v>
      </c>
      <c r="V3806">
        <v>16.290000915527344</v>
      </c>
      <c r="W3806">
        <v>16.440000534057617</v>
      </c>
      <c r="X3806">
        <v>2317.9699999999998</v>
      </c>
      <c r="Y3806">
        <v>2325.54</v>
      </c>
      <c r="Z3806">
        <v>2309.0100000000002</v>
      </c>
      <c r="AA3806">
        <v>2325.12</v>
      </c>
      <c r="AB3806">
        <v>18008719</v>
      </c>
      <c r="AC3806">
        <v>56.88</v>
      </c>
      <c r="AD3806">
        <v>57.95</v>
      </c>
      <c r="AE3806">
        <v>55.93</v>
      </c>
      <c r="AF3806">
        <v>57.94</v>
      </c>
      <c r="AG3806">
        <v>4.157</v>
      </c>
      <c r="AH3806">
        <v>4.1638000000000002</v>
      </c>
      <c r="AI3806">
        <v>4.1153000000000004</v>
      </c>
      <c r="AJ3806">
        <v>4.1215000000000002</v>
      </c>
      <c r="AK3806">
        <v>54.8</v>
      </c>
      <c r="AL3806">
        <v>3.8904999999999998</v>
      </c>
      <c r="AM3806">
        <v>3.9213</v>
      </c>
      <c r="AN3806">
        <v>3.88</v>
      </c>
      <c r="AO3806">
        <v>3.9066999999999998</v>
      </c>
    </row>
    <row r="3807" spans="1:41" x14ac:dyDescent="0.25">
      <c r="A3807" s="1">
        <v>42075</v>
      </c>
      <c r="B3807">
        <v>3744.71</v>
      </c>
      <c r="C3807">
        <v>3748.21</v>
      </c>
      <c r="D3807">
        <v>3731.86</v>
      </c>
      <c r="E3807">
        <v>3748.21</v>
      </c>
      <c r="F3807">
        <v>7739731</v>
      </c>
      <c r="G3807">
        <v>11795.91</v>
      </c>
      <c r="H3807">
        <v>11830.14</v>
      </c>
      <c r="I3807">
        <v>11754.9</v>
      </c>
      <c r="J3807">
        <v>11799.39</v>
      </c>
      <c r="K3807">
        <v>18787.099999999999</v>
      </c>
      <c r="L3807">
        <v>19008.13</v>
      </c>
      <c r="M3807">
        <v>18774.419999999998</v>
      </c>
      <c r="N3807">
        <v>18991.11</v>
      </c>
      <c r="O3807">
        <v>2041.1</v>
      </c>
      <c r="P3807">
        <v>2066.41</v>
      </c>
      <c r="Q3807">
        <v>2041.1</v>
      </c>
      <c r="R3807">
        <v>2065.9499999999998</v>
      </c>
      <c r="S3807">
        <v>1892144444</v>
      </c>
      <c r="T3807">
        <v>15.420000076293944</v>
      </c>
      <c r="U3807">
        <v>16.450000762939453</v>
      </c>
      <c r="V3807">
        <v>15.300000190734863</v>
      </c>
      <c r="W3807">
        <v>16.450000762939453</v>
      </c>
      <c r="X3807">
        <v>2334.6999999999998</v>
      </c>
      <c r="Y3807">
        <v>2336.81</v>
      </c>
      <c r="Z3807">
        <v>2318.23</v>
      </c>
      <c r="AA3807">
        <v>2329.81</v>
      </c>
      <c r="AB3807">
        <v>21028560</v>
      </c>
      <c r="AC3807">
        <v>57.8</v>
      </c>
      <c r="AD3807">
        <v>58.81</v>
      </c>
      <c r="AE3807">
        <v>56.52</v>
      </c>
      <c r="AF3807">
        <v>56.97</v>
      </c>
      <c r="AG3807">
        <v>4.1215000000000002</v>
      </c>
      <c r="AH3807">
        <v>4.1463000000000001</v>
      </c>
      <c r="AI3807">
        <v>4.1166999999999998</v>
      </c>
      <c r="AJ3807">
        <v>4.1410999999999998</v>
      </c>
      <c r="AK3807">
        <v>54.8</v>
      </c>
      <c r="AL3807">
        <v>3.9066999999999998</v>
      </c>
      <c r="AM3807">
        <v>3.9236</v>
      </c>
      <c r="AN3807">
        <v>3.8715000000000002</v>
      </c>
      <c r="AO3807">
        <v>3.899</v>
      </c>
    </row>
    <row r="3808" spans="1:41" x14ac:dyDescent="0.25">
      <c r="A3808" s="1">
        <v>42076</v>
      </c>
      <c r="B3808">
        <v>3761.41</v>
      </c>
      <c r="C3808">
        <v>3761.41</v>
      </c>
      <c r="D3808">
        <v>3724.84</v>
      </c>
      <c r="E3808">
        <v>3742.88</v>
      </c>
      <c r="F3808">
        <v>7105565</v>
      </c>
      <c r="G3808">
        <v>11845.9</v>
      </c>
      <c r="H3808">
        <v>11903.33</v>
      </c>
      <c r="I3808">
        <v>11744.93</v>
      </c>
      <c r="J3808">
        <v>11901.61</v>
      </c>
      <c r="K3808">
        <v>19119.580000000002</v>
      </c>
      <c r="L3808">
        <v>19335.8</v>
      </c>
      <c r="M3808">
        <v>19042.25</v>
      </c>
      <c r="N3808">
        <v>19254.25</v>
      </c>
      <c r="O3808">
        <v>2064.56</v>
      </c>
      <c r="P3808">
        <v>2064.56</v>
      </c>
      <c r="Q3808">
        <v>2041.17</v>
      </c>
      <c r="R3808">
        <v>2053.4</v>
      </c>
      <c r="S3808">
        <v>1943644444</v>
      </c>
      <c r="T3808">
        <v>16</v>
      </c>
      <c r="U3808">
        <v>16.739999771118164</v>
      </c>
      <c r="V3808">
        <v>15.319999694824221</v>
      </c>
      <c r="W3808">
        <v>15.470000267028809</v>
      </c>
      <c r="X3808">
        <v>2329.0300000000002</v>
      </c>
      <c r="Y3808">
        <v>2330.7600000000002</v>
      </c>
      <c r="Z3808">
        <v>2297.37</v>
      </c>
      <c r="AA3808">
        <v>2303.4</v>
      </c>
      <c r="AB3808">
        <v>19478897</v>
      </c>
      <c r="AC3808">
        <v>57.26</v>
      </c>
      <c r="AD3808">
        <v>57.38</v>
      </c>
      <c r="AE3808">
        <v>54.42</v>
      </c>
      <c r="AF3808">
        <v>54.48</v>
      </c>
      <c r="AG3808">
        <v>4.1414</v>
      </c>
      <c r="AH3808">
        <v>4.1597999999999997</v>
      </c>
      <c r="AI3808">
        <v>4.1376999999999997</v>
      </c>
      <c r="AJ3808">
        <v>4.1466000000000003</v>
      </c>
      <c r="AK3808">
        <v>54.8</v>
      </c>
      <c r="AL3808">
        <v>3.8993000000000002</v>
      </c>
      <c r="AM3808">
        <v>3.9664000000000001</v>
      </c>
      <c r="AN3808">
        <v>3.8946999999999998</v>
      </c>
      <c r="AO3808">
        <v>3.9519000000000002</v>
      </c>
    </row>
    <row r="3809" spans="1:41" x14ac:dyDescent="0.25">
      <c r="A3809" s="1">
        <v>42079</v>
      </c>
      <c r="B3809">
        <v>3748.03</v>
      </c>
      <c r="C3809">
        <v>3753.72</v>
      </c>
      <c r="D3809">
        <v>3731.33</v>
      </c>
      <c r="E3809">
        <v>3741.36</v>
      </c>
      <c r="F3809">
        <v>6398042</v>
      </c>
      <c r="G3809">
        <v>11955.82</v>
      </c>
      <c r="H3809">
        <v>12219.05</v>
      </c>
      <c r="I3809">
        <v>11955.33</v>
      </c>
      <c r="J3809">
        <v>12167.72</v>
      </c>
      <c r="K3809">
        <v>19245.38</v>
      </c>
      <c r="L3809">
        <v>19349.2</v>
      </c>
      <c r="M3809">
        <v>19226.71</v>
      </c>
      <c r="N3809">
        <v>19246.060000000001</v>
      </c>
      <c r="O3809">
        <v>2055.35</v>
      </c>
      <c r="P3809">
        <v>2081.41</v>
      </c>
      <c r="Q3809">
        <v>2055.35</v>
      </c>
      <c r="R3809">
        <v>2081.19</v>
      </c>
      <c r="S3809">
        <v>1830888889</v>
      </c>
      <c r="T3809">
        <v>15.609999656677246</v>
      </c>
      <c r="U3809">
        <v>15.890000343322754</v>
      </c>
      <c r="V3809">
        <v>15.359999656677246</v>
      </c>
      <c r="W3809">
        <v>15.779999732971191</v>
      </c>
      <c r="X3809">
        <v>2306.79</v>
      </c>
      <c r="Y3809">
        <v>2317.87</v>
      </c>
      <c r="Z3809">
        <v>2301.25</v>
      </c>
      <c r="AA3809">
        <v>2311.04</v>
      </c>
      <c r="AB3809">
        <v>15569266</v>
      </c>
      <c r="AC3809">
        <v>54.38</v>
      </c>
      <c r="AD3809">
        <v>55.02</v>
      </c>
      <c r="AE3809">
        <v>52.66</v>
      </c>
      <c r="AF3809">
        <v>54.12</v>
      </c>
      <c r="AG3809">
        <v>4.1474000000000002</v>
      </c>
      <c r="AH3809">
        <v>4.1535000000000002</v>
      </c>
      <c r="AI3809">
        <v>4.1212999999999997</v>
      </c>
      <c r="AJ3809">
        <v>4.1254999999999997</v>
      </c>
      <c r="AK3809">
        <v>54.8</v>
      </c>
      <c r="AL3809">
        <v>3.9506999999999999</v>
      </c>
      <c r="AM3809">
        <v>3.9584999999999999</v>
      </c>
      <c r="AN3809">
        <v>3.8837999999999999</v>
      </c>
      <c r="AO3809">
        <v>3.9033000000000002</v>
      </c>
    </row>
    <row r="3810" spans="1:41" x14ac:dyDescent="0.25">
      <c r="A3810" s="1">
        <v>42080</v>
      </c>
      <c r="B3810">
        <v>3752.03</v>
      </c>
      <c r="C3810">
        <v>3767.38</v>
      </c>
      <c r="D3810">
        <v>3747.23</v>
      </c>
      <c r="E3810">
        <v>3753.8</v>
      </c>
      <c r="F3810">
        <v>6048233</v>
      </c>
      <c r="G3810">
        <v>12163.08</v>
      </c>
      <c r="H3810">
        <v>12195.58</v>
      </c>
      <c r="I3810">
        <v>11930.54</v>
      </c>
      <c r="J3810">
        <v>11980.85</v>
      </c>
      <c r="K3810">
        <v>19425.89</v>
      </c>
      <c r="L3810">
        <v>19479.89</v>
      </c>
      <c r="M3810">
        <v>19373.39</v>
      </c>
      <c r="N3810">
        <v>19437</v>
      </c>
      <c r="O3810">
        <v>2080.59</v>
      </c>
      <c r="P3810">
        <v>2080.59</v>
      </c>
      <c r="Q3810">
        <v>2065.08</v>
      </c>
      <c r="R3810">
        <v>2074.2800000000002</v>
      </c>
      <c r="S3810">
        <v>1789911111</v>
      </c>
      <c r="T3810">
        <v>15.659999847412109</v>
      </c>
      <c r="U3810">
        <v>16.370000839233398</v>
      </c>
      <c r="V3810">
        <v>15.659999847412109</v>
      </c>
      <c r="W3810">
        <v>16.309999465942383</v>
      </c>
      <c r="X3810">
        <v>2315.5700000000002</v>
      </c>
      <c r="Y3810">
        <v>2339.17</v>
      </c>
      <c r="Z3810">
        <v>2311.04</v>
      </c>
      <c r="AA3810">
        <v>2330.39</v>
      </c>
      <c r="AB3810">
        <v>18068702</v>
      </c>
      <c r="AC3810">
        <v>54.36</v>
      </c>
      <c r="AD3810">
        <v>54.37</v>
      </c>
      <c r="AE3810">
        <v>52.6</v>
      </c>
      <c r="AF3810">
        <v>53.31</v>
      </c>
      <c r="AG3810">
        <v>4.1254999999999997</v>
      </c>
      <c r="AH3810">
        <v>4.1475999999999997</v>
      </c>
      <c r="AI3810">
        <v>4.1234000000000002</v>
      </c>
      <c r="AJ3810">
        <v>4.1338999999999997</v>
      </c>
      <c r="AK3810">
        <v>54.8</v>
      </c>
      <c r="AL3810">
        <v>3.9033000000000002</v>
      </c>
      <c r="AM3810">
        <v>3.9167000000000001</v>
      </c>
      <c r="AN3810">
        <v>3.8902999999999999</v>
      </c>
      <c r="AO3810">
        <v>3.9026999999999998</v>
      </c>
    </row>
    <row r="3811" spans="1:41" x14ac:dyDescent="0.25">
      <c r="A3811" s="1">
        <v>42081</v>
      </c>
      <c r="B3811">
        <v>3753.47</v>
      </c>
      <c r="C3811">
        <v>3754.88</v>
      </c>
      <c r="D3811">
        <v>3730.95</v>
      </c>
      <c r="E3811">
        <v>3735.9</v>
      </c>
      <c r="F3811">
        <v>9731571</v>
      </c>
      <c r="G3811">
        <v>12002.24</v>
      </c>
      <c r="H3811">
        <v>12017.91</v>
      </c>
      <c r="I3811">
        <v>11814.48</v>
      </c>
      <c r="J3811">
        <v>11922.77</v>
      </c>
      <c r="K3811">
        <v>19407.759999999998</v>
      </c>
      <c r="L3811">
        <v>19555.72</v>
      </c>
      <c r="M3811">
        <v>19389.240000000002</v>
      </c>
      <c r="N3811">
        <v>19544.48</v>
      </c>
      <c r="O3811">
        <v>2072.84</v>
      </c>
      <c r="P3811">
        <v>2106.85</v>
      </c>
      <c r="Q3811">
        <v>2061.23</v>
      </c>
      <c r="R3811">
        <v>2099.5</v>
      </c>
      <c r="S3811">
        <v>2293450000</v>
      </c>
      <c r="T3811">
        <v>13.970000267028809</v>
      </c>
      <c r="U3811">
        <v>16.290000915527344</v>
      </c>
      <c r="V3811">
        <v>13.380000114440918</v>
      </c>
      <c r="W3811">
        <v>14.600000381469728</v>
      </c>
      <c r="X3811">
        <v>2333.12</v>
      </c>
      <c r="Y3811">
        <v>2348.91</v>
      </c>
      <c r="Z3811">
        <v>2332.4299999999998</v>
      </c>
      <c r="AA3811">
        <v>2344.36</v>
      </c>
      <c r="AB3811">
        <v>18993106</v>
      </c>
      <c r="AC3811">
        <v>53.26</v>
      </c>
      <c r="AD3811">
        <v>56.83</v>
      </c>
      <c r="AE3811">
        <v>52.72</v>
      </c>
      <c r="AF3811">
        <v>56.28</v>
      </c>
      <c r="AG3811">
        <v>4.1342999999999996</v>
      </c>
      <c r="AH3811">
        <v>4.1532</v>
      </c>
      <c r="AI3811">
        <v>4.1231999999999998</v>
      </c>
      <c r="AJ3811">
        <v>4.1341999999999999</v>
      </c>
      <c r="AK3811">
        <v>54.8</v>
      </c>
      <c r="AL3811">
        <v>3.9026999999999998</v>
      </c>
      <c r="AM3811">
        <v>3.9167999999999998</v>
      </c>
      <c r="AN3811">
        <v>3.7477999999999998</v>
      </c>
      <c r="AO3811">
        <v>3.8201000000000001</v>
      </c>
    </row>
    <row r="3812" spans="1:41" x14ac:dyDescent="0.25">
      <c r="A3812" s="1">
        <v>42082</v>
      </c>
      <c r="B3812">
        <v>3743.48</v>
      </c>
      <c r="C3812">
        <v>3789.91</v>
      </c>
      <c r="D3812">
        <v>3743.48</v>
      </c>
      <c r="E3812">
        <v>3789.91</v>
      </c>
      <c r="F3812">
        <v>4674121</v>
      </c>
      <c r="G3812">
        <v>11897.48</v>
      </c>
      <c r="H3812">
        <v>12001.13</v>
      </c>
      <c r="I3812">
        <v>11787.3</v>
      </c>
      <c r="J3812">
        <v>11899.4</v>
      </c>
      <c r="K3812">
        <v>19514.64</v>
      </c>
      <c r="L3812">
        <v>19557.169999999998</v>
      </c>
      <c r="M3812">
        <v>19312.7</v>
      </c>
      <c r="N3812">
        <v>19476.560000000001</v>
      </c>
      <c r="O3812">
        <v>2098.69</v>
      </c>
      <c r="P3812">
        <v>2098.69</v>
      </c>
      <c r="Q3812">
        <v>2085.56</v>
      </c>
      <c r="R3812">
        <v>2089.27</v>
      </c>
      <c r="S3812">
        <v>1836233333</v>
      </c>
      <c r="T3812">
        <v>14.069999694824221</v>
      </c>
      <c r="U3812">
        <v>14.970000267028809</v>
      </c>
      <c r="V3812">
        <v>13.840000152587891</v>
      </c>
      <c r="W3812">
        <v>14.680000305175779</v>
      </c>
      <c r="X3812">
        <v>2352.7800000000002</v>
      </c>
      <c r="Y3812">
        <v>2384.7800000000002</v>
      </c>
      <c r="Z3812">
        <v>2352.7800000000002</v>
      </c>
      <c r="AA3812">
        <v>2384.7800000000002</v>
      </c>
      <c r="AB3812">
        <v>26970392</v>
      </c>
      <c r="AC3812">
        <v>55.88</v>
      </c>
      <c r="AD3812">
        <v>55.93</v>
      </c>
      <c r="AE3812">
        <v>53.91</v>
      </c>
      <c r="AF3812">
        <v>54.44</v>
      </c>
      <c r="AG3812">
        <v>4.1345000000000001</v>
      </c>
      <c r="AH3812">
        <v>4.1440000000000001</v>
      </c>
      <c r="AI3812">
        <v>4.1089000000000002</v>
      </c>
      <c r="AJ3812">
        <v>4.1283000000000003</v>
      </c>
      <c r="AK3812">
        <v>54.8</v>
      </c>
      <c r="AL3812">
        <v>3.8203999999999998</v>
      </c>
      <c r="AM3812">
        <v>3.8921000000000001</v>
      </c>
      <c r="AN3812">
        <v>3.7890000000000001</v>
      </c>
      <c r="AO3812">
        <v>3.8694999999999999</v>
      </c>
    </row>
    <row r="3813" spans="1:41" x14ac:dyDescent="0.25">
      <c r="A3813" s="1">
        <v>42083</v>
      </c>
      <c r="B3813">
        <v>3795.69</v>
      </c>
      <c r="C3813">
        <v>3797.21</v>
      </c>
      <c r="D3813">
        <v>3769.74</v>
      </c>
      <c r="E3813">
        <v>3788.77</v>
      </c>
      <c r="F3813">
        <v>4952745</v>
      </c>
      <c r="G3813">
        <v>11942.16</v>
      </c>
      <c r="H3813">
        <v>12087.61</v>
      </c>
      <c r="I3813">
        <v>11926.86</v>
      </c>
      <c r="J3813">
        <v>12039.37</v>
      </c>
      <c r="K3813">
        <v>19479.71</v>
      </c>
      <c r="L3813">
        <v>19565.439999999999</v>
      </c>
      <c r="M3813">
        <v>19416.63</v>
      </c>
      <c r="N3813">
        <v>19560.22</v>
      </c>
      <c r="O3813">
        <v>2090.3200000000002</v>
      </c>
      <c r="P3813">
        <v>2113.92</v>
      </c>
      <c r="Q3813">
        <v>2090.3200000000002</v>
      </c>
      <c r="R3813">
        <v>2108.1</v>
      </c>
      <c r="S3813">
        <v>3085622222</v>
      </c>
      <c r="T3813">
        <v>13.020000457763672</v>
      </c>
      <c r="U3813">
        <v>13.529999732971191</v>
      </c>
      <c r="V3813">
        <v>12.539999961853027</v>
      </c>
      <c r="W3813">
        <v>13.520000457763672</v>
      </c>
      <c r="X3813">
        <v>2387.65</v>
      </c>
      <c r="Y3813">
        <v>2411.0500000000002</v>
      </c>
      <c r="Z3813">
        <v>2383.9699999999998</v>
      </c>
      <c r="AA3813">
        <v>2407.6999999999998</v>
      </c>
      <c r="AB3813">
        <v>62999108</v>
      </c>
      <c r="AC3813">
        <v>54.62</v>
      </c>
      <c r="AD3813">
        <v>55.66</v>
      </c>
      <c r="AE3813">
        <v>53.57</v>
      </c>
      <c r="AF3813">
        <v>55.2</v>
      </c>
      <c r="AG3813">
        <v>4.1284999999999998</v>
      </c>
      <c r="AH3813">
        <v>4.1413000000000002</v>
      </c>
      <c r="AI3813">
        <v>4.1191000000000004</v>
      </c>
      <c r="AJ3813">
        <v>4.1333000000000002</v>
      </c>
      <c r="AK3813">
        <v>54.8</v>
      </c>
      <c r="AL3813">
        <v>3.8696999999999999</v>
      </c>
      <c r="AM3813">
        <v>3.8740000000000001</v>
      </c>
      <c r="AN3813">
        <v>3.8001</v>
      </c>
      <c r="AO3813">
        <v>3.8191999999999999</v>
      </c>
    </row>
    <row r="3814" spans="1:41" x14ac:dyDescent="0.25">
      <c r="A3814" s="1">
        <v>42086</v>
      </c>
      <c r="B3814">
        <v>3797.82</v>
      </c>
      <c r="C3814">
        <v>3797.82</v>
      </c>
      <c r="D3814">
        <v>3772.21</v>
      </c>
      <c r="E3814">
        <v>3786.28</v>
      </c>
      <c r="F3814">
        <v>6478351</v>
      </c>
      <c r="G3814">
        <v>11984.79</v>
      </c>
      <c r="H3814">
        <v>11985.11</v>
      </c>
      <c r="I3814">
        <v>11858.1</v>
      </c>
      <c r="J3814">
        <v>11895.84</v>
      </c>
      <c r="K3814">
        <v>19607.98</v>
      </c>
      <c r="L3814">
        <v>19778.599999999999</v>
      </c>
      <c r="M3814">
        <v>19584.73</v>
      </c>
      <c r="N3814">
        <v>19754.36</v>
      </c>
      <c r="O3814">
        <v>2107.9899999999998</v>
      </c>
      <c r="P3814">
        <v>2114.86</v>
      </c>
      <c r="Q3814">
        <v>2104.42</v>
      </c>
      <c r="R3814">
        <v>2104.42</v>
      </c>
      <c r="S3814">
        <v>1815533333</v>
      </c>
      <c r="T3814">
        <v>13.409999847412109</v>
      </c>
      <c r="U3814">
        <v>13.529999732971191</v>
      </c>
      <c r="V3814">
        <v>12.890000343322754</v>
      </c>
      <c r="W3814">
        <v>13.520000457763672</v>
      </c>
      <c r="X3814">
        <v>2410.35</v>
      </c>
      <c r="Y3814">
        <v>2414.39</v>
      </c>
      <c r="Z3814">
        <v>2393.5100000000002</v>
      </c>
      <c r="AA3814">
        <v>2414.39</v>
      </c>
      <c r="AB3814">
        <v>11446892</v>
      </c>
      <c r="AC3814">
        <v>54.78</v>
      </c>
      <c r="AD3814">
        <v>56.2</v>
      </c>
      <c r="AE3814">
        <v>54.14</v>
      </c>
      <c r="AF3814">
        <v>55.83</v>
      </c>
      <c r="AG3814">
        <v>4.1368999999999998</v>
      </c>
      <c r="AH3814">
        <v>4.1413000000000002</v>
      </c>
      <c r="AI3814">
        <v>4.1028000000000002</v>
      </c>
      <c r="AJ3814">
        <v>4.1079999999999997</v>
      </c>
      <c r="AK3814">
        <v>54.8</v>
      </c>
      <c r="AL3814">
        <v>3.8163999999999998</v>
      </c>
      <c r="AM3814">
        <v>3.8431000000000002</v>
      </c>
      <c r="AN3814">
        <v>3.7425999999999999</v>
      </c>
      <c r="AO3814">
        <v>3.7484999999999999</v>
      </c>
    </row>
    <row r="3815" spans="1:41" x14ac:dyDescent="0.25">
      <c r="A3815" s="1">
        <v>42087</v>
      </c>
      <c r="B3815">
        <v>3781.03</v>
      </c>
      <c r="C3815">
        <v>3781.03</v>
      </c>
      <c r="D3815">
        <v>3750.39</v>
      </c>
      <c r="E3815">
        <v>3760.81</v>
      </c>
      <c r="F3815">
        <v>6077220</v>
      </c>
      <c r="G3815">
        <v>11821.21</v>
      </c>
      <c r="H3815">
        <v>12030.59</v>
      </c>
      <c r="I3815">
        <v>11797.67</v>
      </c>
      <c r="J3815">
        <v>12005.69</v>
      </c>
      <c r="K3815">
        <v>19718.990000000002</v>
      </c>
      <c r="L3815">
        <v>19770.64</v>
      </c>
      <c r="M3815">
        <v>19646.349999999999</v>
      </c>
      <c r="N3815">
        <v>19713.45</v>
      </c>
      <c r="O3815">
        <v>2103.94</v>
      </c>
      <c r="P3815">
        <v>2107.63</v>
      </c>
      <c r="Q3815">
        <v>2091.5</v>
      </c>
      <c r="R3815">
        <v>2091.5</v>
      </c>
      <c r="S3815">
        <v>1772122222</v>
      </c>
      <c r="T3815">
        <v>13.619999885559082</v>
      </c>
      <c r="U3815">
        <v>13.680000305175779</v>
      </c>
      <c r="V3815">
        <v>12.590000152587891</v>
      </c>
      <c r="W3815">
        <v>13.359999656677246</v>
      </c>
      <c r="X3815">
        <v>2405.98</v>
      </c>
      <c r="Y3815">
        <v>2414.7800000000002</v>
      </c>
      <c r="Z3815">
        <v>2399.83</v>
      </c>
      <c r="AA3815">
        <v>2412.3200000000002</v>
      </c>
      <c r="AB3815">
        <v>17222941</v>
      </c>
      <c r="AC3815">
        <v>55.74</v>
      </c>
      <c r="AD3815">
        <v>56.79</v>
      </c>
      <c r="AE3815">
        <v>54.86</v>
      </c>
      <c r="AF3815">
        <v>55.37</v>
      </c>
      <c r="AG3815">
        <v>4.1079999999999997</v>
      </c>
      <c r="AH3815">
        <v>4.1201999999999996</v>
      </c>
      <c r="AI3815">
        <v>4.0906000000000002</v>
      </c>
      <c r="AJ3815">
        <v>4.0942999999999996</v>
      </c>
      <c r="AK3815">
        <v>54.8</v>
      </c>
      <c r="AL3815">
        <v>3.7486000000000002</v>
      </c>
      <c r="AM3815">
        <v>3.7723</v>
      </c>
      <c r="AN3815">
        <v>3.7311999999999999</v>
      </c>
      <c r="AO3815">
        <v>3.7515000000000001</v>
      </c>
    </row>
    <row r="3816" spans="1:41" x14ac:dyDescent="0.25">
      <c r="A3816" s="1">
        <v>42088</v>
      </c>
      <c r="B3816">
        <v>3752.55</v>
      </c>
      <c r="C3816">
        <v>3758.69</v>
      </c>
      <c r="D3816">
        <v>3738.81</v>
      </c>
      <c r="E3816">
        <v>3748.64</v>
      </c>
      <c r="F3816">
        <v>7687243</v>
      </c>
      <c r="G3816">
        <v>11995.09</v>
      </c>
      <c r="H3816">
        <v>12022.84</v>
      </c>
      <c r="I3816">
        <v>11858.23</v>
      </c>
      <c r="J3816">
        <v>11865.32</v>
      </c>
      <c r="K3816">
        <v>19745.75</v>
      </c>
      <c r="L3816">
        <v>19775.45</v>
      </c>
      <c r="M3816">
        <v>19542.22</v>
      </c>
      <c r="N3816">
        <v>19746.2</v>
      </c>
      <c r="O3816">
        <v>2093.1</v>
      </c>
      <c r="P3816">
        <v>2097.4299999999998</v>
      </c>
      <c r="Q3816">
        <v>2061.0500000000002</v>
      </c>
      <c r="R3816">
        <v>2061.0500000000002</v>
      </c>
      <c r="S3816">
        <v>1956188889</v>
      </c>
      <c r="T3816">
        <v>15.439999580383301</v>
      </c>
      <c r="U3816">
        <v>15.550000190734863</v>
      </c>
      <c r="V3816">
        <v>13.199999809265137</v>
      </c>
      <c r="W3816">
        <v>13.260000228881836</v>
      </c>
      <c r="X3816">
        <v>2408.4899999999998</v>
      </c>
      <c r="Y3816">
        <v>2413.1999999999998</v>
      </c>
      <c r="Z3816">
        <v>2395.02</v>
      </c>
      <c r="AA3816">
        <v>2395.4</v>
      </c>
      <c r="AB3816">
        <v>24951160</v>
      </c>
      <c r="AC3816">
        <v>55.24</v>
      </c>
      <c r="AD3816">
        <v>57.16</v>
      </c>
      <c r="AE3816">
        <v>54.75</v>
      </c>
      <c r="AF3816">
        <v>56.49</v>
      </c>
      <c r="AG3816">
        <v>4.0942999999999996</v>
      </c>
      <c r="AH3816">
        <v>4.0995999999999997</v>
      </c>
      <c r="AI3816">
        <v>4.0807000000000002</v>
      </c>
      <c r="AJ3816">
        <v>4.0831999999999997</v>
      </c>
      <c r="AK3816">
        <v>54.8</v>
      </c>
      <c r="AL3816">
        <v>3.7515000000000001</v>
      </c>
      <c r="AM3816">
        <v>3.7559</v>
      </c>
      <c r="AN3816">
        <v>3.7088000000000001</v>
      </c>
      <c r="AO3816">
        <v>3.7239</v>
      </c>
    </row>
    <row r="3817" spans="1:41" x14ac:dyDescent="0.25">
      <c r="A3817" s="1">
        <v>42089</v>
      </c>
      <c r="B3817">
        <v>3724.37</v>
      </c>
      <c r="C3817">
        <v>3730.53</v>
      </c>
      <c r="D3817">
        <v>3680.93</v>
      </c>
      <c r="E3817">
        <v>3697.22</v>
      </c>
      <c r="F3817">
        <v>4992954</v>
      </c>
      <c r="G3817">
        <v>11736.34</v>
      </c>
      <c r="H3817">
        <v>11849.39</v>
      </c>
      <c r="I3817">
        <v>11619.72</v>
      </c>
      <c r="J3817">
        <v>11843.68</v>
      </c>
      <c r="K3817">
        <v>19605.599999999999</v>
      </c>
      <c r="L3817">
        <v>19623.11</v>
      </c>
      <c r="M3817">
        <v>19397.009999999998</v>
      </c>
      <c r="N3817">
        <v>19471.12</v>
      </c>
      <c r="O3817">
        <v>2059.94</v>
      </c>
      <c r="P3817">
        <v>2067.15</v>
      </c>
      <c r="Q3817">
        <v>2045.5</v>
      </c>
      <c r="R3817">
        <v>2056.15</v>
      </c>
      <c r="S3817">
        <v>1950372222</v>
      </c>
      <c r="T3817">
        <v>15.800000190734863</v>
      </c>
      <c r="U3817">
        <v>17.190000534057617</v>
      </c>
      <c r="V3817">
        <v>15.229999542236328</v>
      </c>
      <c r="W3817">
        <v>16.639999389648438</v>
      </c>
      <c r="X3817">
        <v>2383.5500000000002</v>
      </c>
      <c r="Y3817">
        <v>2388.9299999999998</v>
      </c>
      <c r="Z3817">
        <v>2372.0700000000002</v>
      </c>
      <c r="AA3817">
        <v>2376.39</v>
      </c>
      <c r="AB3817">
        <v>17809499</v>
      </c>
      <c r="AC3817">
        <v>57.05</v>
      </c>
      <c r="AD3817">
        <v>59.76</v>
      </c>
      <c r="AE3817">
        <v>57.02</v>
      </c>
      <c r="AF3817">
        <v>58.88</v>
      </c>
      <c r="AG3817">
        <v>4.0831999999999997</v>
      </c>
      <c r="AH3817">
        <v>4.0930999999999997</v>
      </c>
      <c r="AI3817">
        <v>4.0709</v>
      </c>
      <c r="AJ3817">
        <v>4.0862999999999996</v>
      </c>
      <c r="AK3817">
        <v>54.8</v>
      </c>
      <c r="AL3817">
        <v>3.7239</v>
      </c>
      <c r="AM3817">
        <v>3.7627999999999999</v>
      </c>
      <c r="AN3817">
        <v>3.6970000000000001</v>
      </c>
      <c r="AO3817">
        <v>3.7559</v>
      </c>
    </row>
    <row r="3818" spans="1:41" x14ac:dyDescent="0.25">
      <c r="A3818" s="1">
        <v>42090</v>
      </c>
      <c r="B3818">
        <v>3702.3</v>
      </c>
      <c r="C3818">
        <v>3709.39</v>
      </c>
      <c r="D3818">
        <v>3688.52</v>
      </c>
      <c r="E3818">
        <v>3693.2</v>
      </c>
      <c r="F3818">
        <v>4935366</v>
      </c>
      <c r="G3818">
        <v>11920.22</v>
      </c>
      <c r="H3818">
        <v>11954.09</v>
      </c>
      <c r="I3818">
        <v>11799.03</v>
      </c>
      <c r="J3818">
        <v>11868.33</v>
      </c>
      <c r="K3818">
        <v>19374.72</v>
      </c>
      <c r="L3818">
        <v>19590.03</v>
      </c>
      <c r="M3818">
        <v>19099.87</v>
      </c>
      <c r="N3818">
        <v>19285.63</v>
      </c>
      <c r="O3818">
        <v>2055.7800000000002</v>
      </c>
      <c r="P3818">
        <v>2062.83</v>
      </c>
      <c r="Q3818">
        <v>2052.96</v>
      </c>
      <c r="R3818">
        <v>2061.02</v>
      </c>
      <c r="S3818">
        <v>1671416667</v>
      </c>
      <c r="T3818">
        <v>15.069999694824221</v>
      </c>
      <c r="U3818">
        <v>15.829999923706056</v>
      </c>
      <c r="V3818">
        <v>14.189999580383301</v>
      </c>
      <c r="W3818">
        <v>15.729999542236328</v>
      </c>
      <c r="X3818">
        <v>2379.4899999999998</v>
      </c>
      <c r="Y3818">
        <v>2389.83</v>
      </c>
      <c r="Z3818">
        <v>2373.1799999999998</v>
      </c>
      <c r="AA3818">
        <v>2373.1799999999998</v>
      </c>
      <c r="AB3818">
        <v>20004263</v>
      </c>
      <c r="AC3818">
        <v>58.82</v>
      </c>
      <c r="AD3818">
        <v>58.9</v>
      </c>
      <c r="AE3818">
        <v>55.97</v>
      </c>
      <c r="AF3818">
        <v>56.19</v>
      </c>
      <c r="AG3818">
        <v>4.0861999999999998</v>
      </c>
      <c r="AH3818">
        <v>4.1045999999999996</v>
      </c>
      <c r="AI3818">
        <v>4.0804999999999998</v>
      </c>
      <c r="AJ3818">
        <v>4.0987999999999998</v>
      </c>
      <c r="AK3818">
        <v>54.8</v>
      </c>
      <c r="AL3818">
        <v>3.7557999999999998</v>
      </c>
      <c r="AM3818">
        <v>3.7928999999999999</v>
      </c>
      <c r="AN3818">
        <v>3.7464</v>
      </c>
      <c r="AO3818">
        <v>3.7643</v>
      </c>
    </row>
    <row r="3819" spans="1:41" x14ac:dyDescent="0.25">
      <c r="A3819" s="1">
        <v>42093</v>
      </c>
      <c r="B3819">
        <v>3698.13</v>
      </c>
      <c r="C3819">
        <v>3729.61</v>
      </c>
      <c r="D3819">
        <v>3697.43</v>
      </c>
      <c r="E3819">
        <v>3729.61</v>
      </c>
      <c r="F3819">
        <v>5054321</v>
      </c>
      <c r="G3819">
        <v>11927.14</v>
      </c>
      <c r="H3819">
        <v>12090.14</v>
      </c>
      <c r="I3819">
        <v>11922.71</v>
      </c>
      <c r="J3819">
        <v>12086.01</v>
      </c>
      <c r="K3819">
        <v>19295.21</v>
      </c>
      <c r="L3819">
        <v>19474.07</v>
      </c>
      <c r="M3819">
        <v>19227.29</v>
      </c>
      <c r="N3819">
        <v>19411.400000000001</v>
      </c>
      <c r="O3819">
        <v>2064.11</v>
      </c>
      <c r="P3819">
        <v>2088.9699999999998</v>
      </c>
      <c r="Q3819">
        <v>2064.11</v>
      </c>
      <c r="R3819">
        <v>2086.2399999999998</v>
      </c>
      <c r="S3819">
        <v>1620938889</v>
      </c>
      <c r="T3819">
        <v>14.510000228881836</v>
      </c>
      <c r="U3819">
        <v>14.760000228881836</v>
      </c>
      <c r="V3819">
        <v>14.079999923706056</v>
      </c>
      <c r="W3819">
        <v>14.760000228881836</v>
      </c>
      <c r="X3819">
        <v>2383.5700000000002</v>
      </c>
      <c r="Y3819">
        <v>2400.3000000000002</v>
      </c>
      <c r="Z3819">
        <v>2383.56</v>
      </c>
      <c r="AA3819">
        <v>2396.44</v>
      </c>
      <c r="AB3819">
        <v>21727298</v>
      </c>
      <c r="AC3819">
        <v>56.04</v>
      </c>
      <c r="AD3819">
        <v>56.63</v>
      </c>
      <c r="AE3819">
        <v>55.2</v>
      </c>
      <c r="AF3819">
        <v>56.52</v>
      </c>
      <c r="AG3819">
        <v>4.1032000000000002</v>
      </c>
      <c r="AH3819">
        <v>4.1054000000000004</v>
      </c>
      <c r="AI3819">
        <v>4.0842999999999998</v>
      </c>
      <c r="AJ3819">
        <v>4.0903</v>
      </c>
      <c r="AK3819">
        <v>54.8</v>
      </c>
      <c r="AL3819">
        <v>3.7681</v>
      </c>
      <c r="AM3819">
        <v>3.7843</v>
      </c>
      <c r="AN3819">
        <v>3.7631999999999999</v>
      </c>
      <c r="AO3819">
        <v>3.7786</v>
      </c>
    </row>
    <row r="3820" spans="1:41" x14ac:dyDescent="0.25">
      <c r="A3820" s="1">
        <v>42094</v>
      </c>
      <c r="B3820">
        <v>3730.71</v>
      </c>
      <c r="C3820">
        <v>3732.01</v>
      </c>
      <c r="D3820">
        <v>3715.23</v>
      </c>
      <c r="E3820">
        <v>3732.01</v>
      </c>
      <c r="F3820">
        <v>3947079</v>
      </c>
      <c r="G3820">
        <v>12054.2</v>
      </c>
      <c r="H3820">
        <v>12119.71</v>
      </c>
      <c r="I3820">
        <v>11943.12</v>
      </c>
      <c r="J3820">
        <v>11966.17</v>
      </c>
      <c r="K3820">
        <v>19592.43</v>
      </c>
      <c r="L3820">
        <v>19607.25</v>
      </c>
      <c r="M3820">
        <v>19206.990000000002</v>
      </c>
      <c r="N3820">
        <v>19206.990000000002</v>
      </c>
      <c r="O3820">
        <v>2084.0500000000002</v>
      </c>
      <c r="P3820">
        <v>2084.0500000000002</v>
      </c>
      <c r="Q3820">
        <v>2067.04</v>
      </c>
      <c r="R3820">
        <v>2067.89</v>
      </c>
      <c r="S3820">
        <v>1875861111</v>
      </c>
      <c r="T3820">
        <v>15.289999961853027</v>
      </c>
      <c r="U3820">
        <v>15.739999771118164</v>
      </c>
      <c r="V3820">
        <v>14.329999923706056</v>
      </c>
      <c r="W3820">
        <v>14.970000267028809</v>
      </c>
      <c r="X3820">
        <v>2394.4499999999998</v>
      </c>
      <c r="Y3820">
        <v>2403.11</v>
      </c>
      <c r="Z3820">
        <v>2384.9299999999998</v>
      </c>
      <c r="AA3820">
        <v>2395.94</v>
      </c>
      <c r="AB3820">
        <v>21561035</v>
      </c>
      <c r="AC3820">
        <v>56.49</v>
      </c>
      <c r="AD3820">
        <v>56.49</v>
      </c>
      <c r="AE3820">
        <v>54.73</v>
      </c>
      <c r="AF3820">
        <v>55.12</v>
      </c>
      <c r="AG3820">
        <v>4.0902700000000003</v>
      </c>
      <c r="AH3820">
        <v>4.0918000000000001</v>
      </c>
      <c r="AI3820">
        <v>4.0704700000000003</v>
      </c>
      <c r="AJ3820">
        <v>4.0745899999999997</v>
      </c>
      <c r="AK3820">
        <v>54.8</v>
      </c>
      <c r="AL3820">
        <v>3.7785099999999998</v>
      </c>
      <c r="AM3820">
        <v>3.8149600000000001</v>
      </c>
      <c r="AN3820">
        <v>3.7718799999999999</v>
      </c>
      <c r="AO3820">
        <v>3.79365</v>
      </c>
    </row>
    <row r="3821" spans="1:41" x14ac:dyDescent="0.25">
      <c r="A3821" s="1">
        <v>42095</v>
      </c>
      <c r="B3821">
        <v>3731.74</v>
      </c>
      <c r="C3821">
        <v>3735.08</v>
      </c>
      <c r="D3821">
        <v>3711.39</v>
      </c>
      <c r="E3821">
        <v>3724.05</v>
      </c>
      <c r="F3821">
        <v>8383658</v>
      </c>
      <c r="G3821">
        <v>11902.92</v>
      </c>
      <c r="H3821">
        <v>12112.98</v>
      </c>
      <c r="I3821">
        <v>11880.19</v>
      </c>
      <c r="J3821">
        <v>12001.38</v>
      </c>
      <c r="K3821">
        <v>19129.75</v>
      </c>
      <c r="L3821">
        <v>19195.23</v>
      </c>
      <c r="M3821">
        <v>18927.95</v>
      </c>
      <c r="N3821">
        <v>19034.84</v>
      </c>
      <c r="O3821">
        <v>2067.63</v>
      </c>
      <c r="P3821">
        <v>2067.63</v>
      </c>
      <c r="Q3821">
        <v>2048.38</v>
      </c>
      <c r="R3821">
        <v>2059.69</v>
      </c>
      <c r="S3821">
        <v>1968483333</v>
      </c>
      <c r="T3821">
        <v>15.109999656677246</v>
      </c>
      <c r="U3821">
        <v>16.659999847412109</v>
      </c>
      <c r="V3821">
        <v>15.079999923706056</v>
      </c>
      <c r="W3821">
        <v>15.319999694824221</v>
      </c>
      <c r="X3821">
        <v>2390.61</v>
      </c>
      <c r="Y3821">
        <v>2401.2800000000002</v>
      </c>
      <c r="Z3821">
        <v>2388.15</v>
      </c>
      <c r="AA3821">
        <v>2392.6999999999998</v>
      </c>
      <c r="AB3821">
        <v>26610466</v>
      </c>
      <c r="AC3821">
        <v>55.16</v>
      </c>
      <c r="AD3821">
        <v>57.67</v>
      </c>
      <c r="AE3821">
        <v>54.71</v>
      </c>
      <c r="AF3821">
        <v>56.73</v>
      </c>
      <c r="AG3821">
        <v>4.0746000000000002</v>
      </c>
      <c r="AH3821">
        <v>4.0925000000000002</v>
      </c>
      <c r="AI3821">
        <v>4.0529999999999999</v>
      </c>
      <c r="AJ3821">
        <v>4.0571999999999999</v>
      </c>
      <c r="AK3821">
        <v>54</v>
      </c>
      <c r="AL3821">
        <v>3.7936999999999999</v>
      </c>
      <c r="AM3821">
        <v>3.7963</v>
      </c>
      <c r="AN3821">
        <v>3.76</v>
      </c>
      <c r="AO3821">
        <v>3.7683</v>
      </c>
    </row>
    <row r="3822" spans="1:41" x14ac:dyDescent="0.25">
      <c r="A3822" s="1">
        <v>42096</v>
      </c>
      <c r="B3822">
        <v>3728.51</v>
      </c>
      <c r="C3822">
        <v>3737.6</v>
      </c>
      <c r="D3822">
        <v>3722.78</v>
      </c>
      <c r="E3822">
        <v>3724.22</v>
      </c>
      <c r="F3822">
        <v>7464226</v>
      </c>
      <c r="G3822">
        <v>11991.62</v>
      </c>
      <c r="H3822">
        <v>12020.11</v>
      </c>
      <c r="I3822">
        <v>11948.83</v>
      </c>
      <c r="J3822">
        <v>11967.39</v>
      </c>
      <c r="K3822">
        <v>19141.93</v>
      </c>
      <c r="L3822">
        <v>19433.89</v>
      </c>
      <c r="M3822">
        <v>19115.14</v>
      </c>
      <c r="N3822">
        <v>19312.79</v>
      </c>
      <c r="O3822">
        <v>2060.0300000000002</v>
      </c>
      <c r="P3822">
        <v>2072.17</v>
      </c>
      <c r="Q3822">
        <v>2057.3200000000002</v>
      </c>
      <c r="R3822">
        <v>2066.96</v>
      </c>
      <c r="S3822">
        <v>1719977778</v>
      </c>
      <c r="T3822">
        <v>14.670000076293944</v>
      </c>
      <c r="U3822">
        <v>15.510000228881836</v>
      </c>
      <c r="V3822">
        <v>14.270000457763672</v>
      </c>
      <c r="W3822">
        <v>15.300000190734863</v>
      </c>
      <c r="X3822">
        <v>2394.37</v>
      </c>
      <c r="Y3822">
        <v>2400.89</v>
      </c>
      <c r="Z3822">
        <v>2388.5</v>
      </c>
      <c r="AA3822">
        <v>2400.65</v>
      </c>
      <c r="AB3822">
        <v>16434302</v>
      </c>
      <c r="AC3822">
        <v>56.72</v>
      </c>
      <c r="AD3822">
        <v>57.27</v>
      </c>
      <c r="AE3822">
        <v>54.03</v>
      </c>
      <c r="AF3822">
        <v>55.15</v>
      </c>
      <c r="AG3822">
        <v>4.0571999999999999</v>
      </c>
      <c r="AH3822">
        <v>4.0765000000000002</v>
      </c>
      <c r="AI3822">
        <v>4.0563000000000002</v>
      </c>
      <c r="AJ3822">
        <v>4.0708000000000002</v>
      </c>
      <c r="AK3822">
        <v>54</v>
      </c>
      <c r="AL3822">
        <v>3.7683</v>
      </c>
      <c r="AM3822">
        <v>3.7757000000000001</v>
      </c>
      <c r="AN3822">
        <v>3.7305000000000001</v>
      </c>
      <c r="AO3822">
        <v>3.7416</v>
      </c>
    </row>
    <row r="3823" spans="1:41" x14ac:dyDescent="0.25">
      <c r="A3823" s="1">
        <v>42101</v>
      </c>
      <c r="B3823">
        <v>3732.98</v>
      </c>
      <c r="C3823">
        <v>3750.26</v>
      </c>
      <c r="D3823">
        <v>3723.02</v>
      </c>
      <c r="E3823">
        <v>3725.5</v>
      </c>
      <c r="F3823">
        <v>7993309</v>
      </c>
      <c r="G3823">
        <v>12057.34</v>
      </c>
      <c r="H3823">
        <v>12149.31</v>
      </c>
      <c r="I3823">
        <v>12035.7</v>
      </c>
      <c r="J3823">
        <v>12123.52</v>
      </c>
      <c r="K3823">
        <v>19539.03</v>
      </c>
      <c r="L3823">
        <v>19667.48</v>
      </c>
      <c r="M3823">
        <v>19501.310000000001</v>
      </c>
      <c r="N3823">
        <v>19640.54</v>
      </c>
      <c r="O3823">
        <v>2080.79</v>
      </c>
      <c r="P3823">
        <v>2089.81</v>
      </c>
      <c r="Q3823">
        <v>2076.1</v>
      </c>
      <c r="R3823">
        <v>2076.33</v>
      </c>
      <c r="S3823">
        <v>1703061111</v>
      </c>
      <c r="T3823">
        <v>14.779999732971191</v>
      </c>
      <c r="U3823">
        <v>14.810000419616699</v>
      </c>
      <c r="V3823">
        <v>14.010000228881836</v>
      </c>
      <c r="W3823">
        <v>14.569999694824221</v>
      </c>
      <c r="X3823">
        <v>2407.5</v>
      </c>
      <c r="Y3823">
        <v>2431.6</v>
      </c>
      <c r="Z3823">
        <v>2405.1</v>
      </c>
      <c r="AA3823">
        <v>2420.7800000000002</v>
      </c>
      <c r="AB3823">
        <v>18973225</v>
      </c>
      <c r="AC3823">
        <v>57.85</v>
      </c>
      <c r="AD3823">
        <v>59.27</v>
      </c>
      <c r="AE3823">
        <v>57.03</v>
      </c>
      <c r="AF3823">
        <v>58.59</v>
      </c>
      <c r="AG3823">
        <v>4.0781999999999998</v>
      </c>
      <c r="AH3823">
        <v>4.0796000000000001</v>
      </c>
      <c r="AI3823">
        <v>4.0397999999999996</v>
      </c>
      <c r="AJ3823">
        <v>4.0434999999999999</v>
      </c>
      <c r="AK3823">
        <v>54</v>
      </c>
      <c r="AL3823">
        <v>3.7296</v>
      </c>
      <c r="AM3823">
        <v>3.7479</v>
      </c>
      <c r="AN3823">
        <v>3.7113999999999998</v>
      </c>
      <c r="AO3823">
        <v>3.7401</v>
      </c>
    </row>
    <row r="3824" spans="1:41" x14ac:dyDescent="0.25">
      <c r="A3824" s="1">
        <v>42102</v>
      </c>
      <c r="B3824">
        <v>3735.84</v>
      </c>
      <c r="C3824">
        <v>3754.14</v>
      </c>
      <c r="D3824">
        <v>3728.53</v>
      </c>
      <c r="E3824">
        <v>3754.14</v>
      </c>
      <c r="F3824">
        <v>9052474</v>
      </c>
      <c r="G3824">
        <v>12109.85</v>
      </c>
      <c r="H3824">
        <v>12122.32</v>
      </c>
      <c r="I3824">
        <v>12017.8</v>
      </c>
      <c r="J3824">
        <v>12035.86</v>
      </c>
      <c r="K3824">
        <v>19729.7</v>
      </c>
      <c r="L3824">
        <v>19845.53</v>
      </c>
      <c r="M3824">
        <v>19693.63</v>
      </c>
      <c r="N3824">
        <v>19789.810000000001</v>
      </c>
      <c r="O3824">
        <v>2076.94</v>
      </c>
      <c r="P3824">
        <v>2086.69</v>
      </c>
      <c r="Q3824">
        <v>2073.3000000000002</v>
      </c>
      <c r="R3824">
        <v>2081.9</v>
      </c>
      <c r="S3824">
        <v>1814072222</v>
      </c>
      <c r="T3824">
        <v>13.979999542236328</v>
      </c>
      <c r="U3824">
        <v>14.770000457763672</v>
      </c>
      <c r="V3824">
        <v>13.75</v>
      </c>
      <c r="W3824">
        <v>14.590000152587891</v>
      </c>
      <c r="X3824">
        <v>2422.16</v>
      </c>
      <c r="Y3824">
        <v>2432.94</v>
      </c>
      <c r="Z3824">
        <v>2419.0100000000002</v>
      </c>
      <c r="AA3824">
        <v>2424.8200000000002</v>
      </c>
      <c r="AB3824">
        <v>26438088</v>
      </c>
      <c r="AC3824">
        <v>58.55</v>
      </c>
      <c r="AD3824">
        <v>58.7</v>
      </c>
      <c r="AE3824">
        <v>55.47</v>
      </c>
      <c r="AF3824">
        <v>56.09</v>
      </c>
      <c r="AG3824">
        <v>4.0434999999999999</v>
      </c>
      <c r="AH3824">
        <v>4.0452000000000004</v>
      </c>
      <c r="AI3824">
        <v>4.0023</v>
      </c>
      <c r="AJ3824">
        <v>4.0082000000000004</v>
      </c>
      <c r="AK3824">
        <v>54</v>
      </c>
      <c r="AL3824">
        <v>3.7399</v>
      </c>
      <c r="AM3824">
        <v>3.7404999999999999</v>
      </c>
      <c r="AN3824">
        <v>3.6907999999999999</v>
      </c>
      <c r="AO3824">
        <v>3.7174999999999998</v>
      </c>
    </row>
    <row r="3825" spans="1:41" x14ac:dyDescent="0.25">
      <c r="A3825" s="1">
        <v>42103</v>
      </c>
      <c r="B3825">
        <v>3757.71</v>
      </c>
      <c r="C3825">
        <v>3802.52</v>
      </c>
      <c r="D3825">
        <v>3757.71</v>
      </c>
      <c r="E3825">
        <v>3802.52</v>
      </c>
      <c r="F3825">
        <v>5136141</v>
      </c>
      <c r="G3825">
        <v>12099.43</v>
      </c>
      <c r="H3825">
        <v>12166.44</v>
      </c>
      <c r="I3825">
        <v>12047.91</v>
      </c>
      <c r="J3825">
        <v>12166.44</v>
      </c>
      <c r="K3825">
        <v>19851.12</v>
      </c>
      <c r="L3825">
        <v>19957.32</v>
      </c>
      <c r="M3825">
        <v>19822.490000000002</v>
      </c>
      <c r="N3825">
        <v>19937.72</v>
      </c>
      <c r="O3825">
        <v>2081.29</v>
      </c>
      <c r="P3825">
        <v>2093.31</v>
      </c>
      <c r="Q3825">
        <v>2074.29</v>
      </c>
      <c r="R3825">
        <v>2091.1799999999998</v>
      </c>
      <c r="S3825">
        <v>1762422222</v>
      </c>
      <c r="T3825">
        <v>13.090000152587891</v>
      </c>
      <c r="U3825">
        <v>14.590000152587891</v>
      </c>
      <c r="V3825">
        <v>13.090000152587891</v>
      </c>
      <c r="W3825">
        <v>14.140000343322754</v>
      </c>
      <c r="X3825">
        <v>2423.81</v>
      </c>
      <c r="Y3825">
        <v>2441.89</v>
      </c>
      <c r="Z3825">
        <v>2423.16</v>
      </c>
      <c r="AA3825">
        <v>2441.89</v>
      </c>
      <c r="AB3825">
        <v>23136252</v>
      </c>
      <c r="AC3825">
        <v>56.07</v>
      </c>
      <c r="AD3825">
        <v>58.01</v>
      </c>
      <c r="AE3825">
        <v>55.98</v>
      </c>
      <c r="AF3825">
        <v>56.74</v>
      </c>
      <c r="AG3825">
        <v>4.0083000000000002</v>
      </c>
      <c r="AH3825">
        <v>4.0324999999999998</v>
      </c>
      <c r="AI3825">
        <v>4.0014000000000003</v>
      </c>
      <c r="AJ3825">
        <v>4.0259999999999998</v>
      </c>
      <c r="AK3825">
        <v>54</v>
      </c>
      <c r="AL3825">
        <v>3.7176</v>
      </c>
      <c r="AM3825">
        <v>3.7835000000000001</v>
      </c>
      <c r="AN3825">
        <v>3.7119</v>
      </c>
      <c r="AO3825">
        <v>3.7759</v>
      </c>
    </row>
    <row r="3826" spans="1:41" x14ac:dyDescent="0.25">
      <c r="A3826" s="1">
        <v>42104</v>
      </c>
      <c r="B3826">
        <v>3806.3</v>
      </c>
      <c r="C3826">
        <v>3818.02</v>
      </c>
      <c r="D3826">
        <v>3779.94</v>
      </c>
      <c r="E3826">
        <v>3779.94</v>
      </c>
      <c r="F3826">
        <v>5576775</v>
      </c>
      <c r="G3826">
        <v>12226.98</v>
      </c>
      <c r="H3826">
        <v>12390.75</v>
      </c>
      <c r="I3826">
        <v>12214.51</v>
      </c>
      <c r="J3826">
        <v>12374.73</v>
      </c>
      <c r="K3826">
        <v>19989.55</v>
      </c>
      <c r="L3826">
        <v>20006</v>
      </c>
      <c r="M3826">
        <v>19845.310000000001</v>
      </c>
      <c r="N3826">
        <v>19907.63</v>
      </c>
      <c r="O3826">
        <v>2091.5100000000002</v>
      </c>
      <c r="P3826">
        <v>2102.61</v>
      </c>
      <c r="Q3826">
        <v>2091.5100000000002</v>
      </c>
      <c r="R3826">
        <v>2102.06</v>
      </c>
      <c r="S3826">
        <v>1753444444</v>
      </c>
      <c r="T3826">
        <v>12.579999923706056</v>
      </c>
      <c r="U3826">
        <v>13.260000228881836</v>
      </c>
      <c r="V3826">
        <v>12.510000228881836</v>
      </c>
      <c r="W3826">
        <v>13.199999809265137</v>
      </c>
      <c r="X3826">
        <v>2443.83</v>
      </c>
      <c r="Y3826">
        <v>2451.52</v>
      </c>
      <c r="Z3826">
        <v>2434.9499999999998</v>
      </c>
      <c r="AA3826">
        <v>2443.62</v>
      </c>
      <c r="AB3826">
        <v>21882338</v>
      </c>
      <c r="AC3826">
        <v>56.85</v>
      </c>
      <c r="AD3826">
        <v>58.1</v>
      </c>
      <c r="AE3826">
        <v>56.26</v>
      </c>
      <c r="AF3826">
        <v>57.93</v>
      </c>
      <c r="AG3826">
        <v>4.0259999999999998</v>
      </c>
      <c r="AH3826">
        <v>4.0326000000000004</v>
      </c>
      <c r="AI3826">
        <v>4.0061999999999998</v>
      </c>
      <c r="AJ3826">
        <v>4.0254000000000003</v>
      </c>
      <c r="AK3826">
        <v>54</v>
      </c>
      <c r="AL3826">
        <v>3.7759</v>
      </c>
      <c r="AM3826">
        <v>3.8039000000000001</v>
      </c>
      <c r="AN3826">
        <v>3.7686999999999999</v>
      </c>
      <c r="AO3826">
        <v>3.7953000000000001</v>
      </c>
    </row>
    <row r="3827" spans="1:41" x14ac:dyDescent="0.25">
      <c r="A3827" s="1">
        <v>42107</v>
      </c>
      <c r="B3827">
        <v>3787.97</v>
      </c>
      <c r="C3827">
        <v>3792.73</v>
      </c>
      <c r="D3827">
        <v>3766.17</v>
      </c>
      <c r="E3827">
        <v>3778.69</v>
      </c>
      <c r="F3827">
        <v>3599079</v>
      </c>
      <c r="G3827">
        <v>12357.27</v>
      </c>
      <c r="H3827">
        <v>12388.13</v>
      </c>
      <c r="I3827">
        <v>12326.71</v>
      </c>
      <c r="J3827">
        <v>12338.73</v>
      </c>
      <c r="K3827">
        <v>19967.38</v>
      </c>
      <c r="L3827">
        <v>19975.66</v>
      </c>
      <c r="M3827">
        <v>19825.689999999999</v>
      </c>
      <c r="N3827">
        <v>19905.46</v>
      </c>
      <c r="O3827">
        <v>2102.0300000000002</v>
      </c>
      <c r="P3827">
        <v>2107.65</v>
      </c>
      <c r="Q3827">
        <v>2092.33</v>
      </c>
      <c r="R3827">
        <v>2092.4299999999998</v>
      </c>
      <c r="S3827">
        <v>1615788889</v>
      </c>
      <c r="T3827">
        <v>13.939999580383301</v>
      </c>
      <c r="U3827">
        <v>14.310000419616699</v>
      </c>
      <c r="V3827">
        <v>12.710000038146973</v>
      </c>
      <c r="W3827">
        <v>13.170000076293944</v>
      </c>
      <c r="X3827">
        <v>2441.37</v>
      </c>
      <c r="Y3827">
        <v>2444.5300000000002</v>
      </c>
      <c r="Z3827">
        <v>2433.4</v>
      </c>
      <c r="AA3827">
        <v>2442.4699999999998</v>
      </c>
      <c r="AB3827">
        <v>17331609</v>
      </c>
      <c r="AC3827">
        <v>58.95</v>
      </c>
      <c r="AD3827">
        <v>60.52</v>
      </c>
      <c r="AE3827">
        <v>58.59</v>
      </c>
      <c r="AF3827">
        <v>59.08</v>
      </c>
      <c r="AG3827">
        <v>4.0225999999999997</v>
      </c>
      <c r="AH3827">
        <v>4.0252999999999997</v>
      </c>
      <c r="AI3827">
        <v>4.0003000000000002</v>
      </c>
      <c r="AJ3827">
        <v>4.0057</v>
      </c>
      <c r="AK3827">
        <v>54</v>
      </c>
      <c r="AL3827">
        <v>3.7961999999999998</v>
      </c>
      <c r="AM3827">
        <v>3.8206000000000002</v>
      </c>
      <c r="AN3827">
        <v>3.7791000000000001</v>
      </c>
      <c r="AO3827">
        <v>3.7902</v>
      </c>
    </row>
    <row r="3828" spans="1:41" x14ac:dyDescent="0.25">
      <c r="A3828" s="1">
        <v>42108</v>
      </c>
      <c r="B3828">
        <v>3778.9</v>
      </c>
      <c r="C3828">
        <v>3804.25</v>
      </c>
      <c r="D3828">
        <v>3778.9</v>
      </c>
      <c r="E3828">
        <v>3804.25</v>
      </c>
      <c r="F3828">
        <v>4145256</v>
      </c>
      <c r="G3828">
        <v>12306.36</v>
      </c>
      <c r="H3828">
        <v>12339.81</v>
      </c>
      <c r="I3828">
        <v>12181.2</v>
      </c>
      <c r="J3828">
        <v>12227.6</v>
      </c>
      <c r="K3828">
        <v>19828.650000000001</v>
      </c>
      <c r="L3828">
        <v>19922.5</v>
      </c>
      <c r="M3828">
        <v>19828.650000000001</v>
      </c>
      <c r="N3828">
        <v>19908.68</v>
      </c>
      <c r="O3828">
        <v>2092.2800000000002</v>
      </c>
      <c r="P3828">
        <v>2098.62</v>
      </c>
      <c r="Q3828">
        <v>2083.2399999999998</v>
      </c>
      <c r="R3828">
        <v>2095.84</v>
      </c>
      <c r="S3828">
        <v>1834038889</v>
      </c>
      <c r="T3828">
        <v>13.670000076293944</v>
      </c>
      <c r="U3828">
        <v>14.739999771118164</v>
      </c>
      <c r="V3828">
        <v>13.640000343322754</v>
      </c>
      <c r="W3828">
        <v>14.340000152587891</v>
      </c>
      <c r="X3828">
        <v>2441.59</v>
      </c>
      <c r="Y3828">
        <v>2442.98</v>
      </c>
      <c r="Z3828">
        <v>2424.39</v>
      </c>
      <c r="AA3828">
        <v>2434.89</v>
      </c>
      <c r="AB3828">
        <v>16019618</v>
      </c>
      <c r="AC3828">
        <v>59.07</v>
      </c>
      <c r="AD3828">
        <v>60.44</v>
      </c>
      <c r="AE3828">
        <v>58.98</v>
      </c>
      <c r="AF3828">
        <v>60.22</v>
      </c>
      <c r="AG3828">
        <v>4.0056000000000003</v>
      </c>
      <c r="AH3828">
        <v>4.0206</v>
      </c>
      <c r="AI3828">
        <v>3.9975000000000001</v>
      </c>
      <c r="AJ3828">
        <v>4.0164</v>
      </c>
      <c r="AK3828">
        <v>54</v>
      </c>
      <c r="AL3828">
        <v>3.79</v>
      </c>
      <c r="AM3828">
        <v>3.8037999999999998</v>
      </c>
      <c r="AN3828">
        <v>3.7507000000000001</v>
      </c>
      <c r="AO3828">
        <v>3.7694000000000001</v>
      </c>
    </row>
    <row r="3829" spans="1:41" x14ac:dyDescent="0.25">
      <c r="A3829" s="1">
        <v>42109</v>
      </c>
      <c r="B3829">
        <v>3799.41</v>
      </c>
      <c r="C3829">
        <v>3820.82</v>
      </c>
      <c r="D3829">
        <v>3799.41</v>
      </c>
      <c r="E3829">
        <v>3817.58</v>
      </c>
      <c r="F3829">
        <v>6114888</v>
      </c>
      <c r="G3829">
        <v>12220.1</v>
      </c>
      <c r="H3829">
        <v>12326.14</v>
      </c>
      <c r="I3829">
        <v>12214.81</v>
      </c>
      <c r="J3829">
        <v>12231.34</v>
      </c>
      <c r="K3829">
        <v>19838.53</v>
      </c>
      <c r="L3829">
        <v>19913.419999999998</v>
      </c>
      <c r="M3829">
        <v>19823.86</v>
      </c>
      <c r="N3829">
        <v>19869.759999999998</v>
      </c>
      <c r="O3829">
        <v>2097.8200000000002</v>
      </c>
      <c r="P3829">
        <v>2111.91</v>
      </c>
      <c r="Q3829">
        <v>2097.8200000000002</v>
      </c>
      <c r="R3829">
        <v>2106.63</v>
      </c>
      <c r="S3829">
        <v>2229866667</v>
      </c>
      <c r="T3829">
        <v>12.840000152587891</v>
      </c>
      <c r="U3829">
        <v>13.579999923706056</v>
      </c>
      <c r="V3829">
        <v>12.829999923706056</v>
      </c>
      <c r="W3829">
        <v>13.579999923706056</v>
      </c>
      <c r="X3829">
        <v>2432.5500000000002</v>
      </c>
      <c r="Y3829">
        <v>2475.59</v>
      </c>
      <c r="Z3829">
        <v>2432.5500000000002</v>
      </c>
      <c r="AA3829">
        <v>2475.33</v>
      </c>
      <c r="AB3829">
        <v>23011010</v>
      </c>
      <c r="AC3829">
        <v>60.09</v>
      </c>
      <c r="AD3829">
        <v>63.41</v>
      </c>
      <c r="AE3829">
        <v>60.04</v>
      </c>
      <c r="AF3829">
        <v>62.73</v>
      </c>
      <c r="AG3829">
        <v>4.0162000000000004</v>
      </c>
      <c r="AH3829">
        <v>4.0294999999999996</v>
      </c>
      <c r="AI3829">
        <v>4.0061999999999998</v>
      </c>
      <c r="AJ3829">
        <v>4.0202999999999998</v>
      </c>
      <c r="AK3829">
        <v>54</v>
      </c>
      <c r="AL3829">
        <v>3.7694000000000001</v>
      </c>
      <c r="AM3829">
        <v>3.7997999999999998</v>
      </c>
      <c r="AN3829">
        <v>3.7572000000000001</v>
      </c>
      <c r="AO3829">
        <v>3.7646000000000002</v>
      </c>
    </row>
    <row r="3830" spans="1:41" x14ac:dyDescent="0.25">
      <c r="A3830" s="1">
        <v>42110</v>
      </c>
      <c r="B3830">
        <v>3825.08</v>
      </c>
      <c r="C3830">
        <v>3846.65</v>
      </c>
      <c r="D3830">
        <v>3822.28</v>
      </c>
      <c r="E3830">
        <v>3846.65</v>
      </c>
      <c r="F3830">
        <v>7017180</v>
      </c>
      <c r="G3830">
        <v>12224.76</v>
      </c>
      <c r="H3830">
        <v>12227.59</v>
      </c>
      <c r="I3830">
        <v>11997.75</v>
      </c>
      <c r="J3830">
        <v>11998.86</v>
      </c>
      <c r="K3830">
        <v>19862.48</v>
      </c>
      <c r="L3830">
        <v>19894.349999999999</v>
      </c>
      <c r="M3830">
        <v>19742.12</v>
      </c>
      <c r="N3830">
        <v>19885.77</v>
      </c>
      <c r="O3830">
        <v>2105.96</v>
      </c>
      <c r="P3830">
        <v>2111.3000000000002</v>
      </c>
      <c r="Q3830">
        <v>2100.02</v>
      </c>
      <c r="R3830">
        <v>2104.9899999999998</v>
      </c>
      <c r="S3830">
        <v>1907844444</v>
      </c>
      <c r="T3830">
        <v>12.600000381469728</v>
      </c>
      <c r="U3830">
        <v>13.350000381469728</v>
      </c>
      <c r="V3830">
        <v>12.5</v>
      </c>
      <c r="W3830">
        <v>13.270000457763672</v>
      </c>
      <c r="X3830">
        <v>2476.35</v>
      </c>
      <c r="Y3830">
        <v>2503.65</v>
      </c>
      <c r="Z3830">
        <v>2476.35</v>
      </c>
      <c r="AA3830">
        <v>2503.65</v>
      </c>
      <c r="AB3830">
        <v>26876279</v>
      </c>
      <c r="AC3830">
        <v>62.86</v>
      </c>
      <c r="AD3830">
        <v>64.81</v>
      </c>
      <c r="AE3830">
        <v>62.01</v>
      </c>
      <c r="AF3830">
        <v>63.96</v>
      </c>
      <c r="AG3830">
        <v>4.0206</v>
      </c>
      <c r="AH3830">
        <v>4.0407999999999999</v>
      </c>
      <c r="AI3830">
        <v>4.0067000000000004</v>
      </c>
      <c r="AJ3830">
        <v>4.0246000000000004</v>
      </c>
      <c r="AK3830">
        <v>54</v>
      </c>
      <c r="AL3830">
        <v>3.7648999999999999</v>
      </c>
      <c r="AM3830">
        <v>3.7797999999999998</v>
      </c>
      <c r="AN3830">
        <v>3.7195</v>
      </c>
      <c r="AO3830">
        <v>3.7387999999999999</v>
      </c>
    </row>
    <row r="3831" spans="1:41" x14ac:dyDescent="0.25">
      <c r="A3831" s="1">
        <v>42111</v>
      </c>
      <c r="B3831">
        <v>3840.33</v>
      </c>
      <c r="C3831">
        <v>3849.3</v>
      </c>
      <c r="D3831">
        <v>3816.73</v>
      </c>
      <c r="E3831">
        <v>3816.73</v>
      </c>
      <c r="F3831">
        <v>5695144</v>
      </c>
      <c r="G3831">
        <v>11942.36</v>
      </c>
      <c r="H3831">
        <v>12019.75</v>
      </c>
      <c r="I3831">
        <v>11674.59</v>
      </c>
      <c r="J3831">
        <v>11688.7</v>
      </c>
      <c r="K3831">
        <v>19810.400000000001</v>
      </c>
      <c r="L3831">
        <v>19815.25</v>
      </c>
      <c r="M3831">
        <v>19638.37</v>
      </c>
      <c r="N3831">
        <v>19652.88</v>
      </c>
      <c r="O3831">
        <v>2102.58</v>
      </c>
      <c r="P3831">
        <v>2102.58</v>
      </c>
      <c r="Q3831">
        <v>2072.37</v>
      </c>
      <c r="R3831">
        <v>2081.1799999999998</v>
      </c>
      <c r="S3831">
        <v>2015333333</v>
      </c>
      <c r="T3831">
        <v>13.890000343322754</v>
      </c>
      <c r="U3831">
        <v>15.020000457763672</v>
      </c>
      <c r="V3831">
        <v>13.729999542236328</v>
      </c>
      <c r="W3831">
        <v>13.970000267028809</v>
      </c>
      <c r="X3831">
        <v>2500.19</v>
      </c>
      <c r="Y3831">
        <v>2512.67</v>
      </c>
      <c r="Z3831">
        <v>2463.96</v>
      </c>
      <c r="AA3831">
        <v>2463.96</v>
      </c>
      <c r="AB3831">
        <v>26266928</v>
      </c>
      <c r="AC3831">
        <v>63.97</v>
      </c>
      <c r="AD3831">
        <v>64.47</v>
      </c>
      <c r="AE3831">
        <v>62.95</v>
      </c>
      <c r="AF3831">
        <v>63.71</v>
      </c>
      <c r="AG3831">
        <v>4.0244999999999997</v>
      </c>
      <c r="AH3831">
        <v>4.0343</v>
      </c>
      <c r="AI3831">
        <v>4.0084</v>
      </c>
      <c r="AJ3831">
        <v>4.0274999999999999</v>
      </c>
      <c r="AK3831">
        <v>54</v>
      </c>
      <c r="AL3831">
        <v>3.7387999999999999</v>
      </c>
      <c r="AM3831">
        <v>3.7469999999999999</v>
      </c>
      <c r="AN3831">
        <v>3.7008000000000001</v>
      </c>
      <c r="AO3831">
        <v>3.7229999999999999</v>
      </c>
    </row>
    <row r="3832" spans="1:41" x14ac:dyDescent="0.25">
      <c r="A3832" s="1">
        <v>42114</v>
      </c>
      <c r="B3832">
        <v>3823.4</v>
      </c>
      <c r="C3832">
        <v>3847.79</v>
      </c>
      <c r="D3832">
        <v>3819.05</v>
      </c>
      <c r="E3832">
        <v>3847.79</v>
      </c>
      <c r="F3832">
        <v>4237321</v>
      </c>
      <c r="G3832">
        <v>11736.4</v>
      </c>
      <c r="H3832">
        <v>11903.7</v>
      </c>
      <c r="I3832">
        <v>11727.02</v>
      </c>
      <c r="J3832">
        <v>11891.91</v>
      </c>
      <c r="K3832">
        <v>19501</v>
      </c>
      <c r="L3832">
        <v>19725.86</v>
      </c>
      <c r="M3832">
        <v>19474.23</v>
      </c>
      <c r="N3832">
        <v>19634.490000000002</v>
      </c>
      <c r="O3832">
        <v>2084.11</v>
      </c>
      <c r="P3832">
        <v>2103.94</v>
      </c>
      <c r="Q3832">
        <v>2084.11</v>
      </c>
      <c r="R3832">
        <v>2100.4</v>
      </c>
      <c r="S3832">
        <v>1666755556</v>
      </c>
      <c r="T3832">
        <v>13.300000190734863</v>
      </c>
      <c r="U3832">
        <v>13.670000076293944</v>
      </c>
      <c r="V3832">
        <v>12.829999923706056</v>
      </c>
      <c r="W3832">
        <v>13.670000076293944</v>
      </c>
      <c r="X3832">
        <v>2468.91</v>
      </c>
      <c r="Y3832">
        <v>2510.2600000000002</v>
      </c>
      <c r="Z3832">
        <v>2468.91</v>
      </c>
      <c r="AA3832">
        <v>2505.34</v>
      </c>
      <c r="AB3832">
        <v>20139306</v>
      </c>
      <c r="AC3832">
        <v>64.2</v>
      </c>
      <c r="AD3832">
        <v>64.34</v>
      </c>
      <c r="AE3832">
        <v>62.12</v>
      </c>
      <c r="AF3832">
        <v>63.5</v>
      </c>
      <c r="AG3832">
        <v>4.0278999999999998</v>
      </c>
      <c r="AH3832">
        <v>4.0293999999999999</v>
      </c>
      <c r="AI3832">
        <v>3.9838</v>
      </c>
      <c r="AJ3832">
        <v>3.9887000000000001</v>
      </c>
      <c r="AK3832">
        <v>54</v>
      </c>
      <c r="AL3832">
        <v>3.7254999999999998</v>
      </c>
      <c r="AM3832">
        <v>3.7399</v>
      </c>
      <c r="AN3832">
        <v>3.7016</v>
      </c>
      <c r="AO3832">
        <v>3.7143000000000002</v>
      </c>
    </row>
    <row r="3833" spans="1:41" x14ac:dyDescent="0.25">
      <c r="A3833" s="1">
        <v>42115</v>
      </c>
      <c r="B3833">
        <v>3850.46</v>
      </c>
      <c r="C3833">
        <v>3861.73</v>
      </c>
      <c r="D3833">
        <v>3824.03</v>
      </c>
      <c r="E3833">
        <v>3834.37</v>
      </c>
      <c r="F3833">
        <v>6729738</v>
      </c>
      <c r="G3833">
        <v>11994.82</v>
      </c>
      <c r="H3833">
        <v>12079.03</v>
      </c>
      <c r="I3833">
        <v>11913.36</v>
      </c>
      <c r="J3833">
        <v>11939.58</v>
      </c>
      <c r="K3833">
        <v>19731.57</v>
      </c>
      <c r="L3833">
        <v>19909.09</v>
      </c>
      <c r="M3833">
        <v>19678.22</v>
      </c>
      <c r="N3833">
        <v>19909.09</v>
      </c>
      <c r="O3833">
        <v>2102.8200000000002</v>
      </c>
      <c r="P3833">
        <v>2109.64</v>
      </c>
      <c r="Q3833">
        <v>2094.38</v>
      </c>
      <c r="R3833">
        <v>2097.29</v>
      </c>
      <c r="S3833">
        <v>1801894444</v>
      </c>
      <c r="T3833">
        <v>13.25</v>
      </c>
      <c r="U3833">
        <v>13.510000228881836</v>
      </c>
      <c r="V3833">
        <v>12.659999847412109</v>
      </c>
      <c r="W3833">
        <v>12.75</v>
      </c>
      <c r="X3833">
        <v>2513.88</v>
      </c>
      <c r="Y3833">
        <v>2528.4299999999998</v>
      </c>
      <c r="Z3833">
        <v>2498.52</v>
      </c>
      <c r="AA3833">
        <v>2509.5</v>
      </c>
      <c r="AB3833">
        <v>23036827</v>
      </c>
      <c r="AC3833">
        <v>63.49</v>
      </c>
      <c r="AD3833">
        <v>63.49</v>
      </c>
      <c r="AE3833">
        <v>61.67</v>
      </c>
      <c r="AF3833">
        <v>61.85</v>
      </c>
      <c r="AG3833">
        <v>3.9887000000000001</v>
      </c>
      <c r="AH3833">
        <v>3.9937</v>
      </c>
      <c r="AI3833">
        <v>3.9674</v>
      </c>
      <c r="AJ3833">
        <v>3.9874000000000001</v>
      </c>
      <c r="AK3833">
        <v>54</v>
      </c>
      <c r="AL3833">
        <v>3.7143000000000002</v>
      </c>
      <c r="AM3833">
        <v>3.7364000000000002</v>
      </c>
      <c r="AN3833">
        <v>3.7021000000000002</v>
      </c>
      <c r="AO3833">
        <v>3.7132999999999998</v>
      </c>
    </row>
    <row r="3834" spans="1:41" x14ac:dyDescent="0.25">
      <c r="A3834" s="1">
        <v>42116</v>
      </c>
      <c r="B3834">
        <v>3837.45</v>
      </c>
      <c r="C3834">
        <v>3849.11</v>
      </c>
      <c r="D3834">
        <v>3822.54</v>
      </c>
      <c r="E3834">
        <v>3849.11</v>
      </c>
      <c r="F3834">
        <v>6916639</v>
      </c>
      <c r="G3834">
        <v>11984.39</v>
      </c>
      <c r="H3834">
        <v>12041.38</v>
      </c>
      <c r="I3834">
        <v>11787.22</v>
      </c>
      <c r="J3834">
        <v>11867.37</v>
      </c>
      <c r="K3834">
        <v>19999.84</v>
      </c>
      <c r="L3834">
        <v>20144.66</v>
      </c>
      <c r="M3834">
        <v>19983</v>
      </c>
      <c r="N3834">
        <v>20133.900000000001</v>
      </c>
      <c r="O3834">
        <v>2098.27</v>
      </c>
      <c r="P3834">
        <v>2109.98</v>
      </c>
      <c r="Q3834">
        <v>2091.0500000000002</v>
      </c>
      <c r="R3834">
        <v>2107.96</v>
      </c>
      <c r="S3834">
        <v>1860266667</v>
      </c>
      <c r="T3834">
        <v>12.710000038146973</v>
      </c>
      <c r="U3834">
        <v>13.800000190734863</v>
      </c>
      <c r="V3834">
        <v>12.569999694824221</v>
      </c>
      <c r="W3834">
        <v>12.970000267028809</v>
      </c>
      <c r="X3834">
        <v>2510.36</v>
      </c>
      <c r="Y3834">
        <v>2526.1799999999998</v>
      </c>
      <c r="Z3834">
        <v>2500.87</v>
      </c>
      <c r="AA3834">
        <v>2520.38</v>
      </c>
      <c r="AB3834">
        <v>25191763</v>
      </c>
      <c r="AC3834">
        <v>62.03</v>
      </c>
      <c r="AD3834">
        <v>63.28</v>
      </c>
      <c r="AE3834">
        <v>61.4</v>
      </c>
      <c r="AF3834">
        <v>62.76</v>
      </c>
      <c r="AG3834">
        <v>3.9872999999999998</v>
      </c>
      <c r="AH3834">
        <v>4.0072000000000001</v>
      </c>
      <c r="AI3834">
        <v>3.9834000000000001</v>
      </c>
      <c r="AJ3834">
        <v>3.9883000000000002</v>
      </c>
      <c r="AK3834">
        <v>54</v>
      </c>
      <c r="AL3834">
        <v>3.7132999999999998</v>
      </c>
      <c r="AM3834">
        <v>3.7355999999999998</v>
      </c>
      <c r="AN3834">
        <v>3.7006999999999999</v>
      </c>
      <c r="AO3834">
        <v>3.7197</v>
      </c>
    </row>
    <row r="3835" spans="1:41" x14ac:dyDescent="0.25">
      <c r="A3835" s="1">
        <v>42117</v>
      </c>
      <c r="B3835">
        <v>3854.9</v>
      </c>
      <c r="C3835">
        <v>3856.76</v>
      </c>
      <c r="D3835">
        <v>3834.95</v>
      </c>
      <c r="E3835">
        <v>3841.12</v>
      </c>
      <c r="F3835">
        <v>5047019</v>
      </c>
      <c r="G3835">
        <v>11887.14</v>
      </c>
      <c r="H3835">
        <v>11940.21</v>
      </c>
      <c r="I3835">
        <v>11675.58</v>
      </c>
      <c r="J3835">
        <v>11723.58</v>
      </c>
      <c r="K3835">
        <v>20227.28</v>
      </c>
      <c r="L3835">
        <v>20252.12</v>
      </c>
      <c r="M3835">
        <v>20116.189999999999</v>
      </c>
      <c r="N3835">
        <v>20187.650000000001</v>
      </c>
      <c r="O3835">
        <v>2107.21</v>
      </c>
      <c r="P3835">
        <v>2120.4899999999998</v>
      </c>
      <c r="Q3835">
        <v>2103.19</v>
      </c>
      <c r="R3835">
        <v>2112.9299999999998</v>
      </c>
      <c r="S3835">
        <v>2020372222</v>
      </c>
      <c r="T3835">
        <v>12.479999542236328</v>
      </c>
      <c r="U3835">
        <v>12.960000038146973</v>
      </c>
      <c r="V3835">
        <v>12.119999885559082</v>
      </c>
      <c r="W3835">
        <v>12.960000038146973</v>
      </c>
      <c r="X3835">
        <v>2529.38</v>
      </c>
      <c r="Y3835">
        <v>2534</v>
      </c>
      <c r="Z3835">
        <v>2506.4499999999998</v>
      </c>
      <c r="AA3835">
        <v>2522.7800000000002</v>
      </c>
      <c r="AB3835">
        <v>18562326</v>
      </c>
      <c r="AC3835">
        <v>62.78</v>
      </c>
      <c r="AD3835">
        <v>65.47</v>
      </c>
      <c r="AE3835">
        <v>62.23</v>
      </c>
      <c r="AF3835">
        <v>64.81</v>
      </c>
      <c r="AG3835">
        <v>3.9883000000000002</v>
      </c>
      <c r="AH3835">
        <v>4.0198999999999998</v>
      </c>
      <c r="AI3835">
        <v>3.9874999999999998</v>
      </c>
      <c r="AJ3835">
        <v>4</v>
      </c>
      <c r="AK3835">
        <v>54</v>
      </c>
      <c r="AL3835">
        <v>3.7197</v>
      </c>
      <c r="AM3835">
        <v>3.7498</v>
      </c>
      <c r="AN3835">
        <v>3.6899000000000002</v>
      </c>
      <c r="AO3835">
        <v>3.6962999999999999</v>
      </c>
    </row>
    <row r="3836" spans="1:41" x14ac:dyDescent="0.25">
      <c r="A3836" s="1">
        <v>42118</v>
      </c>
      <c r="B3836">
        <v>3846.03</v>
      </c>
      <c r="C3836">
        <v>3857.93</v>
      </c>
      <c r="D3836">
        <v>3833.8</v>
      </c>
      <c r="E3836">
        <v>3857.93</v>
      </c>
      <c r="F3836">
        <v>4230449</v>
      </c>
      <c r="G3836">
        <v>11783.56</v>
      </c>
      <c r="H3836">
        <v>11881.05</v>
      </c>
      <c r="I3836">
        <v>11711.1</v>
      </c>
      <c r="J3836">
        <v>11810.85</v>
      </c>
      <c r="K3836">
        <v>20142.47</v>
      </c>
      <c r="L3836">
        <v>20142.47</v>
      </c>
      <c r="M3836">
        <v>20013.740000000002</v>
      </c>
      <c r="N3836">
        <v>20020.04</v>
      </c>
      <c r="O3836">
        <v>2112.8000000000002</v>
      </c>
      <c r="P3836">
        <v>2120.92</v>
      </c>
      <c r="Q3836">
        <v>2112.8000000000002</v>
      </c>
      <c r="R3836">
        <v>2117.69</v>
      </c>
      <c r="S3836">
        <v>1875433333</v>
      </c>
      <c r="T3836">
        <v>12.289999961853027</v>
      </c>
      <c r="U3836">
        <v>13.020000457763672</v>
      </c>
      <c r="V3836">
        <v>12.159999847412109</v>
      </c>
      <c r="W3836">
        <v>12.210000038146973</v>
      </c>
      <c r="X3836">
        <v>2524.02</v>
      </c>
      <c r="Y3836">
        <v>2531.29</v>
      </c>
      <c r="Z3836">
        <v>2508.31</v>
      </c>
      <c r="AA3836">
        <v>2519.1999999999998</v>
      </c>
      <c r="AB3836">
        <v>20853296</v>
      </c>
      <c r="AC3836">
        <v>64.8</v>
      </c>
      <c r="AD3836">
        <v>65.77</v>
      </c>
      <c r="AE3836">
        <v>64.5</v>
      </c>
      <c r="AF3836">
        <v>65.400000000000006</v>
      </c>
      <c r="AG3836">
        <v>4</v>
      </c>
      <c r="AH3836">
        <v>4.0483000000000002</v>
      </c>
      <c r="AI3836">
        <v>3.9969999999999999</v>
      </c>
      <c r="AJ3836">
        <v>4.0377000000000001</v>
      </c>
      <c r="AK3836">
        <v>54</v>
      </c>
      <c r="AL3836">
        <v>3.6962999999999999</v>
      </c>
      <c r="AM3836">
        <v>3.7252999999999998</v>
      </c>
      <c r="AN3836">
        <v>3.6783999999999999</v>
      </c>
      <c r="AO3836">
        <v>3.7160000000000002</v>
      </c>
    </row>
    <row r="3837" spans="1:41" x14ac:dyDescent="0.25">
      <c r="A3837" s="1">
        <v>42121</v>
      </c>
      <c r="B3837">
        <v>3856.28</v>
      </c>
      <c r="C3837">
        <v>3889.47</v>
      </c>
      <c r="D3837">
        <v>3853.96</v>
      </c>
      <c r="E3837">
        <v>3883.38</v>
      </c>
      <c r="F3837">
        <v>5777918</v>
      </c>
      <c r="G3837">
        <v>11881.25</v>
      </c>
      <c r="H3837">
        <v>12050.71</v>
      </c>
      <c r="I3837">
        <v>11729.04</v>
      </c>
      <c r="J3837">
        <v>12039.16</v>
      </c>
      <c r="K3837">
        <v>20063.8</v>
      </c>
      <c r="L3837">
        <v>20069.240000000002</v>
      </c>
      <c r="M3837">
        <v>19909.86</v>
      </c>
      <c r="N3837">
        <v>19983.32</v>
      </c>
      <c r="O3837">
        <v>2119.29</v>
      </c>
      <c r="P3837">
        <v>2125.92</v>
      </c>
      <c r="Q3837">
        <v>2107.04</v>
      </c>
      <c r="R3837">
        <v>2108.92</v>
      </c>
      <c r="S3837">
        <v>1910416667</v>
      </c>
      <c r="T3837">
        <v>13.119999885559082</v>
      </c>
      <c r="U3837">
        <v>13.399999618530272</v>
      </c>
      <c r="V3837">
        <v>12.329999923706056</v>
      </c>
      <c r="W3837">
        <v>12.340000152587891</v>
      </c>
      <c r="X3837">
        <v>2520.88</v>
      </c>
      <c r="Y3837">
        <v>2558.58</v>
      </c>
      <c r="Z3837">
        <v>2518.9899999999998</v>
      </c>
      <c r="AA3837">
        <v>2549.4</v>
      </c>
      <c r="AB3837">
        <v>27151662</v>
      </c>
      <c r="AC3837">
        <v>65.459999999999994</v>
      </c>
      <c r="AD3837">
        <v>65.599999999999994</v>
      </c>
      <c r="AE3837">
        <v>64.42</v>
      </c>
      <c r="AF3837">
        <v>64.680000000000007</v>
      </c>
      <c r="AG3837">
        <v>4.0347</v>
      </c>
      <c r="AH3837">
        <v>4.0408999999999997</v>
      </c>
      <c r="AI3837">
        <v>3.9845000000000002</v>
      </c>
      <c r="AJ3837">
        <v>3.9883000000000002</v>
      </c>
      <c r="AK3837">
        <v>54</v>
      </c>
      <c r="AL3837">
        <v>3.7128000000000001</v>
      </c>
      <c r="AM3837">
        <v>3.7271000000000001</v>
      </c>
      <c r="AN3837">
        <v>3.6495000000000002</v>
      </c>
      <c r="AO3837">
        <v>3.6642999999999999</v>
      </c>
    </row>
    <row r="3838" spans="1:41" x14ac:dyDescent="0.25">
      <c r="A3838" s="1">
        <v>42122</v>
      </c>
      <c r="B3838">
        <v>3885.22</v>
      </c>
      <c r="C3838">
        <v>3889.21</v>
      </c>
      <c r="D3838">
        <v>3862.74</v>
      </c>
      <c r="E3838">
        <v>3867.41</v>
      </c>
      <c r="F3838">
        <v>6278191</v>
      </c>
      <c r="G3838">
        <v>12035.56</v>
      </c>
      <c r="H3838">
        <v>12047.38</v>
      </c>
      <c r="I3838">
        <v>11743.78</v>
      </c>
      <c r="J3838">
        <v>11811.66</v>
      </c>
      <c r="K3838">
        <v>20068.650000000001</v>
      </c>
      <c r="L3838">
        <v>20133.78</v>
      </c>
      <c r="M3838">
        <v>20031.71</v>
      </c>
      <c r="N3838">
        <v>20058.95</v>
      </c>
      <c r="O3838">
        <v>2108.35</v>
      </c>
      <c r="P3838">
        <v>2116.04</v>
      </c>
      <c r="Q3838">
        <v>2094.89</v>
      </c>
      <c r="R3838">
        <v>2114.7600000000002</v>
      </c>
      <c r="S3838">
        <v>1970150000</v>
      </c>
      <c r="T3838">
        <v>12.409999847412109</v>
      </c>
      <c r="U3838">
        <v>14.229999542236328</v>
      </c>
      <c r="V3838">
        <v>12.409999847412109</v>
      </c>
      <c r="W3838">
        <v>13.260000228881836</v>
      </c>
      <c r="X3838">
        <v>2547.2399999999998</v>
      </c>
      <c r="Y3838">
        <v>2557.19</v>
      </c>
      <c r="Z3838">
        <v>2539.8000000000002</v>
      </c>
      <c r="AA3838">
        <v>2548.98</v>
      </c>
      <c r="AB3838">
        <v>29725213</v>
      </c>
      <c r="AC3838">
        <v>64.72</v>
      </c>
      <c r="AD3838">
        <v>65.47</v>
      </c>
      <c r="AE3838">
        <v>63.95</v>
      </c>
      <c r="AF3838">
        <v>64.59</v>
      </c>
      <c r="AG3838">
        <v>3.9883000000000002</v>
      </c>
      <c r="AH3838">
        <v>4.0118999999999998</v>
      </c>
      <c r="AI3838">
        <v>3.9857</v>
      </c>
      <c r="AJ3838">
        <v>3.9948000000000001</v>
      </c>
      <c r="AK3838">
        <v>54</v>
      </c>
      <c r="AL3838">
        <v>3.6644000000000001</v>
      </c>
      <c r="AM3838">
        <v>3.6892</v>
      </c>
      <c r="AN3838">
        <v>3.6351</v>
      </c>
      <c r="AO3838">
        <v>3.6395</v>
      </c>
    </row>
    <row r="3839" spans="1:41" x14ac:dyDescent="0.25">
      <c r="A3839" s="1">
        <v>42123</v>
      </c>
      <c r="B3839">
        <v>3878.97</v>
      </c>
      <c r="C3839">
        <v>3878.97</v>
      </c>
      <c r="D3839">
        <v>3848.85</v>
      </c>
      <c r="E3839">
        <v>3863.17</v>
      </c>
      <c r="F3839">
        <v>5965720</v>
      </c>
      <c r="G3839">
        <v>11864.4</v>
      </c>
      <c r="H3839">
        <v>11885.05</v>
      </c>
      <c r="I3839">
        <v>11410.54</v>
      </c>
      <c r="J3839">
        <v>11432.72</v>
      </c>
      <c r="K3839">
        <v>20068.650000000001</v>
      </c>
      <c r="L3839">
        <v>20133.78</v>
      </c>
      <c r="M3839">
        <v>20031.71</v>
      </c>
      <c r="N3839">
        <v>20058.95</v>
      </c>
      <c r="O3839">
        <v>2112.4899999999998</v>
      </c>
      <c r="P3839">
        <v>2113.65</v>
      </c>
      <c r="Q3839">
        <v>2097.41</v>
      </c>
      <c r="R3839">
        <v>2106.85</v>
      </c>
      <c r="S3839">
        <v>2263872222</v>
      </c>
      <c r="T3839">
        <v>13.390000343322754</v>
      </c>
      <c r="U3839">
        <v>14.340000152587891</v>
      </c>
      <c r="V3839">
        <v>12.609999656677246</v>
      </c>
      <c r="W3839">
        <v>13.439999580383301</v>
      </c>
      <c r="X3839">
        <v>2549.16</v>
      </c>
      <c r="Y3839">
        <v>2556.4</v>
      </c>
      <c r="Z3839">
        <v>2516.77</v>
      </c>
      <c r="AA3839">
        <v>2521.5700000000002</v>
      </c>
      <c r="AB3839">
        <v>20020058</v>
      </c>
      <c r="AC3839">
        <v>64.58</v>
      </c>
      <c r="AD3839">
        <v>66.69</v>
      </c>
      <c r="AE3839">
        <v>64.14</v>
      </c>
      <c r="AF3839">
        <v>65.56</v>
      </c>
      <c r="AG3839">
        <v>3.9948000000000001</v>
      </c>
      <c r="AH3839">
        <v>4.0262000000000002</v>
      </c>
      <c r="AI3839">
        <v>3.9943</v>
      </c>
      <c r="AJ3839">
        <v>4.0115999999999996</v>
      </c>
      <c r="AK3839">
        <v>54</v>
      </c>
      <c r="AL3839">
        <v>3.6396000000000002</v>
      </c>
      <c r="AM3839">
        <v>3.6516999999999999</v>
      </c>
      <c r="AN3839">
        <v>3.5861999999999998</v>
      </c>
      <c r="AO3839">
        <v>3.6093999999999999</v>
      </c>
    </row>
    <row r="3840" spans="1:41" x14ac:dyDescent="0.25">
      <c r="A3840" s="1">
        <v>42124</v>
      </c>
      <c r="B3840">
        <v>3857.51</v>
      </c>
      <c r="C3840">
        <v>3865.57</v>
      </c>
      <c r="D3840">
        <v>3852.11</v>
      </c>
      <c r="E3840">
        <v>3863.71</v>
      </c>
      <c r="F3840">
        <v>5561029</v>
      </c>
      <c r="G3840">
        <v>11440.79</v>
      </c>
      <c r="H3840">
        <v>11570.64</v>
      </c>
      <c r="I3840">
        <v>11331.37</v>
      </c>
      <c r="J3840">
        <v>11454.38</v>
      </c>
      <c r="K3840">
        <v>19847.5</v>
      </c>
      <c r="L3840">
        <v>19852.66</v>
      </c>
      <c r="M3840">
        <v>19502.61</v>
      </c>
      <c r="N3840">
        <v>19520.009999999998</v>
      </c>
      <c r="O3840">
        <v>2105.52</v>
      </c>
      <c r="P3840">
        <v>2105.52</v>
      </c>
      <c r="Q3840">
        <v>2077.59</v>
      </c>
      <c r="R3840">
        <v>2085.5100000000002</v>
      </c>
      <c r="S3840">
        <v>2505377778</v>
      </c>
      <c r="T3840">
        <v>14.550000190734863</v>
      </c>
      <c r="U3840">
        <v>15.289999961853027</v>
      </c>
      <c r="V3840">
        <v>12.489999771118164</v>
      </c>
      <c r="W3840">
        <v>13.890000343322754</v>
      </c>
      <c r="X3840">
        <v>2518.69</v>
      </c>
      <c r="Y3840">
        <v>2529.38</v>
      </c>
      <c r="Z3840">
        <v>2508.27</v>
      </c>
      <c r="AA3840">
        <v>2514.63</v>
      </c>
      <c r="AB3840">
        <v>24480983</v>
      </c>
      <c r="AC3840">
        <v>65.53</v>
      </c>
      <c r="AD3840">
        <v>66.92</v>
      </c>
      <c r="AE3840">
        <v>65.39</v>
      </c>
      <c r="AF3840">
        <v>66.77</v>
      </c>
      <c r="AG3840">
        <v>4.0115999999999996</v>
      </c>
      <c r="AH3840">
        <v>4.0481999999999996</v>
      </c>
      <c r="AI3840">
        <v>4.0064000000000002</v>
      </c>
      <c r="AJ3840">
        <v>4.0415000000000001</v>
      </c>
      <c r="AK3840">
        <v>54</v>
      </c>
      <c r="AL3840">
        <v>3.6086</v>
      </c>
      <c r="AM3840">
        <v>3.6276000000000002</v>
      </c>
      <c r="AN3840">
        <v>3.5863</v>
      </c>
      <c r="AO3840">
        <v>3.6038999999999999</v>
      </c>
    </row>
    <row r="3841" spans="1:41" x14ac:dyDescent="0.25">
      <c r="A3841" s="1">
        <v>42128</v>
      </c>
      <c r="B3841">
        <v>3878.02</v>
      </c>
      <c r="C3841">
        <v>3886.21</v>
      </c>
      <c r="D3841">
        <v>3869.76</v>
      </c>
      <c r="E3841">
        <v>3883.39</v>
      </c>
      <c r="F3841">
        <v>8345244</v>
      </c>
      <c r="G3841">
        <v>11506.84</v>
      </c>
      <c r="H3841">
        <v>11656.89</v>
      </c>
      <c r="I3841">
        <v>11411.77</v>
      </c>
      <c r="J3841">
        <v>11619.85</v>
      </c>
      <c r="K3841">
        <v>19847.5</v>
      </c>
      <c r="L3841">
        <v>19852.66</v>
      </c>
      <c r="M3841">
        <v>19502.61</v>
      </c>
      <c r="N3841">
        <v>19520.009999999998</v>
      </c>
      <c r="O3841">
        <v>2110.23</v>
      </c>
      <c r="P3841">
        <v>2120.9499999999998</v>
      </c>
      <c r="Q3841">
        <v>2110.23</v>
      </c>
      <c r="R3841">
        <v>2114.4899999999998</v>
      </c>
      <c r="S3841">
        <v>1717544444</v>
      </c>
      <c r="T3841">
        <v>12.850000381469728</v>
      </c>
      <c r="U3841">
        <v>13.180000305175779</v>
      </c>
      <c r="V3841">
        <v>12.100000381469728</v>
      </c>
      <c r="W3841">
        <v>13.119999885559082</v>
      </c>
      <c r="X3841">
        <v>2519.9699999999998</v>
      </c>
      <c r="Y3841">
        <v>2536.86</v>
      </c>
      <c r="Z3841">
        <v>2517.0500000000002</v>
      </c>
      <c r="AA3841">
        <v>2523.09</v>
      </c>
      <c r="AB3841">
        <v>15011444</v>
      </c>
      <c r="AC3841">
        <v>66.47</v>
      </c>
      <c r="AD3841">
        <v>67.08</v>
      </c>
      <c r="AE3841">
        <v>65.97</v>
      </c>
      <c r="AF3841">
        <v>66.319999999999993</v>
      </c>
      <c r="AG3841">
        <v>4.0686999999999998</v>
      </c>
      <c r="AH3841">
        <v>4.0701000000000001</v>
      </c>
      <c r="AI3841">
        <v>4.0252999999999997</v>
      </c>
      <c r="AJ3841">
        <v>4.0288000000000004</v>
      </c>
      <c r="AK3841">
        <v>52.4</v>
      </c>
      <c r="AL3841">
        <v>3.6345000000000001</v>
      </c>
      <c r="AM3841">
        <v>3.6387</v>
      </c>
      <c r="AN3841">
        <v>3.6030000000000002</v>
      </c>
      <c r="AO3841">
        <v>3.6135000000000002</v>
      </c>
    </row>
    <row r="3842" spans="1:41" x14ac:dyDescent="0.25">
      <c r="A3842" s="1">
        <v>42129</v>
      </c>
      <c r="B3842">
        <v>3884.5</v>
      </c>
      <c r="C3842">
        <v>3895.97</v>
      </c>
      <c r="D3842">
        <v>3869.11</v>
      </c>
      <c r="E3842">
        <v>3876.45</v>
      </c>
      <c r="F3842">
        <v>9156583</v>
      </c>
      <c r="G3842">
        <v>11576.12</v>
      </c>
      <c r="H3842">
        <v>11751.22</v>
      </c>
      <c r="I3842">
        <v>11322.62</v>
      </c>
      <c r="J3842">
        <v>11327.68</v>
      </c>
      <c r="K3842">
        <v>19847.5</v>
      </c>
      <c r="L3842">
        <v>19852.66</v>
      </c>
      <c r="M3842">
        <v>19502.61</v>
      </c>
      <c r="N3842">
        <v>19520.009999999998</v>
      </c>
      <c r="O3842">
        <v>2112.63</v>
      </c>
      <c r="P3842">
        <v>2115.2399999999998</v>
      </c>
      <c r="Q3842">
        <v>2088.46</v>
      </c>
      <c r="R3842">
        <v>2089.46</v>
      </c>
      <c r="S3842">
        <v>2107750000</v>
      </c>
      <c r="T3842">
        <v>14.310000419616699</v>
      </c>
      <c r="U3842">
        <v>14.409999847412109</v>
      </c>
      <c r="V3842">
        <v>12.970000267028809</v>
      </c>
      <c r="W3842">
        <v>13.210000038146973</v>
      </c>
      <c r="X3842">
        <v>2523</v>
      </c>
      <c r="Y3842">
        <v>2528.14</v>
      </c>
      <c r="Z3842">
        <v>2499.5100000000002</v>
      </c>
      <c r="AA3842">
        <v>2507.9499999999998</v>
      </c>
      <c r="AB3842">
        <v>16981361</v>
      </c>
      <c r="AC3842">
        <v>66.3</v>
      </c>
      <c r="AD3842">
        <v>68.38</v>
      </c>
      <c r="AE3842">
        <v>66.14</v>
      </c>
      <c r="AF3842">
        <v>67.64</v>
      </c>
      <c r="AG3842">
        <v>4.0288000000000004</v>
      </c>
      <c r="AH3842">
        <v>4.0396000000000001</v>
      </c>
      <c r="AI3842">
        <v>4.0133999999999999</v>
      </c>
      <c r="AJ3842">
        <v>4.0289999999999999</v>
      </c>
      <c r="AK3842">
        <v>52.4</v>
      </c>
      <c r="AL3842">
        <v>3.6135000000000002</v>
      </c>
      <c r="AM3842">
        <v>3.637</v>
      </c>
      <c r="AN3842">
        <v>3.5937999999999999</v>
      </c>
      <c r="AO3842">
        <v>3.6023000000000001</v>
      </c>
    </row>
    <row r="3843" spans="1:41" x14ac:dyDescent="0.25">
      <c r="A3843" s="1">
        <v>42130</v>
      </c>
      <c r="B3843">
        <v>3874.95</v>
      </c>
      <c r="C3843">
        <v>3926.87</v>
      </c>
      <c r="D3843">
        <v>3872.98</v>
      </c>
      <c r="E3843">
        <v>3926.87</v>
      </c>
      <c r="F3843">
        <v>9022614</v>
      </c>
      <c r="G3843">
        <v>11377.58</v>
      </c>
      <c r="H3843">
        <v>11457.93</v>
      </c>
      <c r="I3843">
        <v>11239.86</v>
      </c>
      <c r="J3843">
        <v>11350.15</v>
      </c>
      <c r="K3843">
        <v>19847.5</v>
      </c>
      <c r="L3843">
        <v>19852.66</v>
      </c>
      <c r="M3843">
        <v>19502.61</v>
      </c>
      <c r="N3843">
        <v>19520.009999999998</v>
      </c>
      <c r="O3843">
        <v>2091.2600000000002</v>
      </c>
      <c r="P3843">
        <v>2098.42</v>
      </c>
      <c r="Q3843">
        <v>2067.9299999999998</v>
      </c>
      <c r="R3843">
        <v>2080.15</v>
      </c>
      <c r="S3843">
        <v>2106783333</v>
      </c>
      <c r="T3843">
        <v>15.149999618530272</v>
      </c>
      <c r="U3843">
        <v>16.360000610351563</v>
      </c>
      <c r="V3843">
        <v>13.890000343322754</v>
      </c>
      <c r="W3843">
        <v>13.930000305175779</v>
      </c>
      <c r="X3843">
        <v>2503.35</v>
      </c>
      <c r="Y3843">
        <v>2526.5</v>
      </c>
      <c r="Z3843">
        <v>2498.7600000000002</v>
      </c>
      <c r="AA3843">
        <v>2524.54</v>
      </c>
      <c r="AB3843">
        <v>31626814</v>
      </c>
      <c r="AC3843">
        <v>67.69</v>
      </c>
      <c r="AD3843">
        <v>69.58</v>
      </c>
      <c r="AE3843">
        <v>67.349999999999994</v>
      </c>
      <c r="AF3843">
        <v>67.5</v>
      </c>
      <c r="AG3843">
        <v>4.0289999999999999</v>
      </c>
      <c r="AH3843">
        <v>4.0632000000000001</v>
      </c>
      <c r="AI3843">
        <v>4.0285000000000002</v>
      </c>
      <c r="AJ3843">
        <v>4.0456000000000003</v>
      </c>
      <c r="AK3843">
        <v>52.4</v>
      </c>
      <c r="AL3843">
        <v>3.6019000000000001</v>
      </c>
      <c r="AM3843">
        <v>3.6192000000000002</v>
      </c>
      <c r="AN3843">
        <v>3.5556000000000001</v>
      </c>
      <c r="AO3843">
        <v>3.5667</v>
      </c>
    </row>
    <row r="3844" spans="1:41" x14ac:dyDescent="0.25">
      <c r="A3844" s="1">
        <v>42131</v>
      </c>
      <c r="B3844">
        <v>3938.43</v>
      </c>
      <c r="C3844">
        <v>3940.28</v>
      </c>
      <c r="D3844">
        <v>3908.18</v>
      </c>
      <c r="E3844">
        <v>3928.37</v>
      </c>
      <c r="F3844">
        <v>10810487</v>
      </c>
      <c r="G3844">
        <v>11265.13</v>
      </c>
      <c r="H3844">
        <v>11437.57</v>
      </c>
      <c r="I3844">
        <v>11167.55</v>
      </c>
      <c r="J3844">
        <v>11407.97</v>
      </c>
      <c r="K3844">
        <v>19356.46</v>
      </c>
      <c r="L3844">
        <v>19461.080000000002</v>
      </c>
      <c r="M3844">
        <v>19257.849999999999</v>
      </c>
      <c r="N3844">
        <v>19291.990000000002</v>
      </c>
      <c r="O3844">
        <v>2079.96</v>
      </c>
      <c r="P3844">
        <v>2092.9</v>
      </c>
      <c r="Q3844">
        <v>2074.9899999999998</v>
      </c>
      <c r="R3844">
        <v>2088</v>
      </c>
      <c r="S3844">
        <v>2042577778</v>
      </c>
      <c r="T3844">
        <v>15.130000114440918</v>
      </c>
      <c r="U3844">
        <v>15.970000267028809</v>
      </c>
      <c r="V3844">
        <v>14.810000419616699</v>
      </c>
      <c r="W3844">
        <v>15.479999542236328</v>
      </c>
      <c r="X3844">
        <v>2522.86</v>
      </c>
      <c r="Y3844">
        <v>2527.64</v>
      </c>
      <c r="Z3844">
        <v>2495.31</v>
      </c>
      <c r="AA3844">
        <v>2522.61</v>
      </c>
      <c r="AB3844">
        <v>22015212</v>
      </c>
      <c r="AC3844">
        <v>67.33</v>
      </c>
      <c r="AD3844">
        <v>68.47</v>
      </c>
      <c r="AE3844">
        <v>65.19</v>
      </c>
      <c r="AF3844">
        <v>65.66</v>
      </c>
      <c r="AG3844">
        <v>4.0457999999999998</v>
      </c>
      <c r="AH3844">
        <v>4.0857999999999999</v>
      </c>
      <c r="AI3844">
        <v>4.0388000000000002</v>
      </c>
      <c r="AJ3844">
        <v>4.0454999999999997</v>
      </c>
      <c r="AK3844">
        <v>52.4</v>
      </c>
      <c r="AL3844">
        <v>3.5669</v>
      </c>
      <c r="AM3844">
        <v>3.5988000000000002</v>
      </c>
      <c r="AN3844">
        <v>3.5632000000000001</v>
      </c>
      <c r="AO3844">
        <v>3.5951</v>
      </c>
    </row>
    <row r="3845" spans="1:41" x14ac:dyDescent="0.25">
      <c r="A3845" s="1">
        <v>42132</v>
      </c>
      <c r="B3845">
        <v>3940.18</v>
      </c>
      <c r="C3845">
        <v>3946.61</v>
      </c>
      <c r="D3845">
        <v>3931.56</v>
      </c>
      <c r="E3845">
        <v>3946.11</v>
      </c>
      <c r="F3845">
        <v>10058759</v>
      </c>
      <c r="G3845">
        <v>11483.07</v>
      </c>
      <c r="H3845">
        <v>11710.41</v>
      </c>
      <c r="I3845">
        <v>11415.29</v>
      </c>
      <c r="J3845">
        <v>11709.73</v>
      </c>
      <c r="K3845">
        <v>19315.63</v>
      </c>
      <c r="L3845">
        <v>19458.75</v>
      </c>
      <c r="M3845">
        <v>19302.71</v>
      </c>
      <c r="N3845">
        <v>19379.189999999999</v>
      </c>
      <c r="O3845">
        <v>2092.13</v>
      </c>
      <c r="P3845">
        <v>2117.66</v>
      </c>
      <c r="Q3845">
        <v>2092.13</v>
      </c>
      <c r="R3845">
        <v>2116.1</v>
      </c>
      <c r="S3845">
        <v>1888577778</v>
      </c>
      <c r="T3845">
        <v>12.859999656677246</v>
      </c>
      <c r="U3845">
        <v>13.420000076293944</v>
      </c>
      <c r="V3845">
        <v>12.699999809265137</v>
      </c>
      <c r="W3845">
        <v>13.359999656677246</v>
      </c>
      <c r="X3845">
        <v>2525.11</v>
      </c>
      <c r="Y3845">
        <v>2555.79</v>
      </c>
      <c r="Z3845">
        <v>2525.11</v>
      </c>
      <c r="AA3845">
        <v>2546.7800000000002</v>
      </c>
      <c r="AB3845">
        <v>21390544</v>
      </c>
      <c r="AC3845">
        <v>65.69</v>
      </c>
      <c r="AD3845">
        <v>66.040000000000006</v>
      </c>
      <c r="AE3845">
        <v>64.23</v>
      </c>
      <c r="AF3845">
        <v>65.47</v>
      </c>
      <c r="AG3845">
        <v>4.0448000000000004</v>
      </c>
      <c r="AH3845">
        <v>4.0913000000000004</v>
      </c>
      <c r="AI3845">
        <v>4.0365000000000002</v>
      </c>
      <c r="AJ3845">
        <v>4.0457999999999998</v>
      </c>
      <c r="AK3845">
        <v>52.4</v>
      </c>
      <c r="AL3845">
        <v>3.5947</v>
      </c>
      <c r="AM3845">
        <v>3.6320999999999999</v>
      </c>
      <c r="AN3845">
        <v>3.5912000000000002</v>
      </c>
      <c r="AO3845">
        <v>3.6097999999999999</v>
      </c>
    </row>
    <row r="3846" spans="1:41" x14ac:dyDescent="0.25">
      <c r="A3846" s="1">
        <v>42135</v>
      </c>
      <c r="B3846">
        <v>3949.66</v>
      </c>
      <c r="C3846">
        <v>3960.96</v>
      </c>
      <c r="D3846">
        <v>3939.37</v>
      </c>
      <c r="E3846">
        <v>3960.96</v>
      </c>
      <c r="F3846">
        <v>6554223</v>
      </c>
      <c r="G3846">
        <v>11674.52</v>
      </c>
      <c r="H3846">
        <v>11702.13</v>
      </c>
      <c r="I3846">
        <v>11622.02</v>
      </c>
      <c r="J3846">
        <v>11673.35</v>
      </c>
      <c r="K3846">
        <v>19637.580000000002</v>
      </c>
      <c r="L3846">
        <v>19679.63</v>
      </c>
      <c r="M3846">
        <v>19586.810000000001</v>
      </c>
      <c r="N3846">
        <v>19620.91</v>
      </c>
      <c r="O3846">
        <v>2115.56</v>
      </c>
      <c r="P3846">
        <v>2117.69</v>
      </c>
      <c r="Q3846">
        <v>2104.58</v>
      </c>
      <c r="R3846">
        <v>2105.33</v>
      </c>
      <c r="S3846">
        <v>1662594444</v>
      </c>
      <c r="T3846">
        <v>13.850000381469728</v>
      </c>
      <c r="U3846">
        <v>13.850000381469728</v>
      </c>
      <c r="V3846">
        <v>13</v>
      </c>
      <c r="W3846">
        <v>13.350000381469728</v>
      </c>
      <c r="X3846">
        <v>2546.0500000000002</v>
      </c>
      <c r="Y3846">
        <v>2547.7800000000002</v>
      </c>
      <c r="Z3846">
        <v>2535.1</v>
      </c>
      <c r="AA3846">
        <v>2535.1</v>
      </c>
      <c r="AB3846">
        <v>15724407</v>
      </c>
      <c r="AC3846">
        <v>66.180000000000007</v>
      </c>
      <c r="AD3846">
        <v>66.5</v>
      </c>
      <c r="AE3846">
        <v>65.03</v>
      </c>
      <c r="AF3846">
        <v>65.53</v>
      </c>
      <c r="AG3846">
        <v>4.0659000000000001</v>
      </c>
      <c r="AH3846">
        <v>4.0869999999999997</v>
      </c>
      <c r="AI3846">
        <v>4.0579999999999998</v>
      </c>
      <c r="AJ3846">
        <v>4.0816999999999997</v>
      </c>
      <c r="AK3846">
        <v>52.4</v>
      </c>
      <c r="AL3846">
        <v>3.6297999999999999</v>
      </c>
      <c r="AM3846">
        <v>3.6642999999999999</v>
      </c>
      <c r="AN3846">
        <v>3.6234000000000002</v>
      </c>
      <c r="AO3846">
        <v>3.6600999999999999</v>
      </c>
    </row>
    <row r="3847" spans="1:41" x14ac:dyDescent="0.25">
      <c r="A3847" s="1">
        <v>42136</v>
      </c>
      <c r="B3847">
        <v>3953.49</v>
      </c>
      <c r="C3847">
        <v>3953.66</v>
      </c>
      <c r="D3847">
        <v>3925.59</v>
      </c>
      <c r="E3847">
        <v>3945.5</v>
      </c>
      <c r="F3847">
        <v>7776915</v>
      </c>
      <c r="G3847">
        <v>11557.97</v>
      </c>
      <c r="H3847">
        <v>11565.2</v>
      </c>
      <c r="I3847">
        <v>11377.35</v>
      </c>
      <c r="J3847">
        <v>11472.41</v>
      </c>
      <c r="K3847">
        <v>19608.23</v>
      </c>
      <c r="L3847">
        <v>19626.75</v>
      </c>
      <c r="M3847">
        <v>19467.650000000001</v>
      </c>
      <c r="N3847">
        <v>19624.84</v>
      </c>
      <c r="O3847">
        <v>2102.87</v>
      </c>
      <c r="P3847">
        <v>2105.06</v>
      </c>
      <c r="Q3847">
        <v>2085.5700000000002</v>
      </c>
      <c r="R3847">
        <v>2099.12</v>
      </c>
      <c r="S3847">
        <v>1744177778</v>
      </c>
      <c r="T3847">
        <v>13.859999656677246</v>
      </c>
      <c r="U3847">
        <v>15.130000114440918</v>
      </c>
      <c r="V3847">
        <v>13.729999542236328</v>
      </c>
      <c r="W3847">
        <v>14.729999542236328</v>
      </c>
      <c r="X3847">
        <v>2537.79</v>
      </c>
      <c r="Y3847">
        <v>2542.65</v>
      </c>
      <c r="Z3847">
        <v>2511.1999999999998</v>
      </c>
      <c r="AA3847">
        <v>2542.65</v>
      </c>
      <c r="AB3847">
        <v>19826237</v>
      </c>
      <c r="AC3847">
        <v>65.510000000000005</v>
      </c>
      <c r="AD3847">
        <v>67.89</v>
      </c>
      <c r="AE3847">
        <v>65.39</v>
      </c>
      <c r="AF3847">
        <v>67.84</v>
      </c>
      <c r="AG3847">
        <v>4.0819000000000001</v>
      </c>
      <c r="AH3847">
        <v>4.1113999999999997</v>
      </c>
      <c r="AI3847">
        <v>4.0750000000000002</v>
      </c>
      <c r="AJ3847">
        <v>4.0997000000000003</v>
      </c>
      <c r="AK3847">
        <v>52.4</v>
      </c>
      <c r="AL3847">
        <v>3.6600999999999999</v>
      </c>
      <c r="AM3847">
        <v>3.6659999999999999</v>
      </c>
      <c r="AN3847">
        <v>3.6288999999999998</v>
      </c>
      <c r="AO3847">
        <v>3.6533000000000002</v>
      </c>
    </row>
    <row r="3848" spans="1:41" x14ac:dyDescent="0.25">
      <c r="A3848" s="1">
        <v>42137</v>
      </c>
      <c r="B3848">
        <v>3951.86</v>
      </c>
      <c r="C3848">
        <v>3952.64</v>
      </c>
      <c r="D3848">
        <v>3935.15</v>
      </c>
      <c r="E3848">
        <v>3938.98</v>
      </c>
      <c r="F3848">
        <v>7726255</v>
      </c>
      <c r="G3848">
        <v>11532.97</v>
      </c>
      <c r="H3848">
        <v>11596.47</v>
      </c>
      <c r="I3848">
        <v>11301.63</v>
      </c>
      <c r="J3848">
        <v>11351.46</v>
      </c>
      <c r="K3848">
        <v>19568.759999999998</v>
      </c>
      <c r="L3848">
        <v>19791.88</v>
      </c>
      <c r="M3848">
        <v>19494.7</v>
      </c>
      <c r="N3848">
        <v>19764.72</v>
      </c>
      <c r="O3848">
        <v>2099.62</v>
      </c>
      <c r="P3848">
        <v>2110.19</v>
      </c>
      <c r="Q3848">
        <v>2096.04</v>
      </c>
      <c r="R3848">
        <v>2098.48</v>
      </c>
      <c r="S3848">
        <v>1874588889</v>
      </c>
      <c r="T3848">
        <v>13.760000228881836</v>
      </c>
      <c r="U3848">
        <v>14.039999961853027</v>
      </c>
      <c r="V3848">
        <v>13.060000419616699</v>
      </c>
      <c r="W3848">
        <v>13.630000114440918</v>
      </c>
      <c r="X3848">
        <v>2537.11</v>
      </c>
      <c r="Y3848">
        <v>2550.84</v>
      </c>
      <c r="Z3848">
        <v>2533.7800000000002</v>
      </c>
      <c r="AA3848">
        <v>2540.2600000000002</v>
      </c>
      <c r="AB3848">
        <v>26524234</v>
      </c>
      <c r="AC3848">
        <v>67.83</v>
      </c>
      <c r="AD3848">
        <v>68.5</v>
      </c>
      <c r="AE3848">
        <v>66.87</v>
      </c>
      <c r="AF3848">
        <v>66.959999999999994</v>
      </c>
      <c r="AG3848">
        <v>4.0997000000000003</v>
      </c>
      <c r="AH3848">
        <v>4.1047000000000002</v>
      </c>
      <c r="AI3848">
        <v>4.0683999999999996</v>
      </c>
      <c r="AJ3848">
        <v>4.0997000000000003</v>
      </c>
      <c r="AK3848">
        <v>52.4</v>
      </c>
      <c r="AL3848">
        <v>3.6533000000000002</v>
      </c>
      <c r="AM3848">
        <v>3.6570999999999998</v>
      </c>
      <c r="AN3848">
        <v>3.5943999999999998</v>
      </c>
      <c r="AO3848">
        <v>3.6120999999999999</v>
      </c>
    </row>
    <row r="3849" spans="1:41" x14ac:dyDescent="0.25">
      <c r="A3849" s="1">
        <v>42138</v>
      </c>
      <c r="B3849">
        <v>3944.93</v>
      </c>
      <c r="C3849">
        <v>3944.93</v>
      </c>
      <c r="D3849">
        <v>3925.24</v>
      </c>
      <c r="E3849">
        <v>3931.4</v>
      </c>
      <c r="F3849">
        <v>6487214</v>
      </c>
      <c r="G3849">
        <v>11299.19</v>
      </c>
      <c r="H3849">
        <v>11579.8</v>
      </c>
      <c r="I3849">
        <v>11218.54</v>
      </c>
      <c r="J3849">
        <v>11559.82</v>
      </c>
      <c r="K3849">
        <v>19661.52</v>
      </c>
      <c r="L3849">
        <v>19717.8</v>
      </c>
      <c r="M3849">
        <v>19546.82</v>
      </c>
      <c r="N3849">
        <v>19570.240000000002</v>
      </c>
      <c r="O3849">
        <v>2100.4299999999998</v>
      </c>
      <c r="P3849">
        <v>2121.4499999999998</v>
      </c>
      <c r="Q3849">
        <v>2100.4299999999998</v>
      </c>
      <c r="R3849">
        <v>2121.1</v>
      </c>
      <c r="S3849">
        <v>1792077778</v>
      </c>
      <c r="T3849">
        <v>12.739999771118164</v>
      </c>
      <c r="U3849">
        <v>13.289999961853027</v>
      </c>
      <c r="V3849">
        <v>12.720000267028809</v>
      </c>
      <c r="W3849">
        <v>13.140000343322754</v>
      </c>
      <c r="X3849">
        <v>2535.5500000000002</v>
      </c>
      <c r="Y3849">
        <v>2536.7199999999998</v>
      </c>
      <c r="Z3849">
        <v>2512.65</v>
      </c>
      <c r="AA3849">
        <v>2513.58</v>
      </c>
      <c r="AB3849">
        <v>26050244</v>
      </c>
      <c r="AC3849">
        <v>66.97</v>
      </c>
      <c r="AD3849">
        <v>67.81</v>
      </c>
      <c r="AE3849">
        <v>66.27</v>
      </c>
      <c r="AF3849">
        <v>66.67</v>
      </c>
      <c r="AG3849">
        <v>4.0995999999999997</v>
      </c>
      <c r="AH3849">
        <v>4.1074999999999999</v>
      </c>
      <c r="AI3849">
        <v>4.0629</v>
      </c>
      <c r="AJ3849">
        <v>4.0689000000000002</v>
      </c>
      <c r="AK3849">
        <v>52.4</v>
      </c>
      <c r="AL3849">
        <v>3.6120999999999999</v>
      </c>
      <c r="AM3849">
        <v>3.6147999999999998</v>
      </c>
      <c r="AN3849">
        <v>3.5625</v>
      </c>
      <c r="AO3849">
        <v>3.5670000000000002</v>
      </c>
    </row>
    <row r="3850" spans="1:41" x14ac:dyDescent="0.25">
      <c r="A3850" s="1">
        <v>42139</v>
      </c>
      <c r="B3850">
        <v>3928.95</v>
      </c>
      <c r="C3850">
        <v>3940.49</v>
      </c>
      <c r="D3850">
        <v>3925.22</v>
      </c>
      <c r="E3850">
        <v>3938.62</v>
      </c>
      <c r="F3850">
        <v>7316112</v>
      </c>
      <c r="G3850">
        <v>11593.2</v>
      </c>
      <c r="H3850">
        <v>11632.36</v>
      </c>
      <c r="I3850">
        <v>11383.23</v>
      </c>
      <c r="J3850">
        <v>11447.03</v>
      </c>
      <c r="K3850">
        <v>19693.169999999998</v>
      </c>
      <c r="L3850">
        <v>19750.759999999998</v>
      </c>
      <c r="M3850">
        <v>19633.75</v>
      </c>
      <c r="N3850">
        <v>19732.919999999998</v>
      </c>
      <c r="O3850">
        <v>2122.0700000000002</v>
      </c>
      <c r="P3850">
        <v>2123.89</v>
      </c>
      <c r="Q3850">
        <v>2116.81</v>
      </c>
      <c r="R3850">
        <v>2122.73</v>
      </c>
      <c r="S3850">
        <v>1717822222</v>
      </c>
      <c r="T3850">
        <v>12.380000114440918</v>
      </c>
      <c r="U3850">
        <v>13.090000152587891</v>
      </c>
      <c r="V3850">
        <v>12.350000381469728</v>
      </c>
      <c r="W3850">
        <v>12.460000038146973</v>
      </c>
      <c r="X3850">
        <v>2515.54</v>
      </c>
      <c r="Y3850">
        <v>2528.0700000000002</v>
      </c>
      <c r="Z3850">
        <v>2511.79</v>
      </c>
      <c r="AA3850">
        <v>2514.84</v>
      </c>
      <c r="AB3850">
        <v>16032544</v>
      </c>
      <c r="AC3850">
        <v>66.739999999999995</v>
      </c>
      <c r="AD3850">
        <v>66.98</v>
      </c>
      <c r="AE3850">
        <v>65.38</v>
      </c>
      <c r="AF3850">
        <v>66.97</v>
      </c>
      <c r="AG3850">
        <v>4.0689000000000002</v>
      </c>
      <c r="AH3850">
        <v>4.0720000000000001</v>
      </c>
      <c r="AI3850">
        <v>4.0380000000000003</v>
      </c>
      <c r="AJ3850">
        <v>4.0401999999999996</v>
      </c>
      <c r="AK3850">
        <v>52.4</v>
      </c>
      <c r="AL3850">
        <v>3.5668000000000002</v>
      </c>
      <c r="AM3850">
        <v>3.5768</v>
      </c>
      <c r="AN3850">
        <v>3.5266000000000002</v>
      </c>
      <c r="AO3850">
        <v>3.5291999999999999</v>
      </c>
    </row>
    <row r="3851" spans="1:41" x14ac:dyDescent="0.25">
      <c r="A3851" s="1">
        <v>42142</v>
      </c>
      <c r="B3851">
        <v>3941.4</v>
      </c>
      <c r="C3851">
        <v>3951.06</v>
      </c>
      <c r="D3851">
        <v>3935.18</v>
      </c>
      <c r="E3851">
        <v>3947.55</v>
      </c>
      <c r="F3851">
        <v>9102279</v>
      </c>
      <c r="G3851">
        <v>11464.8</v>
      </c>
      <c r="H3851">
        <v>11594.96</v>
      </c>
      <c r="I3851">
        <v>11378.86</v>
      </c>
      <c r="J3851">
        <v>11594.28</v>
      </c>
      <c r="K3851">
        <v>19766.16</v>
      </c>
      <c r="L3851">
        <v>19890.27</v>
      </c>
      <c r="M3851">
        <v>19741.22</v>
      </c>
      <c r="N3851">
        <v>19890.27</v>
      </c>
      <c r="O3851">
        <v>2121.3000000000002</v>
      </c>
      <c r="P3851">
        <v>2131.7800000000002</v>
      </c>
      <c r="Q3851">
        <v>2120.0100000000002</v>
      </c>
      <c r="R3851">
        <v>2129.1999999999998</v>
      </c>
      <c r="S3851">
        <v>1604550000</v>
      </c>
      <c r="T3851">
        <v>12.729999542236328</v>
      </c>
      <c r="U3851">
        <v>13.220000267028809</v>
      </c>
      <c r="V3851">
        <v>12.550000190734863</v>
      </c>
      <c r="W3851">
        <v>13.079999923706056</v>
      </c>
      <c r="X3851">
        <v>2521.14</v>
      </c>
      <c r="Y3851">
        <v>2534.16</v>
      </c>
      <c r="Z3851">
        <v>2515.08</v>
      </c>
      <c r="AA3851">
        <v>2523.59</v>
      </c>
      <c r="AB3851">
        <v>12649813</v>
      </c>
      <c r="AC3851">
        <v>66.86</v>
      </c>
      <c r="AD3851">
        <v>67.86</v>
      </c>
      <c r="AE3851">
        <v>65.92</v>
      </c>
      <c r="AF3851">
        <v>66.23</v>
      </c>
      <c r="AG3851">
        <v>4.0471000000000004</v>
      </c>
      <c r="AH3851">
        <v>4.0773999999999999</v>
      </c>
      <c r="AI3851">
        <v>4.0380000000000003</v>
      </c>
      <c r="AJ3851">
        <v>4.0747999999999998</v>
      </c>
      <c r="AK3851">
        <v>52.4</v>
      </c>
      <c r="AL3851">
        <v>3.5365000000000002</v>
      </c>
      <c r="AM3851">
        <v>3.6053999999999999</v>
      </c>
      <c r="AN3851">
        <v>3.5339999999999998</v>
      </c>
      <c r="AO3851">
        <v>3.6015000000000001</v>
      </c>
    </row>
    <row r="3852" spans="1:41" x14ac:dyDescent="0.25">
      <c r="A3852" s="1">
        <v>42143</v>
      </c>
      <c r="B3852">
        <v>3951.89</v>
      </c>
      <c r="C3852">
        <v>3952.16</v>
      </c>
      <c r="D3852">
        <v>3926.95</v>
      </c>
      <c r="E3852">
        <v>3931.68</v>
      </c>
      <c r="F3852">
        <v>7045932</v>
      </c>
      <c r="G3852">
        <v>11709.87</v>
      </c>
      <c r="H3852">
        <v>11873.28</v>
      </c>
      <c r="I3852">
        <v>11706.85</v>
      </c>
      <c r="J3852">
        <v>11853.33</v>
      </c>
      <c r="K3852">
        <v>19977.14</v>
      </c>
      <c r="L3852">
        <v>20087.7</v>
      </c>
      <c r="M3852">
        <v>19946.75</v>
      </c>
      <c r="N3852">
        <v>20026.38</v>
      </c>
      <c r="O3852">
        <v>2129.4499999999998</v>
      </c>
      <c r="P3852">
        <v>2133.02</v>
      </c>
      <c r="Q3852">
        <v>2124.5</v>
      </c>
      <c r="R3852">
        <v>2127.83</v>
      </c>
      <c r="S3852">
        <v>1831127778</v>
      </c>
      <c r="T3852">
        <v>12.850000381469728</v>
      </c>
      <c r="U3852">
        <v>13.130000114440918</v>
      </c>
      <c r="V3852">
        <v>12.550000190734863</v>
      </c>
      <c r="W3852">
        <v>12.949999809265137</v>
      </c>
      <c r="X3852">
        <v>2525.73</v>
      </c>
      <c r="Y3852">
        <v>2537.5300000000002</v>
      </c>
      <c r="Z3852">
        <v>2522.17</v>
      </c>
      <c r="AA3852">
        <v>2523.35</v>
      </c>
      <c r="AB3852">
        <v>16836283</v>
      </c>
      <c r="AC3852">
        <v>66.25</v>
      </c>
      <c r="AD3852">
        <v>66.39</v>
      </c>
      <c r="AE3852">
        <v>63.97</v>
      </c>
      <c r="AF3852">
        <v>64.44</v>
      </c>
      <c r="AG3852">
        <v>4.0749000000000004</v>
      </c>
      <c r="AH3852">
        <v>4.0777000000000001</v>
      </c>
      <c r="AI3852">
        <v>4.0373000000000001</v>
      </c>
      <c r="AJ3852">
        <v>4.0518000000000001</v>
      </c>
      <c r="AK3852">
        <v>52.4</v>
      </c>
      <c r="AL3852">
        <v>3.6015000000000001</v>
      </c>
      <c r="AM3852">
        <v>3.6516999999999999</v>
      </c>
      <c r="AN3852">
        <v>3.5952000000000002</v>
      </c>
      <c r="AO3852">
        <v>3.6352000000000002</v>
      </c>
    </row>
    <row r="3853" spans="1:41" x14ac:dyDescent="0.25">
      <c r="A3853" s="1">
        <v>42144</v>
      </c>
      <c r="B3853">
        <v>3935.67</v>
      </c>
      <c r="C3853">
        <v>3936.59</v>
      </c>
      <c r="D3853">
        <v>3901.84</v>
      </c>
      <c r="E3853">
        <v>3926.59</v>
      </c>
      <c r="F3853">
        <v>5119913</v>
      </c>
      <c r="G3853">
        <v>11858.47</v>
      </c>
      <c r="H3853">
        <v>11871.49</v>
      </c>
      <c r="I3853">
        <v>11780.02</v>
      </c>
      <c r="J3853">
        <v>11848.47</v>
      </c>
      <c r="K3853">
        <v>20175.59</v>
      </c>
      <c r="L3853">
        <v>20278.89</v>
      </c>
      <c r="M3853">
        <v>20148.509999999998</v>
      </c>
      <c r="N3853">
        <v>20196.560000000001</v>
      </c>
      <c r="O3853">
        <v>2127.79</v>
      </c>
      <c r="P3853">
        <v>2134.7199999999998</v>
      </c>
      <c r="Q3853">
        <v>2122.59</v>
      </c>
      <c r="R3853">
        <v>2125.85</v>
      </c>
      <c r="S3853">
        <v>1681044444</v>
      </c>
      <c r="T3853">
        <v>12.880000114440918</v>
      </c>
      <c r="U3853">
        <v>13.270000457763672</v>
      </c>
      <c r="V3853">
        <v>12.619999885559082</v>
      </c>
      <c r="W3853">
        <v>12.899999618530272</v>
      </c>
      <c r="X3853">
        <v>2524.0700000000002</v>
      </c>
      <c r="Y3853">
        <v>2524.0700000000002</v>
      </c>
      <c r="Z3853">
        <v>2501.33</v>
      </c>
      <c r="AA3853">
        <v>2521.0700000000002</v>
      </c>
      <c r="AB3853">
        <v>19657790</v>
      </c>
      <c r="AC3853">
        <v>64.5</v>
      </c>
      <c r="AD3853">
        <v>65.14</v>
      </c>
      <c r="AE3853">
        <v>64.13</v>
      </c>
      <c r="AF3853">
        <v>64.95</v>
      </c>
      <c r="AG3853">
        <v>4.0518000000000001</v>
      </c>
      <c r="AH3853">
        <v>4.0868000000000002</v>
      </c>
      <c r="AI3853">
        <v>4.0461</v>
      </c>
      <c r="AJ3853">
        <v>4.0814000000000004</v>
      </c>
      <c r="AK3853">
        <v>52.4</v>
      </c>
      <c r="AL3853">
        <v>3.6352000000000002</v>
      </c>
      <c r="AM3853">
        <v>3.6886999999999999</v>
      </c>
      <c r="AN3853">
        <v>3.6326000000000001</v>
      </c>
      <c r="AO3853">
        <v>3.6796000000000002</v>
      </c>
    </row>
    <row r="3854" spans="1:41" x14ac:dyDescent="0.25">
      <c r="A3854" s="1">
        <v>42145</v>
      </c>
      <c r="B3854">
        <v>3928.14</v>
      </c>
      <c r="C3854">
        <v>3929.51</v>
      </c>
      <c r="D3854">
        <v>3910.64</v>
      </c>
      <c r="E3854">
        <v>3929.51</v>
      </c>
      <c r="F3854">
        <v>6547294</v>
      </c>
      <c r="G3854">
        <v>11815.43</v>
      </c>
      <c r="H3854">
        <v>11868.7</v>
      </c>
      <c r="I3854">
        <v>11758.81</v>
      </c>
      <c r="J3854">
        <v>11864.59</v>
      </c>
      <c r="K3854">
        <v>20215.46</v>
      </c>
      <c r="L3854">
        <v>20320.900000000001</v>
      </c>
      <c r="M3854">
        <v>20175.78</v>
      </c>
      <c r="N3854">
        <v>20202.87</v>
      </c>
      <c r="O3854">
        <v>2125.5500000000002</v>
      </c>
      <c r="P3854">
        <v>2134.2800000000002</v>
      </c>
      <c r="Q3854">
        <v>2122.9499999999998</v>
      </c>
      <c r="R3854">
        <v>2130.8200000000002</v>
      </c>
      <c r="S3854">
        <v>1705811111</v>
      </c>
      <c r="T3854">
        <v>12.109999656677246</v>
      </c>
      <c r="U3854">
        <v>13.090000152587891</v>
      </c>
      <c r="V3854">
        <v>12.090000152587891</v>
      </c>
      <c r="W3854">
        <v>13.029999732971191</v>
      </c>
      <c r="X3854">
        <v>2518.85</v>
      </c>
      <c r="Y3854">
        <v>2526.83</v>
      </c>
      <c r="Z3854">
        <v>2508.8000000000002</v>
      </c>
      <c r="AA3854">
        <v>2524.83</v>
      </c>
      <c r="AB3854">
        <v>14248975</v>
      </c>
      <c r="AC3854">
        <v>64.86</v>
      </c>
      <c r="AD3854">
        <v>66.86</v>
      </c>
      <c r="AE3854">
        <v>64.84</v>
      </c>
      <c r="AF3854">
        <v>66.5</v>
      </c>
      <c r="AG3854">
        <v>4.0814000000000004</v>
      </c>
      <c r="AH3854">
        <v>4.1085000000000003</v>
      </c>
      <c r="AI3854">
        <v>4.0789999999999997</v>
      </c>
      <c r="AJ3854">
        <v>4.0919999999999996</v>
      </c>
      <c r="AK3854">
        <v>52.4</v>
      </c>
      <c r="AL3854">
        <v>3.6796000000000002</v>
      </c>
      <c r="AM3854">
        <v>3.6936</v>
      </c>
      <c r="AN3854">
        <v>3.6545000000000001</v>
      </c>
      <c r="AO3854">
        <v>3.6838000000000002</v>
      </c>
    </row>
    <row r="3855" spans="1:41" x14ac:dyDescent="0.25">
      <c r="A3855" s="1">
        <v>42146</v>
      </c>
      <c r="B3855">
        <v>3930.17</v>
      </c>
      <c r="C3855">
        <v>3930.63</v>
      </c>
      <c r="D3855">
        <v>3908.94</v>
      </c>
      <c r="E3855">
        <v>3914.39</v>
      </c>
      <c r="F3855">
        <v>10822789</v>
      </c>
      <c r="G3855">
        <v>11881.49</v>
      </c>
      <c r="H3855">
        <v>11881.81</v>
      </c>
      <c r="I3855">
        <v>11792.31</v>
      </c>
      <c r="J3855">
        <v>11815.01</v>
      </c>
      <c r="K3855">
        <v>20208.849999999999</v>
      </c>
      <c r="L3855">
        <v>20278.310000000001</v>
      </c>
      <c r="M3855">
        <v>20130.84</v>
      </c>
      <c r="N3855">
        <v>20264.41</v>
      </c>
      <c r="O3855">
        <v>2130.36</v>
      </c>
      <c r="P3855">
        <v>2132.15</v>
      </c>
      <c r="Q3855">
        <v>2126.06</v>
      </c>
      <c r="R3855">
        <v>2126.06</v>
      </c>
      <c r="S3855">
        <v>1428811111</v>
      </c>
      <c r="T3855">
        <v>12.130000114440918</v>
      </c>
      <c r="U3855">
        <v>12.369999885559082</v>
      </c>
      <c r="V3855">
        <v>11.819999694824221</v>
      </c>
      <c r="W3855">
        <v>12.369999885559082</v>
      </c>
      <c r="X3855">
        <v>2522.37</v>
      </c>
      <c r="Y3855">
        <v>2523.4299999999998</v>
      </c>
      <c r="Z3855">
        <v>2505.41</v>
      </c>
      <c r="AA3855">
        <v>2516.7600000000002</v>
      </c>
      <c r="AB3855">
        <v>16797959</v>
      </c>
      <c r="AC3855">
        <v>66.55</v>
      </c>
      <c r="AD3855">
        <v>66.61</v>
      </c>
      <c r="AE3855">
        <v>65.11</v>
      </c>
      <c r="AF3855">
        <v>65.56</v>
      </c>
      <c r="AG3855">
        <v>4.0922000000000001</v>
      </c>
      <c r="AH3855">
        <v>4.1112000000000002</v>
      </c>
      <c r="AI3855">
        <v>4.0879000000000003</v>
      </c>
      <c r="AJ3855">
        <v>4.1077000000000004</v>
      </c>
      <c r="AK3855">
        <v>52.4</v>
      </c>
      <c r="AL3855">
        <v>3.6840000000000002</v>
      </c>
      <c r="AM3855">
        <v>3.7342</v>
      </c>
      <c r="AN3855">
        <v>3.6604000000000001</v>
      </c>
      <c r="AO3855">
        <v>3.7307000000000001</v>
      </c>
    </row>
    <row r="3856" spans="1:41" x14ac:dyDescent="0.25">
      <c r="A3856" s="1">
        <v>42149</v>
      </c>
      <c r="B3856">
        <v>3897.72</v>
      </c>
      <c r="C3856">
        <v>3898.31</v>
      </c>
      <c r="D3856">
        <v>3841.33</v>
      </c>
      <c r="E3856">
        <v>3859.41</v>
      </c>
      <c r="F3856">
        <v>9275191</v>
      </c>
      <c r="G3856">
        <v>11881.49</v>
      </c>
      <c r="H3856">
        <v>11881.81</v>
      </c>
      <c r="I3856">
        <v>11792.31</v>
      </c>
      <c r="J3856">
        <v>11815.01</v>
      </c>
      <c r="K3856">
        <v>20331.919999999998</v>
      </c>
      <c r="L3856">
        <v>20417.77</v>
      </c>
      <c r="M3856">
        <v>20318.54</v>
      </c>
      <c r="N3856">
        <v>20413.77</v>
      </c>
      <c r="O3856">
        <v>2130.36</v>
      </c>
      <c r="P3856">
        <v>2132.15</v>
      </c>
      <c r="Q3856">
        <v>2126.06</v>
      </c>
      <c r="R3856">
        <v>2126.06</v>
      </c>
      <c r="S3856">
        <v>1428811111</v>
      </c>
      <c r="T3856">
        <v>12.130000114440918</v>
      </c>
      <c r="U3856">
        <v>12.369999885559082</v>
      </c>
      <c r="V3856">
        <v>11.819999694824221</v>
      </c>
      <c r="W3856">
        <v>12.369999885559082</v>
      </c>
      <c r="X3856">
        <v>2501.4499999999998</v>
      </c>
      <c r="Y3856">
        <v>2501.4499999999998</v>
      </c>
      <c r="Z3856">
        <v>2462.61</v>
      </c>
      <c r="AA3856">
        <v>2473.17</v>
      </c>
      <c r="AB3856">
        <v>10242332</v>
      </c>
      <c r="AC3856">
        <v>65.569999999999993</v>
      </c>
      <c r="AD3856">
        <v>66.22</v>
      </c>
      <c r="AE3856">
        <v>64.72</v>
      </c>
      <c r="AF3856">
        <v>65.88</v>
      </c>
      <c r="AG3856">
        <v>4.1285999999999996</v>
      </c>
      <c r="AH3856">
        <v>4.1334</v>
      </c>
      <c r="AI3856">
        <v>4.0998000000000001</v>
      </c>
      <c r="AJ3856">
        <v>4.1040000000000001</v>
      </c>
      <c r="AK3856">
        <v>52.4</v>
      </c>
      <c r="AL3856">
        <v>3.7608000000000001</v>
      </c>
      <c r="AM3856">
        <v>3.7648999999999999</v>
      </c>
      <c r="AN3856">
        <v>3.7343000000000002</v>
      </c>
      <c r="AO3856">
        <v>3.7378</v>
      </c>
    </row>
    <row r="3857" spans="1:41" x14ac:dyDescent="0.25">
      <c r="A3857" s="1">
        <v>42150</v>
      </c>
      <c r="B3857">
        <v>3857.16</v>
      </c>
      <c r="C3857">
        <v>3864.15</v>
      </c>
      <c r="D3857">
        <v>3812.84</v>
      </c>
      <c r="E3857">
        <v>3812.84</v>
      </c>
      <c r="F3857">
        <v>5500063</v>
      </c>
      <c r="G3857">
        <v>11841.48</v>
      </c>
      <c r="H3857">
        <v>11920.31</v>
      </c>
      <c r="I3857">
        <v>11586.35</v>
      </c>
      <c r="J3857">
        <v>11625.13</v>
      </c>
      <c r="K3857">
        <v>20431.27</v>
      </c>
      <c r="L3857">
        <v>20473.849999999999</v>
      </c>
      <c r="M3857">
        <v>20378.77</v>
      </c>
      <c r="N3857">
        <v>20437.48</v>
      </c>
      <c r="O3857">
        <v>2125.34</v>
      </c>
      <c r="P3857">
        <v>2125.34</v>
      </c>
      <c r="Q3857">
        <v>2099.1799999999998</v>
      </c>
      <c r="R3857">
        <v>2104.1999999999998</v>
      </c>
      <c r="S3857">
        <v>1856738889</v>
      </c>
      <c r="T3857">
        <v>14.060000419616699</v>
      </c>
      <c r="U3857">
        <v>14.630000114440918</v>
      </c>
      <c r="V3857">
        <v>13.340000152587891</v>
      </c>
      <c r="W3857">
        <v>13.449999809265137</v>
      </c>
      <c r="X3857">
        <v>2459.98</v>
      </c>
      <c r="Y3857">
        <v>2470.04</v>
      </c>
      <c r="Z3857">
        <v>2447.0500000000002</v>
      </c>
      <c r="AA3857">
        <v>2448.81</v>
      </c>
      <c r="AB3857">
        <v>19134203</v>
      </c>
      <c r="AC3857">
        <v>65.69</v>
      </c>
      <c r="AD3857">
        <v>65.72</v>
      </c>
      <c r="AE3857">
        <v>63.3</v>
      </c>
      <c r="AF3857">
        <v>63.91</v>
      </c>
      <c r="AG3857">
        <v>4.1040000000000001</v>
      </c>
      <c r="AH3857">
        <v>4.1546000000000003</v>
      </c>
      <c r="AI3857">
        <v>4.1009000000000002</v>
      </c>
      <c r="AJ3857">
        <v>4.1475</v>
      </c>
      <c r="AK3857">
        <v>52.4</v>
      </c>
      <c r="AL3857">
        <v>3.7378</v>
      </c>
      <c r="AM3857">
        <v>3.8227000000000002</v>
      </c>
      <c r="AN3857">
        <v>3.7370000000000001</v>
      </c>
      <c r="AO3857">
        <v>3.8144999999999998</v>
      </c>
    </row>
    <row r="3858" spans="1:41" x14ac:dyDescent="0.25">
      <c r="A3858" s="1">
        <v>42151</v>
      </c>
      <c r="B3858">
        <v>3807.75</v>
      </c>
      <c r="C3858">
        <v>3852.8</v>
      </c>
      <c r="D3858">
        <v>3807.7</v>
      </c>
      <c r="E3858">
        <v>3852.8</v>
      </c>
      <c r="F3858">
        <v>3748501</v>
      </c>
      <c r="G3858">
        <v>11647.04</v>
      </c>
      <c r="H3858">
        <v>11790.35</v>
      </c>
      <c r="I3858">
        <v>11595.12</v>
      </c>
      <c r="J3858">
        <v>11771.13</v>
      </c>
      <c r="K3858">
        <v>20380.64</v>
      </c>
      <c r="L3858">
        <v>20513.22</v>
      </c>
      <c r="M3858">
        <v>20363.21</v>
      </c>
      <c r="N3858">
        <v>20472.580000000002</v>
      </c>
      <c r="O3858">
        <v>2105.13</v>
      </c>
      <c r="P3858">
        <v>2126.2199999999998</v>
      </c>
      <c r="Q3858">
        <v>2105.13</v>
      </c>
      <c r="R3858">
        <v>2123.48</v>
      </c>
      <c r="S3858">
        <v>1737755556</v>
      </c>
      <c r="T3858">
        <v>13.270000457763672</v>
      </c>
      <c r="U3858">
        <v>14.409999847412109</v>
      </c>
      <c r="V3858">
        <v>13.050000190734863</v>
      </c>
      <c r="W3858">
        <v>14.159999847412109</v>
      </c>
      <c r="X3858">
        <v>2451.44</v>
      </c>
      <c r="Y3858">
        <v>2461.84</v>
      </c>
      <c r="Z3858">
        <v>2439.9899999999998</v>
      </c>
      <c r="AA3858">
        <v>2460.7399999999998</v>
      </c>
      <c r="AB3858">
        <v>31629509</v>
      </c>
      <c r="AC3858">
        <v>63.9</v>
      </c>
      <c r="AD3858">
        <v>64.64</v>
      </c>
      <c r="AE3858">
        <v>61.98</v>
      </c>
      <c r="AF3858">
        <v>62.27</v>
      </c>
      <c r="AG3858">
        <v>4.1477000000000004</v>
      </c>
      <c r="AH3858">
        <v>4.1538000000000004</v>
      </c>
      <c r="AI3858">
        <v>4.1223000000000001</v>
      </c>
      <c r="AJ3858">
        <v>4.1288999999999998</v>
      </c>
      <c r="AK3858">
        <v>52.4</v>
      </c>
      <c r="AL3858">
        <v>3.8144999999999998</v>
      </c>
      <c r="AM3858">
        <v>3.8260000000000001</v>
      </c>
      <c r="AN3858">
        <v>3.7763</v>
      </c>
      <c r="AO3858">
        <v>3.7879</v>
      </c>
    </row>
    <row r="3859" spans="1:41" x14ac:dyDescent="0.25">
      <c r="A3859" s="1">
        <v>42152</v>
      </c>
      <c r="B3859">
        <v>3858.74</v>
      </c>
      <c r="C3859">
        <v>3872.63</v>
      </c>
      <c r="D3859">
        <v>3843.02</v>
      </c>
      <c r="E3859">
        <v>3843.02</v>
      </c>
      <c r="F3859">
        <v>3464779</v>
      </c>
      <c r="G3859">
        <v>11716.08</v>
      </c>
      <c r="H3859">
        <v>11773.79</v>
      </c>
      <c r="I3859">
        <v>11605.99</v>
      </c>
      <c r="J3859">
        <v>11677.57</v>
      </c>
      <c r="K3859">
        <v>20590.28</v>
      </c>
      <c r="L3859">
        <v>20655.330000000002</v>
      </c>
      <c r="M3859">
        <v>20473.27</v>
      </c>
      <c r="N3859">
        <v>20551.46</v>
      </c>
      <c r="O3859">
        <v>2122.27</v>
      </c>
      <c r="P3859">
        <v>2122.27</v>
      </c>
      <c r="Q3859">
        <v>2112.86</v>
      </c>
      <c r="R3859">
        <v>2120.79</v>
      </c>
      <c r="S3859">
        <v>1655750000</v>
      </c>
      <c r="T3859">
        <v>13.310000419616699</v>
      </c>
      <c r="U3859">
        <v>13.989999771118164</v>
      </c>
      <c r="V3859">
        <v>13.310000419616699</v>
      </c>
      <c r="W3859">
        <v>13.489999771118164</v>
      </c>
      <c r="X3859">
        <v>2462.81</v>
      </c>
      <c r="Y3859">
        <v>2463.12</v>
      </c>
      <c r="Z3859">
        <v>2441.15</v>
      </c>
      <c r="AA3859">
        <v>2441.15</v>
      </c>
      <c r="AB3859">
        <v>12683919</v>
      </c>
      <c r="AC3859">
        <v>62.28</v>
      </c>
      <c r="AD3859">
        <v>62.95</v>
      </c>
      <c r="AE3859">
        <v>61.3</v>
      </c>
      <c r="AF3859">
        <v>62.81</v>
      </c>
      <c r="AG3859">
        <v>4.1289999999999996</v>
      </c>
      <c r="AH3859">
        <v>4.1435000000000004</v>
      </c>
      <c r="AI3859">
        <v>4.1227999999999998</v>
      </c>
      <c r="AJ3859">
        <v>4.1413000000000002</v>
      </c>
      <c r="AK3859">
        <v>52.4</v>
      </c>
      <c r="AL3859">
        <v>3.7877999999999998</v>
      </c>
      <c r="AM3859">
        <v>3.8085</v>
      </c>
      <c r="AN3859">
        <v>3.7690000000000001</v>
      </c>
      <c r="AO3859">
        <v>3.7787000000000002</v>
      </c>
    </row>
    <row r="3860" spans="1:41" x14ac:dyDescent="0.25">
      <c r="A3860" s="1">
        <v>42153</v>
      </c>
      <c r="B3860">
        <v>3846.63</v>
      </c>
      <c r="C3860">
        <v>3858.15</v>
      </c>
      <c r="D3860">
        <v>3846.33</v>
      </c>
      <c r="E3860">
        <v>3848.57</v>
      </c>
      <c r="F3860">
        <v>3895995</v>
      </c>
      <c r="G3860">
        <v>11685.66</v>
      </c>
      <c r="H3860">
        <v>11704.39</v>
      </c>
      <c r="I3860">
        <v>11403.82</v>
      </c>
      <c r="J3860">
        <v>11413.82</v>
      </c>
      <c r="K3860">
        <v>20510.27</v>
      </c>
      <c r="L3860">
        <v>20636.41</v>
      </c>
      <c r="M3860">
        <v>20508.400000000001</v>
      </c>
      <c r="N3860">
        <v>20563.150000000001</v>
      </c>
      <c r="O3860">
        <v>2120.66</v>
      </c>
      <c r="P3860">
        <v>2120.66</v>
      </c>
      <c r="Q3860">
        <v>2104.89</v>
      </c>
      <c r="R3860">
        <v>2107.39</v>
      </c>
      <c r="S3860">
        <v>2181883333</v>
      </c>
      <c r="T3860">
        <v>13.840000152587891</v>
      </c>
      <c r="U3860">
        <v>14.430000305175779</v>
      </c>
      <c r="V3860">
        <v>13.399999618530272</v>
      </c>
      <c r="W3860">
        <v>13.590000152587891</v>
      </c>
      <c r="X3860">
        <v>2442.5500000000002</v>
      </c>
      <c r="Y3860">
        <v>2458.64</v>
      </c>
      <c r="Z3860">
        <v>2437.81</v>
      </c>
      <c r="AA3860">
        <v>2437.81</v>
      </c>
      <c r="AB3860">
        <v>32546739</v>
      </c>
      <c r="AC3860">
        <v>62.98</v>
      </c>
      <c r="AD3860">
        <v>65.81</v>
      </c>
      <c r="AE3860">
        <v>62.7</v>
      </c>
      <c r="AF3860">
        <v>65.5</v>
      </c>
      <c r="AG3860">
        <v>4.1407999999999996</v>
      </c>
      <c r="AH3860">
        <v>4.1437999999999997</v>
      </c>
      <c r="AI3860">
        <v>4.1071</v>
      </c>
      <c r="AJ3860">
        <v>4.1105999999999998</v>
      </c>
      <c r="AK3860">
        <v>52.4</v>
      </c>
      <c r="AL3860">
        <v>3.7787999999999999</v>
      </c>
      <c r="AM3860">
        <v>3.7845</v>
      </c>
      <c r="AN3860">
        <v>3.7351000000000001</v>
      </c>
      <c r="AO3860">
        <v>3.7437999999999998</v>
      </c>
    </row>
    <row r="3861" spans="1:41" x14ac:dyDescent="0.25">
      <c r="A3861" s="1">
        <v>42156</v>
      </c>
      <c r="B3861">
        <v>3855.36</v>
      </c>
      <c r="C3861">
        <v>3876.54</v>
      </c>
      <c r="D3861">
        <v>3854.3</v>
      </c>
      <c r="E3861">
        <v>3876.54</v>
      </c>
      <c r="F3861">
        <v>5354891</v>
      </c>
      <c r="G3861">
        <v>11462.97</v>
      </c>
      <c r="H3861">
        <v>11510.93</v>
      </c>
      <c r="I3861">
        <v>11345.1</v>
      </c>
      <c r="J3861">
        <v>11436.05</v>
      </c>
      <c r="K3861">
        <v>20444.54</v>
      </c>
      <c r="L3861">
        <v>20595.41</v>
      </c>
      <c r="M3861">
        <v>20410.27</v>
      </c>
      <c r="N3861">
        <v>20569.87</v>
      </c>
      <c r="O3861">
        <v>2108.64</v>
      </c>
      <c r="P3861">
        <v>2119.15</v>
      </c>
      <c r="Q3861">
        <v>2102.54</v>
      </c>
      <c r="R3861">
        <v>2111.73</v>
      </c>
      <c r="S3861">
        <v>1673172222</v>
      </c>
      <c r="T3861">
        <v>13.970000267028809</v>
      </c>
      <c r="U3861">
        <v>14.859999656677246</v>
      </c>
      <c r="V3861">
        <v>13.470000267028809</v>
      </c>
      <c r="W3861">
        <v>13.920000076293944</v>
      </c>
      <c r="X3861">
        <v>2441.39</v>
      </c>
      <c r="Y3861">
        <v>2449.64</v>
      </c>
      <c r="Z3861">
        <v>2430.1</v>
      </c>
      <c r="AA3861">
        <v>2437.09</v>
      </c>
      <c r="AB3861">
        <v>15812182</v>
      </c>
      <c r="AC3861">
        <v>65.3</v>
      </c>
      <c r="AD3861">
        <v>65.75</v>
      </c>
      <c r="AE3861">
        <v>64.25</v>
      </c>
      <c r="AF3861">
        <v>64.900000000000006</v>
      </c>
      <c r="AG3861">
        <v>4.1094999999999997</v>
      </c>
      <c r="AH3861">
        <v>4.1337000000000002</v>
      </c>
      <c r="AI3861">
        <v>4.1085000000000003</v>
      </c>
      <c r="AJ3861">
        <v>4.1163999999999996</v>
      </c>
      <c r="AK3861">
        <v>54.3</v>
      </c>
      <c r="AL3861">
        <v>3.7423999999999999</v>
      </c>
      <c r="AM3861">
        <v>3.7888999999999999</v>
      </c>
      <c r="AN3861">
        <v>3.7423999999999999</v>
      </c>
      <c r="AO3861">
        <v>3.7690999999999999</v>
      </c>
    </row>
    <row r="3862" spans="1:41" x14ac:dyDescent="0.25">
      <c r="A3862" s="1">
        <v>42157</v>
      </c>
      <c r="B3862">
        <v>3861.48</v>
      </c>
      <c r="C3862">
        <v>3865.35</v>
      </c>
      <c r="D3862">
        <v>3831.41</v>
      </c>
      <c r="E3862">
        <v>3840.8</v>
      </c>
      <c r="F3862">
        <v>4102068</v>
      </c>
      <c r="G3862">
        <v>11467.07</v>
      </c>
      <c r="H3862">
        <v>11467.07</v>
      </c>
      <c r="I3862">
        <v>11270.57</v>
      </c>
      <c r="J3862">
        <v>11328.8</v>
      </c>
      <c r="K3862">
        <v>20604.669999999998</v>
      </c>
      <c r="L3862">
        <v>20619.61</v>
      </c>
      <c r="M3862">
        <v>20470.259999999998</v>
      </c>
      <c r="N3862">
        <v>20543.189999999999</v>
      </c>
      <c r="O3862">
        <v>2110.41</v>
      </c>
      <c r="P3862">
        <v>2117.59</v>
      </c>
      <c r="Q3862">
        <v>2099.14</v>
      </c>
      <c r="R3862">
        <v>2109.6</v>
      </c>
      <c r="S3862">
        <v>1694083333</v>
      </c>
      <c r="T3862">
        <v>14.239999771118164</v>
      </c>
      <c r="U3862">
        <v>15.050000190734863</v>
      </c>
      <c r="V3862">
        <v>13.590000152587891</v>
      </c>
      <c r="W3862">
        <v>14.720000267028809</v>
      </c>
      <c r="X3862">
        <v>2437.04</v>
      </c>
      <c r="Y3862">
        <v>2437.04</v>
      </c>
      <c r="Z3862">
        <v>2405.7800000000002</v>
      </c>
      <c r="AA3862">
        <v>2408.73</v>
      </c>
      <c r="AB3862">
        <v>19200849</v>
      </c>
      <c r="AC3862">
        <v>64.930000000000007</v>
      </c>
      <c r="AD3862">
        <v>65.83</v>
      </c>
      <c r="AE3862">
        <v>64.58</v>
      </c>
      <c r="AF3862">
        <v>65.34</v>
      </c>
      <c r="AG3862">
        <v>4.1166</v>
      </c>
      <c r="AH3862">
        <v>4.1386000000000003</v>
      </c>
      <c r="AI3862">
        <v>4.1147999999999998</v>
      </c>
      <c r="AJ3862">
        <v>4.1193999999999997</v>
      </c>
      <c r="AK3862">
        <v>54.3</v>
      </c>
      <c r="AL3862">
        <v>3.7688000000000001</v>
      </c>
      <c r="AM3862">
        <v>3.7724000000000002</v>
      </c>
      <c r="AN3862">
        <v>3.6852999999999998</v>
      </c>
      <c r="AO3862">
        <v>3.6941000000000002</v>
      </c>
    </row>
    <row r="3863" spans="1:41" x14ac:dyDescent="0.25">
      <c r="A3863" s="1">
        <v>42158</v>
      </c>
      <c r="B3863">
        <v>3842.42</v>
      </c>
      <c r="C3863">
        <v>3852.53</v>
      </c>
      <c r="D3863">
        <v>3835.44</v>
      </c>
      <c r="E3863">
        <v>3840.55</v>
      </c>
      <c r="F3863">
        <v>6959854</v>
      </c>
      <c r="G3863">
        <v>11359.8</v>
      </c>
      <c r="H3863">
        <v>11515.21</v>
      </c>
      <c r="I3863">
        <v>11300.36</v>
      </c>
      <c r="J3863">
        <v>11419.62</v>
      </c>
      <c r="K3863">
        <v>20443.150000000001</v>
      </c>
      <c r="L3863">
        <v>20506.349999999999</v>
      </c>
      <c r="M3863">
        <v>20397.73</v>
      </c>
      <c r="N3863">
        <v>20473.509999999998</v>
      </c>
      <c r="O3863">
        <v>2110.64</v>
      </c>
      <c r="P3863">
        <v>2121.92</v>
      </c>
      <c r="Q3863">
        <v>2109.61</v>
      </c>
      <c r="R3863">
        <v>2114.0700000000002</v>
      </c>
      <c r="S3863">
        <v>1722211111</v>
      </c>
      <c r="T3863">
        <v>13.659999847412109</v>
      </c>
      <c r="U3863">
        <v>14.199999809265137</v>
      </c>
      <c r="V3863">
        <v>13.399999618530272</v>
      </c>
      <c r="W3863">
        <v>13.729999542236328</v>
      </c>
      <c r="X3863">
        <v>2411.41</v>
      </c>
      <c r="Y3863">
        <v>2415.52</v>
      </c>
      <c r="Z3863">
        <v>2386.0700000000002</v>
      </c>
      <c r="AA3863">
        <v>2388.9299999999998</v>
      </c>
      <c r="AB3863">
        <v>20498956</v>
      </c>
      <c r="AC3863">
        <v>65.319999999999993</v>
      </c>
      <c r="AD3863">
        <v>65.319999999999993</v>
      </c>
      <c r="AE3863">
        <v>63.52</v>
      </c>
      <c r="AF3863">
        <v>63.77</v>
      </c>
      <c r="AG3863">
        <v>4.1196999999999999</v>
      </c>
      <c r="AH3863">
        <v>4.1654</v>
      </c>
      <c r="AI3863">
        <v>4.1167999999999996</v>
      </c>
      <c r="AJ3863">
        <v>4.1638999999999999</v>
      </c>
      <c r="AK3863">
        <v>54.3</v>
      </c>
      <c r="AL3863">
        <v>3.6943000000000001</v>
      </c>
      <c r="AM3863">
        <v>3.7233999999999998</v>
      </c>
      <c r="AN3863">
        <v>3.6812999999999998</v>
      </c>
      <c r="AO3863">
        <v>3.6955</v>
      </c>
    </row>
    <row r="3864" spans="1:41" x14ac:dyDescent="0.25">
      <c r="A3864" s="1">
        <v>42160</v>
      </c>
      <c r="B3864">
        <v>3832.79</v>
      </c>
      <c r="C3864">
        <v>3834.11</v>
      </c>
      <c r="D3864">
        <v>3806.78</v>
      </c>
      <c r="E3864">
        <v>3808.74</v>
      </c>
      <c r="F3864">
        <v>3092433</v>
      </c>
      <c r="G3864">
        <v>11241.43</v>
      </c>
      <c r="H3864">
        <v>11287.2</v>
      </c>
      <c r="I3864">
        <v>11155.01</v>
      </c>
      <c r="J3864">
        <v>11197.15</v>
      </c>
      <c r="K3864">
        <v>20398.759999999998</v>
      </c>
      <c r="L3864">
        <v>20480.25</v>
      </c>
      <c r="M3864">
        <v>20363.18</v>
      </c>
      <c r="N3864">
        <v>20460.900000000001</v>
      </c>
      <c r="O3864">
        <v>2095.09</v>
      </c>
      <c r="P3864">
        <v>2100.9899999999998</v>
      </c>
      <c r="Q3864">
        <v>2085.67</v>
      </c>
      <c r="R3864">
        <v>2092.83</v>
      </c>
      <c r="S3864">
        <v>1802050000</v>
      </c>
      <c r="T3864">
        <v>14.210000038146973</v>
      </c>
      <c r="U3864">
        <v>15.649999618530272</v>
      </c>
      <c r="V3864">
        <v>14.210000038146973</v>
      </c>
      <c r="W3864">
        <v>15.010000228881836</v>
      </c>
      <c r="X3864">
        <v>2387.2800000000002</v>
      </c>
      <c r="Y3864">
        <v>2387.2800000000002</v>
      </c>
      <c r="Z3864">
        <v>2361.62</v>
      </c>
      <c r="AA3864">
        <v>2365.58</v>
      </c>
      <c r="AB3864">
        <v>20012361</v>
      </c>
      <c r="AC3864">
        <v>62.06</v>
      </c>
      <c r="AD3864">
        <v>63.41</v>
      </c>
      <c r="AE3864">
        <v>60.95</v>
      </c>
      <c r="AF3864">
        <v>63.21</v>
      </c>
      <c r="AG3864">
        <v>4.1707000000000001</v>
      </c>
      <c r="AH3864">
        <v>4.1726999999999999</v>
      </c>
      <c r="AI3864">
        <v>4.1158999999999999</v>
      </c>
      <c r="AJ3864">
        <v>4.1607000000000003</v>
      </c>
      <c r="AK3864">
        <v>54.3</v>
      </c>
      <c r="AL3864">
        <v>3.7158000000000002</v>
      </c>
      <c r="AM3864">
        <v>3.7664</v>
      </c>
      <c r="AN3864">
        <v>3.6812</v>
      </c>
      <c r="AO3864">
        <v>3.7441</v>
      </c>
    </row>
    <row r="3865" spans="1:41" x14ac:dyDescent="0.25">
      <c r="A3865" s="1">
        <v>42163</v>
      </c>
      <c r="B3865">
        <v>3804.28</v>
      </c>
      <c r="C3865">
        <v>3809.24</v>
      </c>
      <c r="D3865">
        <v>3770.44</v>
      </c>
      <c r="E3865">
        <v>3773.76</v>
      </c>
      <c r="F3865">
        <v>4761614</v>
      </c>
      <c r="G3865">
        <v>11131.86</v>
      </c>
      <c r="H3865">
        <v>11224.56</v>
      </c>
      <c r="I3865">
        <v>11059.16</v>
      </c>
      <c r="J3865">
        <v>11064.92</v>
      </c>
      <c r="K3865">
        <v>20537.849999999999</v>
      </c>
      <c r="L3865">
        <v>20544.939999999999</v>
      </c>
      <c r="M3865">
        <v>20359.060000000001</v>
      </c>
      <c r="N3865">
        <v>20457.189999999999</v>
      </c>
      <c r="O3865">
        <v>2092.34</v>
      </c>
      <c r="P3865">
        <v>2093.0100000000002</v>
      </c>
      <c r="Q3865">
        <v>2079.11</v>
      </c>
      <c r="R3865">
        <v>2079.2800000000002</v>
      </c>
      <c r="S3865">
        <v>1620638889</v>
      </c>
      <c r="T3865">
        <v>15.289999961853027</v>
      </c>
      <c r="U3865">
        <v>15.5</v>
      </c>
      <c r="V3865">
        <v>14.670000076293944</v>
      </c>
      <c r="W3865">
        <v>14.840000152587891</v>
      </c>
      <c r="X3865">
        <v>2365.6799999999998</v>
      </c>
      <c r="Y3865">
        <v>2375.2800000000002</v>
      </c>
      <c r="Z3865">
        <v>2354.2600000000002</v>
      </c>
      <c r="AA3865">
        <v>2354.2600000000002</v>
      </c>
      <c r="AB3865">
        <v>16424167</v>
      </c>
      <c r="AC3865">
        <v>62.95</v>
      </c>
      <c r="AD3865">
        <v>63.37</v>
      </c>
      <c r="AE3865">
        <v>62.48</v>
      </c>
      <c r="AF3865">
        <v>62.73</v>
      </c>
      <c r="AG3865">
        <v>4.1553000000000004</v>
      </c>
      <c r="AH3865">
        <v>4.1772999999999998</v>
      </c>
      <c r="AI3865">
        <v>4.1515000000000004</v>
      </c>
      <c r="AJ3865">
        <v>4.1756000000000002</v>
      </c>
      <c r="AK3865">
        <v>54.3</v>
      </c>
      <c r="AL3865">
        <v>3.7437</v>
      </c>
      <c r="AM3865">
        <v>3.7557</v>
      </c>
      <c r="AN3865">
        <v>3.6930999999999998</v>
      </c>
      <c r="AO3865">
        <v>3.7019000000000002</v>
      </c>
    </row>
    <row r="3866" spans="1:41" x14ac:dyDescent="0.25">
      <c r="A3866" s="1">
        <v>42164</v>
      </c>
      <c r="B3866">
        <v>3759.31</v>
      </c>
      <c r="C3866">
        <v>3781.64</v>
      </c>
      <c r="D3866">
        <v>3741.25</v>
      </c>
      <c r="E3866">
        <v>3746.92</v>
      </c>
      <c r="F3866">
        <v>7761219</v>
      </c>
      <c r="G3866">
        <v>11025.08</v>
      </c>
      <c r="H3866">
        <v>11071.61</v>
      </c>
      <c r="I3866">
        <v>10864.68</v>
      </c>
      <c r="J3866">
        <v>11001.29</v>
      </c>
      <c r="K3866">
        <v>20293.05</v>
      </c>
      <c r="L3866">
        <v>20332.419999999998</v>
      </c>
      <c r="M3866">
        <v>20095.48</v>
      </c>
      <c r="N3866">
        <v>20096.3</v>
      </c>
      <c r="O3866">
        <v>2079.0700000000002</v>
      </c>
      <c r="P3866">
        <v>2085.62</v>
      </c>
      <c r="Q3866">
        <v>2072.14</v>
      </c>
      <c r="R3866">
        <v>2080.15</v>
      </c>
      <c r="S3866">
        <v>1685877778</v>
      </c>
      <c r="T3866">
        <v>14.470000267028809</v>
      </c>
      <c r="U3866">
        <v>15.739999771118164</v>
      </c>
      <c r="V3866">
        <v>14.470000267028809</v>
      </c>
      <c r="W3866">
        <v>15.180000305175779</v>
      </c>
      <c r="X3866">
        <v>2356.16</v>
      </c>
      <c r="Y3866">
        <v>2372.94</v>
      </c>
      <c r="Z3866">
        <v>2338.65</v>
      </c>
      <c r="AA3866">
        <v>2338.65</v>
      </c>
      <c r="AB3866">
        <v>22572662</v>
      </c>
      <c r="AC3866">
        <v>62.8</v>
      </c>
      <c r="AD3866">
        <v>65.22</v>
      </c>
      <c r="AE3866">
        <v>62.8</v>
      </c>
      <c r="AF3866">
        <v>65.12</v>
      </c>
      <c r="AG3866">
        <v>4.1755000000000004</v>
      </c>
      <c r="AH3866">
        <v>4.1797000000000004</v>
      </c>
      <c r="AI3866">
        <v>4.1622000000000003</v>
      </c>
      <c r="AJ3866">
        <v>4.1763000000000003</v>
      </c>
      <c r="AK3866">
        <v>54.3</v>
      </c>
      <c r="AL3866">
        <v>3.7017000000000002</v>
      </c>
      <c r="AM3866">
        <v>3.7181000000000002</v>
      </c>
      <c r="AN3866">
        <v>3.6835</v>
      </c>
      <c r="AO3866">
        <v>3.7037</v>
      </c>
    </row>
    <row r="3867" spans="1:41" x14ac:dyDescent="0.25">
      <c r="A3867" s="1">
        <v>42165</v>
      </c>
      <c r="B3867">
        <v>3764.53</v>
      </c>
      <c r="C3867">
        <v>3798.47</v>
      </c>
      <c r="D3867">
        <v>3754.93</v>
      </c>
      <c r="E3867">
        <v>3780.11</v>
      </c>
      <c r="F3867">
        <v>5139558</v>
      </c>
      <c r="G3867">
        <v>10970.41</v>
      </c>
      <c r="H3867">
        <v>11299.61</v>
      </c>
      <c r="I3867">
        <v>10939.51</v>
      </c>
      <c r="J3867">
        <v>11265.39</v>
      </c>
      <c r="K3867">
        <v>20126.36</v>
      </c>
      <c r="L3867">
        <v>20264.919999999998</v>
      </c>
      <c r="M3867">
        <v>20016.32</v>
      </c>
      <c r="N3867">
        <v>20046.36</v>
      </c>
      <c r="O3867">
        <v>2081.12</v>
      </c>
      <c r="P3867">
        <v>2108.5</v>
      </c>
      <c r="Q3867">
        <v>2081.12</v>
      </c>
      <c r="R3867">
        <v>2105.1999999999998</v>
      </c>
      <c r="S3867">
        <v>1896844444</v>
      </c>
      <c r="T3867">
        <v>13.220000267028809</v>
      </c>
      <c r="U3867">
        <v>14.369999885559082</v>
      </c>
      <c r="V3867">
        <v>12.960000038146973</v>
      </c>
      <c r="W3867">
        <v>14.239999771118164</v>
      </c>
      <c r="X3867">
        <v>2339.6999999999998</v>
      </c>
      <c r="Y3867">
        <v>2388.16</v>
      </c>
      <c r="Z3867">
        <v>2338.84</v>
      </c>
      <c r="AA3867">
        <v>2384.4899999999998</v>
      </c>
      <c r="AB3867">
        <v>31147838</v>
      </c>
      <c r="AC3867">
        <v>65.13</v>
      </c>
      <c r="AD3867">
        <v>66.34</v>
      </c>
      <c r="AE3867">
        <v>64.88</v>
      </c>
      <c r="AF3867">
        <v>65.489999999999995</v>
      </c>
      <c r="AG3867">
        <v>4.1755000000000004</v>
      </c>
      <c r="AH3867">
        <v>4.1768999999999998</v>
      </c>
      <c r="AI3867">
        <v>4.1348000000000003</v>
      </c>
      <c r="AJ3867">
        <v>4.1421999999999999</v>
      </c>
      <c r="AK3867">
        <v>54.3</v>
      </c>
      <c r="AL3867">
        <v>3.7029999999999998</v>
      </c>
      <c r="AM3867">
        <v>3.7052999999999998</v>
      </c>
      <c r="AN3867">
        <v>3.6484000000000001</v>
      </c>
      <c r="AO3867">
        <v>3.6594000000000002</v>
      </c>
    </row>
    <row r="3868" spans="1:41" x14ac:dyDescent="0.25">
      <c r="A3868" s="1">
        <v>42166</v>
      </c>
      <c r="B3868">
        <v>3785.18</v>
      </c>
      <c r="C3868">
        <v>3788.23</v>
      </c>
      <c r="D3868">
        <v>3763.21</v>
      </c>
      <c r="E3868">
        <v>3770.03</v>
      </c>
      <c r="F3868">
        <v>3818456</v>
      </c>
      <c r="G3868">
        <v>11242.87</v>
      </c>
      <c r="H3868">
        <v>11452.94</v>
      </c>
      <c r="I3868">
        <v>11236.58</v>
      </c>
      <c r="J3868">
        <v>11332.78</v>
      </c>
      <c r="K3868">
        <v>20183.61</v>
      </c>
      <c r="L3868">
        <v>20382.97</v>
      </c>
      <c r="M3868">
        <v>20178.04</v>
      </c>
      <c r="N3868">
        <v>20382.97</v>
      </c>
      <c r="O3868">
        <v>2106.2399999999998</v>
      </c>
      <c r="P3868">
        <v>2115.02</v>
      </c>
      <c r="Q3868">
        <v>2106.2399999999998</v>
      </c>
      <c r="R3868">
        <v>2108.86</v>
      </c>
      <c r="S3868">
        <v>1738111111</v>
      </c>
      <c r="T3868">
        <v>12.850000381469728</v>
      </c>
      <c r="U3868">
        <v>13.220000267028809</v>
      </c>
      <c r="V3868">
        <v>12.560000419616699</v>
      </c>
      <c r="W3868">
        <v>13.039999961853027</v>
      </c>
      <c r="X3868">
        <v>2387.9499999999998</v>
      </c>
      <c r="Y3868">
        <v>2393.7199999999998</v>
      </c>
      <c r="Z3868">
        <v>2377.41</v>
      </c>
      <c r="AA3868">
        <v>2383.87</v>
      </c>
      <c r="AB3868">
        <v>15525001</v>
      </c>
      <c r="AC3868">
        <v>65.52</v>
      </c>
      <c r="AD3868">
        <v>66.03</v>
      </c>
      <c r="AE3868">
        <v>64.53</v>
      </c>
      <c r="AF3868">
        <v>64.83</v>
      </c>
      <c r="AG3868">
        <v>4.1421999999999999</v>
      </c>
      <c r="AH3868">
        <v>4.1536999999999997</v>
      </c>
      <c r="AI3868">
        <v>4.1214000000000004</v>
      </c>
      <c r="AJ3868">
        <v>4.1326000000000001</v>
      </c>
      <c r="AK3868">
        <v>54.3</v>
      </c>
      <c r="AL3868">
        <v>3.6594000000000002</v>
      </c>
      <c r="AM3868">
        <v>3.6941999999999999</v>
      </c>
      <c r="AN3868">
        <v>3.6549</v>
      </c>
      <c r="AO3868">
        <v>3.6772</v>
      </c>
    </row>
    <row r="3869" spans="1:41" x14ac:dyDescent="0.25">
      <c r="A3869" s="1">
        <v>42167</v>
      </c>
      <c r="B3869">
        <v>3778.98</v>
      </c>
      <c r="C3869">
        <v>3778.98</v>
      </c>
      <c r="D3869">
        <v>3753.31</v>
      </c>
      <c r="E3869">
        <v>3761.48</v>
      </c>
      <c r="F3869">
        <v>3891359</v>
      </c>
      <c r="G3869">
        <v>11286.56</v>
      </c>
      <c r="H3869">
        <v>11365.92</v>
      </c>
      <c r="I3869">
        <v>11069.36</v>
      </c>
      <c r="J3869">
        <v>11196.49</v>
      </c>
      <c r="K3869">
        <v>20431.78</v>
      </c>
      <c r="L3869">
        <v>20437.259999999998</v>
      </c>
      <c r="M3869">
        <v>20331.189999999999</v>
      </c>
      <c r="N3869">
        <v>20407.080000000002</v>
      </c>
      <c r="O3869">
        <v>2107.4299999999998</v>
      </c>
      <c r="P3869">
        <v>2107.4299999999998</v>
      </c>
      <c r="Q3869">
        <v>2091.33</v>
      </c>
      <c r="R3869">
        <v>2094.11</v>
      </c>
      <c r="S3869">
        <v>1510777778</v>
      </c>
      <c r="T3869">
        <v>13.779999732971191</v>
      </c>
      <c r="U3869">
        <v>14.020000457763672</v>
      </c>
      <c r="V3869">
        <v>13.300000190734863</v>
      </c>
      <c r="W3869">
        <v>13.310000419616699</v>
      </c>
      <c r="X3869">
        <v>2384.63</v>
      </c>
      <c r="Y3869">
        <v>2384.63</v>
      </c>
      <c r="Z3869">
        <v>2358.73</v>
      </c>
      <c r="AA3869">
        <v>2358.73</v>
      </c>
      <c r="AB3869">
        <v>12698268</v>
      </c>
      <c r="AC3869">
        <v>64.86</v>
      </c>
      <c r="AD3869">
        <v>64.94</v>
      </c>
      <c r="AE3869">
        <v>63.69</v>
      </c>
      <c r="AF3869">
        <v>63.86</v>
      </c>
      <c r="AG3869">
        <v>4.1327999999999996</v>
      </c>
      <c r="AH3869">
        <v>4.1562999999999999</v>
      </c>
      <c r="AI3869">
        <v>4.13</v>
      </c>
      <c r="AJ3869">
        <v>4.1380999999999997</v>
      </c>
      <c r="AK3869">
        <v>54.3</v>
      </c>
      <c r="AL3869">
        <v>3.6766999999999999</v>
      </c>
      <c r="AM3869">
        <v>3.7136</v>
      </c>
      <c r="AN3869">
        <v>3.6676000000000002</v>
      </c>
      <c r="AO3869">
        <v>3.677</v>
      </c>
    </row>
    <row r="3870" spans="1:41" x14ac:dyDescent="0.25">
      <c r="A3870" s="1">
        <v>42170</v>
      </c>
      <c r="B3870">
        <v>3747.73</v>
      </c>
      <c r="C3870">
        <v>3751.19</v>
      </c>
      <c r="D3870">
        <v>3734.82</v>
      </c>
      <c r="E3870">
        <v>3748.37</v>
      </c>
      <c r="F3870">
        <v>2448301</v>
      </c>
      <c r="G3870">
        <v>11053.21</v>
      </c>
      <c r="H3870">
        <v>11090.71</v>
      </c>
      <c r="I3870">
        <v>10952.74</v>
      </c>
      <c r="J3870">
        <v>10984.97</v>
      </c>
      <c r="K3870">
        <v>20205.099999999999</v>
      </c>
      <c r="L3870">
        <v>20401.48</v>
      </c>
      <c r="M3870">
        <v>20205.099999999999</v>
      </c>
      <c r="N3870">
        <v>20387.79</v>
      </c>
      <c r="O3870">
        <v>2091.34</v>
      </c>
      <c r="P3870">
        <v>2091.34</v>
      </c>
      <c r="Q3870">
        <v>2072.4899999999998</v>
      </c>
      <c r="R3870">
        <v>2084.4299999999998</v>
      </c>
      <c r="S3870">
        <v>1700872222</v>
      </c>
      <c r="T3870">
        <v>15.390000343322754</v>
      </c>
      <c r="U3870">
        <v>15.569999694824221</v>
      </c>
      <c r="V3870">
        <v>14.909999847412109</v>
      </c>
      <c r="W3870">
        <v>15.479999542236328</v>
      </c>
      <c r="X3870">
        <v>2353.17</v>
      </c>
      <c r="Y3870">
        <v>2372.1999999999998</v>
      </c>
      <c r="Z3870">
        <v>2346.7600000000002</v>
      </c>
      <c r="AA3870">
        <v>2358.0300000000002</v>
      </c>
      <c r="AB3870">
        <v>11753851</v>
      </c>
      <c r="AC3870">
        <v>64.33</v>
      </c>
      <c r="AD3870">
        <v>64.75</v>
      </c>
      <c r="AE3870">
        <v>63.4</v>
      </c>
      <c r="AF3870">
        <v>63.96</v>
      </c>
      <c r="AG3870">
        <v>4.1483999999999996</v>
      </c>
      <c r="AH3870">
        <v>4.1634000000000002</v>
      </c>
      <c r="AI3870">
        <v>4.1413000000000002</v>
      </c>
      <c r="AJ3870">
        <v>4.1510999999999996</v>
      </c>
      <c r="AK3870">
        <v>54.3</v>
      </c>
      <c r="AL3870">
        <v>3.6987000000000001</v>
      </c>
      <c r="AM3870">
        <v>3.7113999999999998</v>
      </c>
      <c r="AN3870">
        <v>3.6776</v>
      </c>
      <c r="AO3870">
        <v>3.6795</v>
      </c>
    </row>
    <row r="3871" spans="1:41" x14ac:dyDescent="0.25">
      <c r="A3871" s="1">
        <v>42171</v>
      </c>
      <c r="B3871">
        <v>3743.84</v>
      </c>
      <c r="C3871">
        <v>3750.66</v>
      </c>
      <c r="D3871">
        <v>3729.44</v>
      </c>
      <c r="E3871">
        <v>3750.66</v>
      </c>
      <c r="F3871">
        <v>5335775</v>
      </c>
      <c r="G3871">
        <v>10910.01</v>
      </c>
      <c r="H3871">
        <v>11074.34</v>
      </c>
      <c r="I3871">
        <v>10797.85</v>
      </c>
      <c r="J3871">
        <v>11044.01</v>
      </c>
      <c r="K3871">
        <v>20332.830000000002</v>
      </c>
      <c r="L3871">
        <v>20368.21</v>
      </c>
      <c r="M3871">
        <v>20234.16</v>
      </c>
      <c r="N3871">
        <v>20257.939999999999</v>
      </c>
      <c r="O3871">
        <v>2084.2600000000002</v>
      </c>
      <c r="P3871">
        <v>2097.4</v>
      </c>
      <c r="Q3871">
        <v>2082.1</v>
      </c>
      <c r="R3871">
        <v>2096.29</v>
      </c>
      <c r="S3871">
        <v>1622166667</v>
      </c>
      <c r="T3871">
        <v>14.810000419616699</v>
      </c>
      <c r="U3871">
        <v>15.619999885559082</v>
      </c>
      <c r="V3871">
        <v>14.810000419616699</v>
      </c>
      <c r="W3871">
        <v>15.619999885559082</v>
      </c>
      <c r="X3871">
        <v>2356.77</v>
      </c>
      <c r="Y3871">
        <v>2363.14</v>
      </c>
      <c r="Z3871">
        <v>2347.5100000000002</v>
      </c>
      <c r="AA3871">
        <v>2356.77</v>
      </c>
      <c r="AB3871">
        <v>19961107</v>
      </c>
      <c r="AC3871">
        <v>63.82</v>
      </c>
      <c r="AD3871">
        <v>64.39</v>
      </c>
      <c r="AE3871">
        <v>63.44</v>
      </c>
      <c r="AF3871">
        <v>63.69</v>
      </c>
      <c r="AG3871">
        <v>4.1510999999999996</v>
      </c>
      <c r="AH3871">
        <v>4.1651999999999996</v>
      </c>
      <c r="AI3871">
        <v>4.1380999999999997</v>
      </c>
      <c r="AJ3871">
        <v>4.1422999999999996</v>
      </c>
      <c r="AK3871">
        <v>54.3</v>
      </c>
      <c r="AL3871">
        <v>3.6795</v>
      </c>
      <c r="AM3871">
        <v>3.6985000000000001</v>
      </c>
      <c r="AN3871">
        <v>3.6743999999999999</v>
      </c>
      <c r="AO3871">
        <v>3.6837</v>
      </c>
    </row>
    <row r="3872" spans="1:41" x14ac:dyDescent="0.25">
      <c r="A3872" s="1">
        <v>42172</v>
      </c>
      <c r="B3872">
        <v>3767.53</v>
      </c>
      <c r="C3872">
        <v>3769.6</v>
      </c>
      <c r="D3872">
        <v>3691.11</v>
      </c>
      <c r="E3872">
        <v>3698.08</v>
      </c>
      <c r="F3872">
        <v>5015254</v>
      </c>
      <c r="G3872">
        <v>11066.75</v>
      </c>
      <c r="H3872">
        <v>11115.38</v>
      </c>
      <c r="I3872">
        <v>10947.37</v>
      </c>
      <c r="J3872">
        <v>10978.01</v>
      </c>
      <c r="K3872">
        <v>20306.099999999999</v>
      </c>
      <c r="L3872">
        <v>20323.080000000002</v>
      </c>
      <c r="M3872">
        <v>20126.57</v>
      </c>
      <c r="N3872">
        <v>20219.27</v>
      </c>
      <c r="O3872">
        <v>2097.4</v>
      </c>
      <c r="P3872">
        <v>2106.79</v>
      </c>
      <c r="Q3872">
        <v>2088.86</v>
      </c>
      <c r="R3872">
        <v>2100.44</v>
      </c>
      <c r="S3872">
        <v>1790133333</v>
      </c>
      <c r="T3872">
        <v>14.5</v>
      </c>
      <c r="U3872">
        <v>15.489999771118164</v>
      </c>
      <c r="V3872">
        <v>14.069999694824221</v>
      </c>
      <c r="W3872">
        <v>14.659999847412109</v>
      </c>
      <c r="X3872">
        <v>2357.5100000000002</v>
      </c>
      <c r="Y3872">
        <v>2368.5700000000002</v>
      </c>
      <c r="Z3872">
        <v>2316.85</v>
      </c>
      <c r="AA3872">
        <v>2321.39</v>
      </c>
      <c r="AB3872">
        <v>22594023</v>
      </c>
      <c r="AC3872">
        <v>63.66</v>
      </c>
      <c r="AD3872">
        <v>65.44</v>
      </c>
      <c r="AE3872">
        <v>62.62</v>
      </c>
      <c r="AF3872">
        <v>63.76</v>
      </c>
      <c r="AG3872">
        <v>4.1424000000000003</v>
      </c>
      <c r="AH3872">
        <v>4.1780999999999997</v>
      </c>
      <c r="AI3872">
        <v>4.1414</v>
      </c>
      <c r="AJ3872">
        <v>4.1513</v>
      </c>
      <c r="AK3872">
        <v>54.3</v>
      </c>
      <c r="AL3872">
        <v>3.6837</v>
      </c>
      <c r="AM3872">
        <v>3.7136999999999998</v>
      </c>
      <c r="AN3872">
        <v>3.6602999999999999</v>
      </c>
      <c r="AO3872">
        <v>3.6606000000000001</v>
      </c>
    </row>
    <row r="3873" spans="1:41" x14ac:dyDescent="0.25">
      <c r="A3873" s="1">
        <v>42173</v>
      </c>
      <c r="B3873">
        <v>3697.1</v>
      </c>
      <c r="C3873">
        <v>3708.16</v>
      </c>
      <c r="D3873">
        <v>3677.58</v>
      </c>
      <c r="E3873">
        <v>3701.74</v>
      </c>
      <c r="F3873">
        <v>3234962</v>
      </c>
      <c r="G3873">
        <v>10937.67</v>
      </c>
      <c r="H3873">
        <v>11109.76</v>
      </c>
      <c r="I3873">
        <v>10806.15</v>
      </c>
      <c r="J3873">
        <v>11100.3</v>
      </c>
      <c r="K3873">
        <v>20193.59</v>
      </c>
      <c r="L3873">
        <v>20200.509999999998</v>
      </c>
      <c r="M3873">
        <v>19990.55</v>
      </c>
      <c r="N3873">
        <v>19990.82</v>
      </c>
      <c r="O3873">
        <v>2101.58</v>
      </c>
      <c r="P3873">
        <v>2126.65</v>
      </c>
      <c r="Q3873">
        <v>2101.58</v>
      </c>
      <c r="R3873">
        <v>2121.2399999999998</v>
      </c>
      <c r="S3873">
        <v>1955755556</v>
      </c>
      <c r="T3873">
        <v>13.189999580383301</v>
      </c>
      <c r="U3873">
        <v>14.029999732971191</v>
      </c>
      <c r="V3873">
        <v>12.539999961853027</v>
      </c>
      <c r="W3873">
        <v>14.029999732971191</v>
      </c>
      <c r="X3873">
        <v>2315.5700000000002</v>
      </c>
      <c r="Y3873">
        <v>2335.94</v>
      </c>
      <c r="Z3873">
        <v>2304.33</v>
      </c>
      <c r="AA3873">
        <v>2334.36</v>
      </c>
      <c r="AB3873">
        <v>22270912</v>
      </c>
      <c r="AC3873">
        <v>63.74</v>
      </c>
      <c r="AD3873">
        <v>64.959999999999994</v>
      </c>
      <c r="AE3873">
        <v>63.45</v>
      </c>
      <c r="AF3873">
        <v>64.3</v>
      </c>
      <c r="AG3873">
        <v>4.1513999999999998</v>
      </c>
      <c r="AH3873">
        <v>4.1773999999999996</v>
      </c>
      <c r="AI3873">
        <v>4.1506999999999996</v>
      </c>
      <c r="AJ3873">
        <v>4.1748000000000003</v>
      </c>
      <c r="AK3873">
        <v>54.3</v>
      </c>
      <c r="AL3873">
        <v>3.6606000000000001</v>
      </c>
      <c r="AM3873">
        <v>3.6762999999999999</v>
      </c>
      <c r="AN3873">
        <v>3.6429</v>
      </c>
      <c r="AO3873">
        <v>3.6722999999999999</v>
      </c>
    </row>
    <row r="3874" spans="1:41" x14ac:dyDescent="0.25">
      <c r="A3874" s="1">
        <v>42174</v>
      </c>
      <c r="B3874">
        <v>3705.72</v>
      </c>
      <c r="C3874">
        <v>3719.37</v>
      </c>
      <c r="D3874">
        <v>3674.14</v>
      </c>
      <c r="E3874">
        <v>3683.99</v>
      </c>
      <c r="F3874">
        <v>6159185</v>
      </c>
      <c r="G3874">
        <v>11121.3</v>
      </c>
      <c r="H3874">
        <v>11246.27</v>
      </c>
      <c r="I3874">
        <v>10997.9</v>
      </c>
      <c r="J3874">
        <v>11040.1</v>
      </c>
      <c r="K3874">
        <v>20152.41</v>
      </c>
      <c r="L3874">
        <v>20194.45</v>
      </c>
      <c r="M3874">
        <v>20075.91</v>
      </c>
      <c r="N3874">
        <v>20174.240000000002</v>
      </c>
      <c r="O3874">
        <v>2121.06</v>
      </c>
      <c r="P3874">
        <v>2121.64</v>
      </c>
      <c r="Q3874">
        <v>2109.4499999999998</v>
      </c>
      <c r="R3874">
        <v>2109.9899999999998</v>
      </c>
      <c r="S3874">
        <v>2472116667</v>
      </c>
      <c r="T3874">
        <v>13.960000038146973</v>
      </c>
      <c r="U3874">
        <v>14</v>
      </c>
      <c r="V3874">
        <v>12.960000038146973</v>
      </c>
      <c r="W3874">
        <v>13.350000381469728</v>
      </c>
      <c r="X3874">
        <v>2328.66</v>
      </c>
      <c r="Y3874">
        <v>2331.87</v>
      </c>
      <c r="Z3874">
        <v>2299.35</v>
      </c>
      <c r="AA3874">
        <v>2299.35</v>
      </c>
      <c r="AB3874">
        <v>36441291</v>
      </c>
      <c r="AC3874">
        <v>64.31</v>
      </c>
      <c r="AD3874">
        <v>64.55</v>
      </c>
      <c r="AE3874">
        <v>62.37</v>
      </c>
      <c r="AF3874">
        <v>62.87</v>
      </c>
      <c r="AG3874">
        <v>4.1748000000000003</v>
      </c>
      <c r="AH3874">
        <v>4.1860999999999997</v>
      </c>
      <c r="AI3874">
        <v>4.1665000000000001</v>
      </c>
      <c r="AJ3874">
        <v>4.1841999999999997</v>
      </c>
      <c r="AK3874">
        <v>54.3</v>
      </c>
      <c r="AL3874">
        <v>3.6722999999999999</v>
      </c>
      <c r="AM3874">
        <v>3.6974</v>
      </c>
      <c r="AN3874">
        <v>3.6627000000000001</v>
      </c>
      <c r="AO3874">
        <v>3.6882999999999999</v>
      </c>
    </row>
    <row r="3875" spans="1:41" x14ac:dyDescent="0.25">
      <c r="A3875" s="1">
        <v>42177</v>
      </c>
      <c r="B3875">
        <v>3693.07</v>
      </c>
      <c r="C3875">
        <v>3771.07</v>
      </c>
      <c r="D3875">
        <v>3693.07</v>
      </c>
      <c r="E3875">
        <v>3771.07</v>
      </c>
      <c r="F3875">
        <v>3988433</v>
      </c>
      <c r="G3875">
        <v>11138.71</v>
      </c>
      <c r="H3875">
        <v>11470.25</v>
      </c>
      <c r="I3875">
        <v>11138.55</v>
      </c>
      <c r="J3875">
        <v>11460.5</v>
      </c>
      <c r="K3875">
        <v>20174.14</v>
      </c>
      <c r="L3875">
        <v>20433.3</v>
      </c>
      <c r="M3875">
        <v>20174.14</v>
      </c>
      <c r="N3875">
        <v>20428.189999999999</v>
      </c>
      <c r="O3875">
        <v>2112.5</v>
      </c>
      <c r="P3875">
        <v>2129.87</v>
      </c>
      <c r="Q3875">
        <v>2112.5</v>
      </c>
      <c r="R3875">
        <v>2122.85</v>
      </c>
      <c r="S3875">
        <v>1683344444</v>
      </c>
      <c r="T3875">
        <v>12.739999771118164</v>
      </c>
      <c r="U3875">
        <v>13.460000038146973</v>
      </c>
      <c r="V3875">
        <v>12.430000305175779</v>
      </c>
      <c r="W3875">
        <v>13.420000076293944</v>
      </c>
      <c r="X3875">
        <v>2312.13</v>
      </c>
      <c r="Y3875">
        <v>2352.58</v>
      </c>
      <c r="Z3875">
        <v>2312.13</v>
      </c>
      <c r="AA3875">
        <v>2350.09</v>
      </c>
      <c r="AB3875">
        <v>13237941</v>
      </c>
      <c r="AC3875">
        <v>62.52</v>
      </c>
      <c r="AD3875">
        <v>63.74</v>
      </c>
      <c r="AE3875">
        <v>62.1</v>
      </c>
      <c r="AF3875">
        <v>63.27</v>
      </c>
      <c r="AG3875">
        <v>4.1787000000000001</v>
      </c>
      <c r="AH3875">
        <v>4.1810999999999998</v>
      </c>
      <c r="AI3875">
        <v>4.1585999999999999</v>
      </c>
      <c r="AJ3875">
        <v>4.1677</v>
      </c>
      <c r="AK3875">
        <v>54.3</v>
      </c>
      <c r="AL3875">
        <v>3.6757</v>
      </c>
      <c r="AM3875">
        <v>3.6833999999999998</v>
      </c>
      <c r="AN3875">
        <v>3.6536</v>
      </c>
      <c r="AO3875">
        <v>3.6751999999999998</v>
      </c>
    </row>
    <row r="3876" spans="1:41" x14ac:dyDescent="0.25">
      <c r="A3876" s="1">
        <v>42178</v>
      </c>
      <c r="B3876">
        <v>3787.41</v>
      </c>
      <c r="C3876">
        <v>3793.47</v>
      </c>
      <c r="D3876">
        <v>3771.11</v>
      </c>
      <c r="E3876">
        <v>3776.15</v>
      </c>
      <c r="F3876">
        <v>3364455</v>
      </c>
      <c r="G3876">
        <v>11552.96</v>
      </c>
      <c r="H3876">
        <v>11635.85</v>
      </c>
      <c r="I3876">
        <v>11517.12</v>
      </c>
      <c r="J3876">
        <v>11542.54</v>
      </c>
      <c r="K3876">
        <v>20547.740000000002</v>
      </c>
      <c r="L3876">
        <v>20809.419999999998</v>
      </c>
      <c r="M3876">
        <v>20531.13</v>
      </c>
      <c r="N3876">
        <v>20809.419999999998</v>
      </c>
      <c r="O3876">
        <v>2123.16</v>
      </c>
      <c r="P3876">
        <v>2128.0300000000002</v>
      </c>
      <c r="Q3876">
        <v>2119.89</v>
      </c>
      <c r="R3876">
        <v>2124.1999999999998</v>
      </c>
      <c r="S3876">
        <v>1717327778</v>
      </c>
      <c r="T3876">
        <v>12.109999656677246</v>
      </c>
      <c r="U3876">
        <v>12.680000305175779</v>
      </c>
      <c r="V3876">
        <v>11.930000305175779</v>
      </c>
      <c r="W3876">
        <v>12.5</v>
      </c>
      <c r="X3876">
        <v>2355.85</v>
      </c>
      <c r="Y3876">
        <v>2361.06</v>
      </c>
      <c r="Z3876">
        <v>2341.2600000000002</v>
      </c>
      <c r="AA3876">
        <v>2341.2600000000002</v>
      </c>
      <c r="AB3876">
        <v>13230143</v>
      </c>
      <c r="AC3876">
        <v>63.24</v>
      </c>
      <c r="AD3876">
        <v>64.88</v>
      </c>
      <c r="AE3876">
        <v>62.8</v>
      </c>
      <c r="AF3876">
        <v>64.56</v>
      </c>
      <c r="AG3876">
        <v>4.1679000000000004</v>
      </c>
      <c r="AH3876">
        <v>4.1760999999999999</v>
      </c>
      <c r="AI3876">
        <v>4.1547999999999998</v>
      </c>
      <c r="AJ3876">
        <v>4.1622000000000003</v>
      </c>
      <c r="AK3876">
        <v>54.3</v>
      </c>
      <c r="AL3876">
        <v>3.6751999999999998</v>
      </c>
      <c r="AM3876">
        <v>3.7462</v>
      </c>
      <c r="AN3876">
        <v>3.6745000000000001</v>
      </c>
      <c r="AO3876">
        <v>3.7273999999999998</v>
      </c>
    </row>
    <row r="3877" spans="1:41" x14ac:dyDescent="0.25">
      <c r="A3877" s="1">
        <v>42179</v>
      </c>
      <c r="B3877">
        <v>3774.21</v>
      </c>
      <c r="C3877">
        <v>3775.48</v>
      </c>
      <c r="D3877">
        <v>3749.47</v>
      </c>
      <c r="E3877">
        <v>3756.31</v>
      </c>
      <c r="F3877">
        <v>11623093</v>
      </c>
      <c r="G3877">
        <v>11566.35</v>
      </c>
      <c r="H3877">
        <v>11589.35</v>
      </c>
      <c r="I3877">
        <v>11364.45</v>
      </c>
      <c r="J3877">
        <v>11471.26</v>
      </c>
      <c r="K3877">
        <v>20889.32</v>
      </c>
      <c r="L3877">
        <v>20952.71</v>
      </c>
      <c r="M3877">
        <v>20838.22</v>
      </c>
      <c r="N3877">
        <v>20868.03</v>
      </c>
      <c r="O3877">
        <v>2123.65</v>
      </c>
      <c r="P3877">
        <v>2125.1</v>
      </c>
      <c r="Q3877">
        <v>2108.58</v>
      </c>
      <c r="R3877">
        <v>2108.58</v>
      </c>
      <c r="S3877">
        <v>1723600000</v>
      </c>
      <c r="T3877">
        <v>13.260000228881836</v>
      </c>
      <c r="U3877">
        <v>13.329999923706056</v>
      </c>
      <c r="V3877">
        <v>12.010000228881836</v>
      </c>
      <c r="W3877">
        <v>12.569999694824221</v>
      </c>
      <c r="X3877">
        <v>2340.37</v>
      </c>
      <c r="Y3877">
        <v>2352.56</v>
      </c>
      <c r="Z3877">
        <v>2332.7600000000002</v>
      </c>
      <c r="AA3877">
        <v>2348.9699999999998</v>
      </c>
      <c r="AB3877">
        <v>15123460</v>
      </c>
      <c r="AC3877">
        <v>64.67</v>
      </c>
      <c r="AD3877">
        <v>65.040000000000006</v>
      </c>
      <c r="AE3877">
        <v>63.02</v>
      </c>
      <c r="AF3877">
        <v>63.55</v>
      </c>
      <c r="AG3877">
        <v>4.1619999999999999</v>
      </c>
      <c r="AH3877">
        <v>4.1752000000000002</v>
      </c>
      <c r="AI3877">
        <v>4.1567999999999996</v>
      </c>
      <c r="AJ3877">
        <v>4.1722999999999999</v>
      </c>
      <c r="AK3877">
        <v>54.3</v>
      </c>
      <c r="AL3877">
        <v>3.7269999999999999</v>
      </c>
      <c r="AM3877">
        <v>3.7357</v>
      </c>
      <c r="AN3877">
        <v>3.7025999999999999</v>
      </c>
      <c r="AO3877">
        <v>3.7240000000000002</v>
      </c>
    </row>
    <row r="3878" spans="1:41" x14ac:dyDescent="0.25">
      <c r="A3878" s="1">
        <v>42180</v>
      </c>
      <c r="B3878">
        <v>3752.31</v>
      </c>
      <c r="C3878">
        <v>3768.2</v>
      </c>
      <c r="D3878">
        <v>3741.05</v>
      </c>
      <c r="E3878">
        <v>3742.66</v>
      </c>
      <c r="F3878">
        <v>7899661</v>
      </c>
      <c r="G3878">
        <v>11410.62</v>
      </c>
      <c r="H3878">
        <v>11594.24</v>
      </c>
      <c r="I3878">
        <v>11352.4</v>
      </c>
      <c r="J3878">
        <v>11473.13</v>
      </c>
      <c r="K3878">
        <v>20777.689999999999</v>
      </c>
      <c r="L3878">
        <v>20866.580000000002</v>
      </c>
      <c r="M3878">
        <v>20758.599999999999</v>
      </c>
      <c r="N3878">
        <v>20771.400000000001</v>
      </c>
      <c r="O3878">
        <v>2109.96</v>
      </c>
      <c r="P3878">
        <v>2116.04</v>
      </c>
      <c r="Q3878">
        <v>2101.7800000000002</v>
      </c>
      <c r="R3878">
        <v>2102.31</v>
      </c>
      <c r="S3878">
        <v>1785894444</v>
      </c>
      <c r="T3878">
        <v>14.010000228881836</v>
      </c>
      <c r="U3878">
        <v>14.159999847412109</v>
      </c>
      <c r="V3878">
        <v>12.920000076293944</v>
      </c>
      <c r="W3878">
        <v>12.960000038146973</v>
      </c>
      <c r="X3878">
        <v>2345.61</v>
      </c>
      <c r="Y3878">
        <v>2369.41</v>
      </c>
      <c r="Z3878">
        <v>2344.59</v>
      </c>
      <c r="AA3878">
        <v>2354.7399999999998</v>
      </c>
      <c r="AB3878">
        <v>19661403</v>
      </c>
      <c r="AC3878">
        <v>63.53</v>
      </c>
      <c r="AD3878">
        <v>63.95</v>
      </c>
      <c r="AE3878">
        <v>62.73</v>
      </c>
      <c r="AF3878">
        <v>63.38</v>
      </c>
      <c r="AG3878">
        <v>4.1722999999999999</v>
      </c>
      <c r="AH3878">
        <v>4.1783000000000001</v>
      </c>
      <c r="AI3878">
        <v>4.1638999999999999</v>
      </c>
      <c r="AJ3878">
        <v>4.1710000000000003</v>
      </c>
      <c r="AK3878">
        <v>54.3</v>
      </c>
      <c r="AL3878">
        <v>3.7240000000000002</v>
      </c>
      <c r="AM3878">
        <v>3.7431999999999999</v>
      </c>
      <c r="AN3878">
        <v>3.7136999999999998</v>
      </c>
      <c r="AO3878">
        <v>3.7238000000000002</v>
      </c>
    </row>
    <row r="3879" spans="1:41" x14ac:dyDescent="0.25">
      <c r="A3879" s="1">
        <v>42181</v>
      </c>
      <c r="B3879">
        <v>3748.16</v>
      </c>
      <c r="C3879">
        <v>3751.62</v>
      </c>
      <c r="D3879">
        <v>3728.47</v>
      </c>
      <c r="E3879">
        <v>3751.62</v>
      </c>
      <c r="F3879">
        <v>4505088</v>
      </c>
      <c r="G3879">
        <v>11387.13</v>
      </c>
      <c r="H3879">
        <v>11561.83</v>
      </c>
      <c r="I3879">
        <v>11373.44</v>
      </c>
      <c r="J3879">
        <v>11492.43</v>
      </c>
      <c r="K3879">
        <v>20758.43</v>
      </c>
      <c r="L3879">
        <v>20785.759999999998</v>
      </c>
      <c r="M3879">
        <v>20650</v>
      </c>
      <c r="N3879">
        <v>20706.150000000001</v>
      </c>
      <c r="O3879">
        <v>2102.62</v>
      </c>
      <c r="P3879">
        <v>2108.92</v>
      </c>
      <c r="Q3879">
        <v>2095.38</v>
      </c>
      <c r="R3879">
        <v>2101.4899999999998</v>
      </c>
      <c r="S3879">
        <v>2791927778</v>
      </c>
      <c r="T3879">
        <v>14.020000457763672</v>
      </c>
      <c r="U3879">
        <v>14.909999847412109</v>
      </c>
      <c r="V3879">
        <v>13.640000343322754</v>
      </c>
      <c r="W3879">
        <v>14.130000114440918</v>
      </c>
      <c r="X3879">
        <v>2352.13</v>
      </c>
      <c r="Y3879">
        <v>2352.73</v>
      </c>
      <c r="Z3879">
        <v>2333.8200000000002</v>
      </c>
      <c r="AA3879">
        <v>2333.8200000000002</v>
      </c>
      <c r="AB3879">
        <v>17860316</v>
      </c>
      <c r="AC3879">
        <v>63.32</v>
      </c>
      <c r="AD3879">
        <v>63.62</v>
      </c>
      <c r="AE3879">
        <v>62.51</v>
      </c>
      <c r="AF3879">
        <v>63.18</v>
      </c>
      <c r="AG3879">
        <v>4.1710000000000003</v>
      </c>
      <c r="AH3879">
        <v>4.1772999999999998</v>
      </c>
      <c r="AI3879">
        <v>4.1677999999999997</v>
      </c>
      <c r="AJ3879">
        <v>4.1764999999999999</v>
      </c>
      <c r="AK3879">
        <v>54.3</v>
      </c>
      <c r="AL3879">
        <v>3.7238000000000002</v>
      </c>
      <c r="AM3879">
        <v>3.7505999999999999</v>
      </c>
      <c r="AN3879">
        <v>3.7206000000000001</v>
      </c>
      <c r="AO3879">
        <v>3.7387999999999999</v>
      </c>
    </row>
    <row r="3880" spans="1:41" x14ac:dyDescent="0.25">
      <c r="A3880" s="1">
        <v>42184</v>
      </c>
      <c r="B3880">
        <v>3582.81</v>
      </c>
      <c r="C3880">
        <v>3702.35</v>
      </c>
      <c r="D3880">
        <v>3579.63</v>
      </c>
      <c r="E3880">
        <v>3687.82</v>
      </c>
      <c r="F3880">
        <v>10138619</v>
      </c>
      <c r="G3880">
        <v>11404.71</v>
      </c>
      <c r="H3880">
        <v>11409.81</v>
      </c>
      <c r="I3880">
        <v>10964.24</v>
      </c>
      <c r="J3880">
        <v>11083.2</v>
      </c>
      <c r="K3880">
        <v>20305.97</v>
      </c>
      <c r="L3880">
        <v>20361.599999999999</v>
      </c>
      <c r="M3880">
        <v>20093.16</v>
      </c>
      <c r="N3880">
        <v>20109.95</v>
      </c>
      <c r="O3880">
        <v>2098.63</v>
      </c>
      <c r="P3880">
        <v>2098.63</v>
      </c>
      <c r="Q3880">
        <v>2056.64</v>
      </c>
      <c r="R3880">
        <v>2057.64</v>
      </c>
      <c r="S3880">
        <v>2043866667</v>
      </c>
      <c r="T3880">
        <v>18.850000381469727</v>
      </c>
      <c r="U3880">
        <v>19.5</v>
      </c>
      <c r="V3880">
        <v>15.819999694824221</v>
      </c>
      <c r="W3880">
        <v>16.700000762939453</v>
      </c>
      <c r="X3880">
        <v>2285.5</v>
      </c>
      <c r="Y3880">
        <v>2303.38</v>
      </c>
      <c r="Z3880">
        <v>2246.4699999999998</v>
      </c>
      <c r="AA3880">
        <v>2291.23</v>
      </c>
      <c r="AB3880">
        <v>13901201</v>
      </c>
      <c r="AC3880">
        <v>62.59</v>
      </c>
      <c r="AD3880">
        <v>62.96</v>
      </c>
      <c r="AE3880">
        <v>61.36</v>
      </c>
      <c r="AF3880">
        <v>61.95</v>
      </c>
      <c r="AG3880">
        <v>4.1886999999999999</v>
      </c>
      <c r="AH3880">
        <v>4.2046999999999999</v>
      </c>
      <c r="AI3880">
        <v>4.1853999999999996</v>
      </c>
      <c r="AJ3880">
        <v>4.1958000000000002</v>
      </c>
      <c r="AK3880">
        <v>54.3</v>
      </c>
      <c r="AL3880">
        <v>3.8128000000000002</v>
      </c>
      <c r="AM3880">
        <v>3.8241000000000001</v>
      </c>
      <c r="AN3880">
        <v>3.7210999999999999</v>
      </c>
      <c r="AO3880">
        <v>3.7359</v>
      </c>
    </row>
    <row r="3881" spans="1:41" x14ac:dyDescent="0.25">
      <c r="A3881" s="1">
        <v>42185</v>
      </c>
      <c r="B3881">
        <v>3673.51</v>
      </c>
      <c r="C3881">
        <v>3697.47</v>
      </c>
      <c r="D3881">
        <v>3673.51</v>
      </c>
      <c r="E3881">
        <v>3685.49</v>
      </c>
      <c r="F3881">
        <v>5421685</v>
      </c>
      <c r="G3881">
        <v>11058.04</v>
      </c>
      <c r="H3881">
        <v>11137.14</v>
      </c>
      <c r="I3881">
        <v>10897.97</v>
      </c>
      <c r="J3881">
        <v>10944.97</v>
      </c>
      <c r="K3881">
        <v>20174.61</v>
      </c>
      <c r="L3881">
        <v>20243.18</v>
      </c>
      <c r="M3881">
        <v>20118.259999999998</v>
      </c>
      <c r="N3881">
        <v>20235.73</v>
      </c>
      <c r="O3881">
        <v>2061.19</v>
      </c>
      <c r="P3881">
        <v>2074.2800000000002</v>
      </c>
      <c r="Q3881">
        <v>2056.3200000000002</v>
      </c>
      <c r="R3881">
        <v>2063.11</v>
      </c>
      <c r="S3881">
        <v>2265855556</v>
      </c>
      <c r="T3881">
        <v>18.229999542236328</v>
      </c>
      <c r="U3881">
        <v>19.799999237060547</v>
      </c>
      <c r="V3881">
        <v>17.489999771118164</v>
      </c>
      <c r="W3881">
        <v>17.600000381469727</v>
      </c>
      <c r="X3881">
        <v>2288.77</v>
      </c>
      <c r="Y3881">
        <v>2325.34</v>
      </c>
      <c r="Z3881">
        <v>2283.13</v>
      </c>
      <c r="AA3881">
        <v>2317.84</v>
      </c>
      <c r="AB3881">
        <v>24765789</v>
      </c>
      <c r="AC3881">
        <v>61.94</v>
      </c>
      <c r="AD3881">
        <v>63.81</v>
      </c>
      <c r="AE3881">
        <v>61.72</v>
      </c>
      <c r="AF3881">
        <v>63.18</v>
      </c>
      <c r="AG3881">
        <v>4.1957800000000001</v>
      </c>
      <c r="AH3881">
        <v>4.1962999999999999</v>
      </c>
      <c r="AI3881">
        <v>4.18262</v>
      </c>
      <c r="AJ3881">
        <v>4.1916599999999997</v>
      </c>
      <c r="AK3881">
        <v>54.3</v>
      </c>
      <c r="AL3881">
        <v>3.7360500000000001</v>
      </c>
      <c r="AM3881">
        <v>3.7705299999999999</v>
      </c>
      <c r="AN3881">
        <v>3.7282199999999999</v>
      </c>
      <c r="AO3881">
        <v>3.7615099999999999</v>
      </c>
    </row>
    <row r="3882" spans="1:41" x14ac:dyDescent="0.25">
      <c r="A3882" s="1">
        <v>42186</v>
      </c>
      <c r="B3882">
        <v>3682.67</v>
      </c>
      <c r="C3882">
        <v>3706.05</v>
      </c>
      <c r="D3882">
        <v>3675.67</v>
      </c>
      <c r="E3882">
        <v>3681.49</v>
      </c>
      <c r="F3882">
        <v>4813762</v>
      </c>
      <c r="G3882">
        <v>11050.32</v>
      </c>
      <c r="H3882">
        <v>11283.76</v>
      </c>
      <c r="I3882">
        <v>10979.21</v>
      </c>
      <c r="J3882">
        <v>11180.5</v>
      </c>
      <c r="K3882">
        <v>20291.05</v>
      </c>
      <c r="L3882">
        <v>20346.740000000002</v>
      </c>
      <c r="M3882">
        <v>20225.27</v>
      </c>
      <c r="N3882">
        <v>20329.32</v>
      </c>
      <c r="O3882">
        <v>2067</v>
      </c>
      <c r="P3882">
        <v>2082.7800000000002</v>
      </c>
      <c r="Q3882">
        <v>2067</v>
      </c>
      <c r="R3882">
        <v>2077.42</v>
      </c>
      <c r="S3882">
        <v>2070700000</v>
      </c>
      <c r="T3882">
        <v>16.090000152587891</v>
      </c>
      <c r="U3882">
        <v>17.260000228881836</v>
      </c>
      <c r="V3882">
        <v>15.649999618530272</v>
      </c>
      <c r="W3882">
        <v>16.629999160766602</v>
      </c>
      <c r="X3882">
        <v>2320.06</v>
      </c>
      <c r="Y3882">
        <v>2334.15</v>
      </c>
      <c r="Z3882">
        <v>2293.0300000000002</v>
      </c>
      <c r="AA3882">
        <v>2293.0300000000002</v>
      </c>
      <c r="AB3882">
        <v>16815203</v>
      </c>
      <c r="AC3882">
        <v>63.22</v>
      </c>
      <c r="AD3882">
        <v>63.34</v>
      </c>
      <c r="AE3882">
        <v>61.85</v>
      </c>
      <c r="AF3882">
        <v>62.06</v>
      </c>
      <c r="AG3882">
        <v>4.1916000000000002</v>
      </c>
      <c r="AH3882">
        <v>4.1943999999999999</v>
      </c>
      <c r="AI3882">
        <v>4.1830999999999996</v>
      </c>
      <c r="AJ3882">
        <v>4.1881000000000004</v>
      </c>
      <c r="AK3882">
        <v>54.5</v>
      </c>
      <c r="AL3882">
        <v>3.7614000000000001</v>
      </c>
      <c r="AM3882">
        <v>3.7925</v>
      </c>
      <c r="AN3882">
        <v>3.7471999999999999</v>
      </c>
      <c r="AO3882">
        <v>3.7888999999999999</v>
      </c>
    </row>
    <row r="3883" spans="1:41" x14ac:dyDescent="0.25">
      <c r="A3883" s="1">
        <v>42187</v>
      </c>
      <c r="B3883">
        <v>3682.34</v>
      </c>
      <c r="C3883">
        <v>3712.32</v>
      </c>
      <c r="D3883">
        <v>3682.02</v>
      </c>
      <c r="E3883">
        <v>3701.06</v>
      </c>
      <c r="F3883">
        <v>7480456</v>
      </c>
      <c r="G3883">
        <v>11191.28</v>
      </c>
      <c r="H3883">
        <v>11229.01</v>
      </c>
      <c r="I3883">
        <v>11078.59</v>
      </c>
      <c r="J3883">
        <v>11099.35</v>
      </c>
      <c r="K3883">
        <v>20565.939999999999</v>
      </c>
      <c r="L3883">
        <v>20601.73</v>
      </c>
      <c r="M3883">
        <v>20479.849999999999</v>
      </c>
      <c r="N3883">
        <v>20522.5</v>
      </c>
      <c r="O3883">
        <v>2078.0300000000002</v>
      </c>
      <c r="P3883">
        <v>2085.06</v>
      </c>
      <c r="Q3883">
        <v>2071.02</v>
      </c>
      <c r="R3883">
        <v>2076.7800000000002</v>
      </c>
      <c r="S3883">
        <v>1664744444</v>
      </c>
      <c r="T3883">
        <v>16.790000915527344</v>
      </c>
      <c r="U3883">
        <v>17.479999542236328</v>
      </c>
      <c r="V3883">
        <v>15.390000343322754</v>
      </c>
      <c r="W3883">
        <v>15.430000305175779</v>
      </c>
      <c r="X3883">
        <v>2298.5</v>
      </c>
      <c r="Y3883">
        <v>2307.9</v>
      </c>
      <c r="Z3883">
        <v>2285.41</v>
      </c>
      <c r="AA3883">
        <v>2294.37</v>
      </c>
      <c r="AB3883">
        <v>21034366</v>
      </c>
      <c r="AC3883">
        <v>62.02</v>
      </c>
      <c r="AD3883">
        <v>63.2</v>
      </c>
      <c r="AE3883">
        <v>61.78</v>
      </c>
      <c r="AF3883">
        <v>61.8</v>
      </c>
      <c r="AG3883">
        <v>4.1881000000000004</v>
      </c>
      <c r="AH3883">
        <v>4.1963999999999997</v>
      </c>
      <c r="AI3883">
        <v>4.1866000000000003</v>
      </c>
      <c r="AJ3883">
        <v>4.1917999999999997</v>
      </c>
      <c r="AK3883">
        <v>54.5</v>
      </c>
      <c r="AL3883">
        <v>3.7888999999999999</v>
      </c>
      <c r="AM3883">
        <v>3.7959999999999998</v>
      </c>
      <c r="AN3883">
        <v>3.7677</v>
      </c>
      <c r="AO3883">
        <v>3.7810000000000001</v>
      </c>
    </row>
    <row r="3884" spans="1:41" x14ac:dyDescent="0.25">
      <c r="A3884" s="1">
        <v>42188</v>
      </c>
      <c r="B3884">
        <v>3686.41</v>
      </c>
      <c r="C3884">
        <v>3688.83</v>
      </c>
      <c r="D3884">
        <v>3663.32</v>
      </c>
      <c r="E3884">
        <v>3670.29</v>
      </c>
      <c r="F3884">
        <v>3360838</v>
      </c>
      <c r="G3884">
        <v>11082.04</v>
      </c>
      <c r="H3884">
        <v>11123.18</v>
      </c>
      <c r="I3884">
        <v>11005.76</v>
      </c>
      <c r="J3884">
        <v>11058.39</v>
      </c>
      <c r="K3884">
        <v>20476.689999999999</v>
      </c>
      <c r="L3884">
        <v>20557.509999999998</v>
      </c>
      <c r="M3884">
        <v>20431.25</v>
      </c>
      <c r="N3884">
        <v>20539.79</v>
      </c>
      <c r="O3884">
        <v>2078.0300000000002</v>
      </c>
      <c r="P3884">
        <v>2085.06</v>
      </c>
      <c r="Q3884">
        <v>2071.02</v>
      </c>
      <c r="R3884">
        <v>2076.7800000000002</v>
      </c>
      <c r="S3884">
        <v>1664744444</v>
      </c>
      <c r="T3884">
        <v>16.790000915527344</v>
      </c>
      <c r="U3884">
        <v>17.479999542236328</v>
      </c>
      <c r="V3884">
        <v>15.390000343322754</v>
      </c>
      <c r="W3884">
        <v>15.430000305175779</v>
      </c>
      <c r="X3884">
        <v>2295.87</v>
      </c>
      <c r="Y3884">
        <v>2299.4499999999998</v>
      </c>
      <c r="Z3884">
        <v>2264.91</v>
      </c>
      <c r="AA3884">
        <v>2278.17</v>
      </c>
      <c r="AB3884">
        <v>8786069</v>
      </c>
      <c r="AC3884">
        <v>61.77</v>
      </c>
      <c r="AD3884">
        <v>62.06</v>
      </c>
      <c r="AE3884">
        <v>60.13</v>
      </c>
      <c r="AF3884">
        <v>60.55</v>
      </c>
      <c r="AG3884">
        <v>4.1919000000000004</v>
      </c>
      <c r="AH3884">
        <v>4.1963999999999997</v>
      </c>
      <c r="AI3884">
        <v>4.1874000000000002</v>
      </c>
      <c r="AJ3884">
        <v>4.1920000000000002</v>
      </c>
      <c r="AK3884">
        <v>54.5</v>
      </c>
      <c r="AL3884">
        <v>3.7810999999999999</v>
      </c>
      <c r="AM3884">
        <v>3.7881999999999998</v>
      </c>
      <c r="AN3884">
        <v>3.7681</v>
      </c>
      <c r="AO3884">
        <v>3.7743000000000002</v>
      </c>
    </row>
    <row r="3885" spans="1:41" x14ac:dyDescent="0.25">
      <c r="A3885" s="1">
        <v>42191</v>
      </c>
      <c r="B3885">
        <v>3618.69</v>
      </c>
      <c r="C3885">
        <v>3655.03</v>
      </c>
      <c r="D3885">
        <v>3618.69</v>
      </c>
      <c r="E3885">
        <v>3649.38</v>
      </c>
      <c r="F3885">
        <v>3556820</v>
      </c>
      <c r="G3885">
        <v>10825.06</v>
      </c>
      <c r="H3885">
        <v>10996.45</v>
      </c>
      <c r="I3885">
        <v>10825.06</v>
      </c>
      <c r="J3885">
        <v>10890.63</v>
      </c>
      <c r="K3885">
        <v>20200.150000000001</v>
      </c>
      <c r="L3885">
        <v>20310.72</v>
      </c>
      <c r="M3885">
        <v>20012.23</v>
      </c>
      <c r="N3885">
        <v>20112.12</v>
      </c>
      <c r="O3885">
        <v>2073.9499999999998</v>
      </c>
      <c r="P3885">
        <v>2078.61</v>
      </c>
      <c r="Q3885">
        <v>2058.4</v>
      </c>
      <c r="R3885">
        <v>2068.7600000000002</v>
      </c>
      <c r="S3885">
        <v>1936866667</v>
      </c>
      <c r="T3885">
        <v>17.010000228881836</v>
      </c>
      <c r="U3885">
        <v>18.950000762939453</v>
      </c>
      <c r="V3885">
        <v>16.569999694824219</v>
      </c>
      <c r="W3885">
        <v>18.649999618530277</v>
      </c>
      <c r="X3885">
        <v>2263.4699999999998</v>
      </c>
      <c r="Y3885">
        <v>2279.27</v>
      </c>
      <c r="Z3885">
        <v>2249</v>
      </c>
      <c r="AA3885">
        <v>2272.09</v>
      </c>
      <c r="AB3885">
        <v>16300004</v>
      </c>
      <c r="AC3885">
        <v>59.45</v>
      </c>
      <c r="AD3885">
        <v>59.95</v>
      </c>
      <c r="AE3885">
        <v>56.4</v>
      </c>
      <c r="AF3885">
        <v>56.68</v>
      </c>
      <c r="AG3885">
        <v>4.2134</v>
      </c>
      <c r="AH3885">
        <v>4.2156000000000002</v>
      </c>
      <c r="AI3885">
        <v>4.1931000000000003</v>
      </c>
      <c r="AJ3885">
        <v>4.2041000000000004</v>
      </c>
      <c r="AK3885">
        <v>54.5</v>
      </c>
      <c r="AL3885">
        <v>3.8325</v>
      </c>
      <c r="AM3885">
        <v>3.8370000000000002</v>
      </c>
      <c r="AN3885">
        <v>3.7818000000000001</v>
      </c>
      <c r="AO3885">
        <v>3.8026</v>
      </c>
    </row>
    <row r="3886" spans="1:41" x14ac:dyDescent="0.25">
      <c r="A3886" s="1">
        <v>42192</v>
      </c>
      <c r="B3886">
        <v>3653.3</v>
      </c>
      <c r="C3886">
        <v>3662.7</v>
      </c>
      <c r="D3886">
        <v>3596.76</v>
      </c>
      <c r="E3886">
        <v>3596.76</v>
      </c>
      <c r="F3886">
        <v>5674693</v>
      </c>
      <c r="G3886">
        <v>10930.02</v>
      </c>
      <c r="H3886">
        <v>10946.87</v>
      </c>
      <c r="I3886">
        <v>10663.99</v>
      </c>
      <c r="J3886">
        <v>10676.78</v>
      </c>
      <c r="K3886">
        <v>20354.23</v>
      </c>
      <c r="L3886">
        <v>20428</v>
      </c>
      <c r="M3886">
        <v>20337.18</v>
      </c>
      <c r="N3886">
        <v>20376.59</v>
      </c>
      <c r="O3886">
        <v>2069.52</v>
      </c>
      <c r="P3886">
        <v>2083.7399999999998</v>
      </c>
      <c r="Q3886">
        <v>2044.02</v>
      </c>
      <c r="R3886">
        <v>2081.34</v>
      </c>
      <c r="S3886">
        <v>2477033333</v>
      </c>
      <c r="T3886">
        <v>16.090000152587891</v>
      </c>
      <c r="U3886">
        <v>19.200000762939453</v>
      </c>
      <c r="V3886">
        <v>15.930000305175779</v>
      </c>
      <c r="W3886">
        <v>17.219999313354492</v>
      </c>
      <c r="X3886">
        <v>2272.83</v>
      </c>
      <c r="Y3886">
        <v>2286.31</v>
      </c>
      <c r="Z3886">
        <v>2218.25</v>
      </c>
      <c r="AA3886">
        <v>2218.64</v>
      </c>
      <c r="AB3886">
        <v>18751658</v>
      </c>
      <c r="AC3886">
        <v>56.86</v>
      </c>
      <c r="AD3886">
        <v>57.8</v>
      </c>
      <c r="AE3886">
        <v>55.1</v>
      </c>
      <c r="AF3886">
        <v>57.45</v>
      </c>
      <c r="AG3886">
        <v>4.2042000000000002</v>
      </c>
      <c r="AH3886">
        <v>4.2167000000000003</v>
      </c>
      <c r="AI3886">
        <v>4.1947000000000001</v>
      </c>
      <c r="AJ3886">
        <v>4.2118000000000002</v>
      </c>
      <c r="AK3886">
        <v>54.5</v>
      </c>
      <c r="AL3886">
        <v>3.8027000000000002</v>
      </c>
      <c r="AM3886">
        <v>3.8559000000000001</v>
      </c>
      <c r="AN3886">
        <v>3.8008000000000002</v>
      </c>
      <c r="AO3886">
        <v>3.8298000000000001</v>
      </c>
    </row>
    <row r="3887" spans="1:41" x14ac:dyDescent="0.25">
      <c r="A3887" s="1">
        <v>42193</v>
      </c>
      <c r="B3887">
        <v>3594.09</v>
      </c>
      <c r="C3887">
        <v>3599.52</v>
      </c>
      <c r="D3887">
        <v>3555.45</v>
      </c>
      <c r="E3887">
        <v>3556.82</v>
      </c>
      <c r="F3887">
        <v>6459657</v>
      </c>
      <c r="G3887">
        <v>10710.29</v>
      </c>
      <c r="H3887">
        <v>10802.8</v>
      </c>
      <c r="I3887">
        <v>10652.79</v>
      </c>
      <c r="J3887">
        <v>10747.3</v>
      </c>
      <c r="K3887">
        <v>20282.490000000002</v>
      </c>
      <c r="L3887">
        <v>20310.89</v>
      </c>
      <c r="M3887">
        <v>19737.64</v>
      </c>
      <c r="N3887">
        <v>19737.64</v>
      </c>
      <c r="O3887">
        <v>2077.66</v>
      </c>
      <c r="P3887">
        <v>2077.66</v>
      </c>
      <c r="Q3887">
        <v>2044.66</v>
      </c>
      <c r="R3887">
        <v>2046.68</v>
      </c>
      <c r="S3887">
        <v>2004877778</v>
      </c>
      <c r="T3887">
        <v>19.659999847412109</v>
      </c>
      <c r="U3887">
        <v>19.760000228881839</v>
      </c>
      <c r="V3887">
        <v>16.940000534057617</v>
      </c>
      <c r="W3887">
        <v>17.379999160766602</v>
      </c>
      <c r="X3887">
        <v>2219.58</v>
      </c>
      <c r="Y3887">
        <v>2229.92</v>
      </c>
      <c r="Z3887">
        <v>2203.06</v>
      </c>
      <c r="AA3887">
        <v>2216.39</v>
      </c>
      <c r="AB3887">
        <v>27705184</v>
      </c>
      <c r="AC3887">
        <v>57.22</v>
      </c>
      <c r="AD3887">
        <v>57.74</v>
      </c>
      <c r="AE3887">
        <v>55.88</v>
      </c>
      <c r="AF3887">
        <v>57.27</v>
      </c>
      <c r="AG3887">
        <v>4.2119</v>
      </c>
      <c r="AH3887">
        <v>4.24</v>
      </c>
      <c r="AI3887">
        <v>4.2107999999999999</v>
      </c>
      <c r="AJ3887">
        <v>4.2332000000000001</v>
      </c>
      <c r="AK3887">
        <v>54.5</v>
      </c>
      <c r="AL3887">
        <v>3.83</v>
      </c>
      <c r="AM3887">
        <v>3.8412000000000002</v>
      </c>
      <c r="AN3887">
        <v>3.8170000000000002</v>
      </c>
      <c r="AO3887">
        <v>3.8227000000000002</v>
      </c>
    </row>
    <row r="3888" spans="1:41" x14ac:dyDescent="0.25">
      <c r="A3888" s="1">
        <v>42194</v>
      </c>
      <c r="B3888">
        <v>3553.88</v>
      </c>
      <c r="C3888">
        <v>3578.45</v>
      </c>
      <c r="D3888">
        <v>3544.98</v>
      </c>
      <c r="E3888">
        <v>3578.45</v>
      </c>
      <c r="F3888">
        <v>4223855</v>
      </c>
      <c r="G3888">
        <v>10795.11</v>
      </c>
      <c r="H3888">
        <v>11035.04</v>
      </c>
      <c r="I3888">
        <v>10784.47</v>
      </c>
      <c r="J3888">
        <v>10996.41</v>
      </c>
      <c r="K3888">
        <v>19422.78</v>
      </c>
      <c r="L3888">
        <v>19855.5</v>
      </c>
      <c r="M3888">
        <v>19115.2</v>
      </c>
      <c r="N3888">
        <v>19855.5</v>
      </c>
      <c r="O3888">
        <v>2049.73</v>
      </c>
      <c r="P3888">
        <v>2074.2800000000002</v>
      </c>
      <c r="Q3888">
        <v>2049.73</v>
      </c>
      <c r="R3888">
        <v>2051.31</v>
      </c>
      <c r="S3888">
        <v>1914894444</v>
      </c>
      <c r="T3888">
        <v>19.969999313354489</v>
      </c>
      <c r="U3888">
        <v>20.049999237060547</v>
      </c>
      <c r="V3888">
        <v>17.200000762939453</v>
      </c>
      <c r="W3888">
        <v>17.459999084472656</v>
      </c>
      <c r="X3888">
        <v>2219.7600000000002</v>
      </c>
      <c r="Y3888">
        <v>2230.65</v>
      </c>
      <c r="Z3888">
        <v>2210.14</v>
      </c>
      <c r="AA3888">
        <v>2230.65</v>
      </c>
      <c r="AB3888">
        <v>17056341</v>
      </c>
      <c r="AC3888">
        <v>57.26</v>
      </c>
      <c r="AD3888">
        <v>59.23</v>
      </c>
      <c r="AE3888">
        <v>57.02</v>
      </c>
      <c r="AF3888">
        <v>58.52</v>
      </c>
      <c r="AG3888">
        <v>4.2331000000000003</v>
      </c>
      <c r="AH3888">
        <v>4.2385000000000002</v>
      </c>
      <c r="AI3888">
        <v>4.2118000000000002</v>
      </c>
      <c r="AJ3888">
        <v>4.2159000000000004</v>
      </c>
      <c r="AK3888">
        <v>54.5</v>
      </c>
      <c r="AL3888">
        <v>3.8226</v>
      </c>
      <c r="AM3888">
        <v>3.8361999999999998</v>
      </c>
      <c r="AN3888">
        <v>3.8069000000000002</v>
      </c>
      <c r="AO3888">
        <v>3.8166000000000002</v>
      </c>
    </row>
    <row r="3889" spans="1:41" x14ac:dyDescent="0.25">
      <c r="A3889" s="1">
        <v>42195</v>
      </c>
      <c r="B3889">
        <v>3598.66</v>
      </c>
      <c r="C3889">
        <v>3663.28</v>
      </c>
      <c r="D3889">
        <v>3597.55</v>
      </c>
      <c r="E3889">
        <v>3656.91</v>
      </c>
      <c r="F3889">
        <v>4558385</v>
      </c>
      <c r="G3889">
        <v>11170.71</v>
      </c>
      <c r="H3889">
        <v>11339.78</v>
      </c>
      <c r="I3889">
        <v>11149.27</v>
      </c>
      <c r="J3889">
        <v>11315.63</v>
      </c>
      <c r="K3889">
        <v>19829.93</v>
      </c>
      <c r="L3889">
        <v>19978.240000000002</v>
      </c>
      <c r="M3889">
        <v>19720.150000000001</v>
      </c>
      <c r="N3889">
        <v>19779.830000000002</v>
      </c>
      <c r="O3889">
        <v>2052.7399999999998</v>
      </c>
      <c r="P3889">
        <v>2081.31</v>
      </c>
      <c r="Q3889">
        <v>2052.7399999999998</v>
      </c>
      <c r="R3889">
        <v>2076.62</v>
      </c>
      <c r="S3889">
        <v>1702816667</v>
      </c>
      <c r="T3889">
        <v>16.829999923706055</v>
      </c>
      <c r="U3889">
        <v>18.170000076293945</v>
      </c>
      <c r="V3889">
        <v>16.600000381469727</v>
      </c>
      <c r="W3889">
        <v>17.450000762939453</v>
      </c>
      <c r="X3889">
        <v>2244.6799999999998</v>
      </c>
      <c r="Y3889">
        <v>2279.19</v>
      </c>
      <c r="Z3889">
        <v>2240.9699999999998</v>
      </c>
      <c r="AA3889">
        <v>2270.84</v>
      </c>
      <c r="AB3889">
        <v>19545110</v>
      </c>
      <c r="AC3889">
        <v>58.57</v>
      </c>
      <c r="AD3889">
        <v>59.66</v>
      </c>
      <c r="AE3889">
        <v>57.88</v>
      </c>
      <c r="AF3889">
        <v>58.74</v>
      </c>
      <c r="AG3889">
        <v>4.2156000000000002</v>
      </c>
      <c r="AH3889">
        <v>4.2202000000000002</v>
      </c>
      <c r="AI3889">
        <v>4.1681999999999997</v>
      </c>
      <c r="AJ3889">
        <v>4.1749999999999998</v>
      </c>
      <c r="AK3889">
        <v>54.5</v>
      </c>
      <c r="AL3889">
        <v>3.8161999999999998</v>
      </c>
      <c r="AM3889">
        <v>3.8172000000000001</v>
      </c>
      <c r="AN3889">
        <v>3.7214</v>
      </c>
      <c r="AO3889">
        <v>3.7458</v>
      </c>
    </row>
    <row r="3890" spans="1:41" x14ac:dyDescent="0.25">
      <c r="A3890" s="1">
        <v>42198</v>
      </c>
      <c r="B3890">
        <v>3684.57</v>
      </c>
      <c r="C3890">
        <v>3723.29</v>
      </c>
      <c r="D3890">
        <v>3679.36</v>
      </c>
      <c r="E3890">
        <v>3711.85</v>
      </c>
      <c r="F3890">
        <v>5219325</v>
      </c>
      <c r="G3890">
        <v>11489.17</v>
      </c>
      <c r="H3890">
        <v>11506.98</v>
      </c>
      <c r="I3890">
        <v>11421.82</v>
      </c>
      <c r="J3890">
        <v>11484.38</v>
      </c>
      <c r="K3890">
        <v>19929.919999999998</v>
      </c>
      <c r="L3890">
        <v>20120.150000000001</v>
      </c>
      <c r="M3890">
        <v>19911.39</v>
      </c>
      <c r="N3890">
        <v>20089.77</v>
      </c>
      <c r="O3890">
        <v>2080.0300000000002</v>
      </c>
      <c r="P3890">
        <v>2100.67</v>
      </c>
      <c r="Q3890">
        <v>2080.0300000000002</v>
      </c>
      <c r="R3890">
        <v>2099.6</v>
      </c>
      <c r="S3890">
        <v>1720405556</v>
      </c>
      <c r="T3890">
        <v>13.899999618530272</v>
      </c>
      <c r="U3890">
        <v>15.359999656677246</v>
      </c>
      <c r="V3890">
        <v>13.819999694824221</v>
      </c>
      <c r="W3890">
        <v>15.289999961853027</v>
      </c>
      <c r="X3890">
        <v>2275.2199999999998</v>
      </c>
      <c r="Y3890">
        <v>2289.16</v>
      </c>
      <c r="Z3890">
        <v>2263.44</v>
      </c>
      <c r="AA3890">
        <v>2269</v>
      </c>
      <c r="AB3890">
        <v>13054745</v>
      </c>
      <c r="AC3890">
        <v>58.37</v>
      </c>
      <c r="AD3890">
        <v>59.14</v>
      </c>
      <c r="AE3890">
        <v>57.18</v>
      </c>
      <c r="AF3890">
        <v>58.22</v>
      </c>
      <c r="AG3890">
        <v>4.1797000000000004</v>
      </c>
      <c r="AH3890">
        <v>4.1817000000000002</v>
      </c>
      <c r="AI3890">
        <v>4.1337000000000002</v>
      </c>
      <c r="AJ3890">
        <v>4.1369999999999996</v>
      </c>
      <c r="AK3890">
        <v>54.5</v>
      </c>
      <c r="AL3890">
        <v>3.7519999999999998</v>
      </c>
      <c r="AM3890">
        <v>3.7642000000000002</v>
      </c>
      <c r="AN3890">
        <v>3.7130000000000001</v>
      </c>
      <c r="AO3890">
        <v>3.7591999999999999</v>
      </c>
    </row>
    <row r="3891" spans="1:41" x14ac:dyDescent="0.25">
      <c r="A3891" s="1">
        <v>42199</v>
      </c>
      <c r="B3891">
        <v>3712.78</v>
      </c>
      <c r="C3891">
        <v>3718.18</v>
      </c>
      <c r="D3891">
        <v>3697.53</v>
      </c>
      <c r="E3891">
        <v>3709.85</v>
      </c>
      <c r="F3891">
        <v>4856369</v>
      </c>
      <c r="G3891">
        <v>11456.54</v>
      </c>
      <c r="H3891">
        <v>11519.36</v>
      </c>
      <c r="I3891">
        <v>11414.39</v>
      </c>
      <c r="J3891">
        <v>11516.9</v>
      </c>
      <c r="K3891">
        <v>20355.330000000002</v>
      </c>
      <c r="L3891">
        <v>20435.53</v>
      </c>
      <c r="M3891">
        <v>20322.2</v>
      </c>
      <c r="N3891">
        <v>20385.330000000002</v>
      </c>
      <c r="O3891">
        <v>2099.7199999999998</v>
      </c>
      <c r="P3891">
        <v>2111.98</v>
      </c>
      <c r="Q3891">
        <v>2098.1799999999998</v>
      </c>
      <c r="R3891">
        <v>2108.9499999999998</v>
      </c>
      <c r="S3891">
        <v>1667844444</v>
      </c>
      <c r="T3891">
        <v>13.369999885559082</v>
      </c>
      <c r="U3891">
        <v>13.949999809265137</v>
      </c>
      <c r="V3891">
        <v>12.899999618530272</v>
      </c>
      <c r="W3891">
        <v>13.909999847412109</v>
      </c>
      <c r="X3891">
        <v>2269.4</v>
      </c>
      <c r="Y3891">
        <v>2270.06</v>
      </c>
      <c r="Z3891">
        <v>2247.96</v>
      </c>
      <c r="AA3891">
        <v>2259.98</v>
      </c>
      <c r="AB3891">
        <v>13764952</v>
      </c>
      <c r="AC3891">
        <v>57.92</v>
      </c>
      <c r="AD3891">
        <v>58.98</v>
      </c>
      <c r="AE3891">
        <v>56.76</v>
      </c>
      <c r="AF3891">
        <v>58.97</v>
      </c>
      <c r="AG3891">
        <v>4.1371000000000002</v>
      </c>
      <c r="AH3891">
        <v>4.1551999999999998</v>
      </c>
      <c r="AI3891">
        <v>4.1264000000000003</v>
      </c>
      <c r="AJ3891">
        <v>4.1303000000000001</v>
      </c>
      <c r="AK3891">
        <v>54.5</v>
      </c>
      <c r="AL3891">
        <v>3.7589999999999999</v>
      </c>
      <c r="AM3891">
        <v>3.7774000000000001</v>
      </c>
      <c r="AN3891">
        <v>3.7458999999999998</v>
      </c>
      <c r="AO3891">
        <v>3.7521</v>
      </c>
    </row>
    <row r="3892" spans="1:41" x14ac:dyDescent="0.25">
      <c r="A3892" s="1">
        <v>42200</v>
      </c>
      <c r="B3892">
        <v>3713.65</v>
      </c>
      <c r="C3892">
        <v>3727.09</v>
      </c>
      <c r="D3892">
        <v>3693.96</v>
      </c>
      <c r="E3892">
        <v>3727.09</v>
      </c>
      <c r="F3892">
        <v>5207090</v>
      </c>
      <c r="G3892">
        <v>11508.34</v>
      </c>
      <c r="H3892">
        <v>11566.02</v>
      </c>
      <c r="I3892">
        <v>11475.96</v>
      </c>
      <c r="J3892">
        <v>11539.66</v>
      </c>
      <c r="K3892">
        <v>20478.849999999999</v>
      </c>
      <c r="L3892">
        <v>20496.599999999999</v>
      </c>
      <c r="M3892">
        <v>20401.09</v>
      </c>
      <c r="N3892">
        <v>20463.330000000002</v>
      </c>
      <c r="O3892">
        <v>2109.0100000000002</v>
      </c>
      <c r="P3892">
        <v>2114.14</v>
      </c>
      <c r="Q3892">
        <v>2102.4899999999998</v>
      </c>
      <c r="R3892">
        <v>2107.4</v>
      </c>
      <c r="S3892">
        <v>1812116667</v>
      </c>
      <c r="T3892">
        <v>13.229999542236328</v>
      </c>
      <c r="U3892">
        <v>13.970000267028809</v>
      </c>
      <c r="V3892">
        <v>12.810000419616699</v>
      </c>
      <c r="W3892">
        <v>13.350000381469728</v>
      </c>
      <c r="X3892">
        <v>2262.7800000000002</v>
      </c>
      <c r="Y3892">
        <v>2264.17</v>
      </c>
      <c r="Z3892">
        <v>2240.7800000000002</v>
      </c>
      <c r="AA3892">
        <v>2257.62</v>
      </c>
      <c r="AB3892">
        <v>12665003</v>
      </c>
      <c r="AC3892">
        <v>58.93</v>
      </c>
      <c r="AD3892">
        <v>58.98</v>
      </c>
      <c r="AE3892">
        <v>56.95</v>
      </c>
      <c r="AF3892">
        <v>57.37</v>
      </c>
      <c r="AG3892">
        <v>4.1304999999999996</v>
      </c>
      <c r="AH3892">
        <v>4.1379999999999999</v>
      </c>
      <c r="AI3892">
        <v>4.1273999999999997</v>
      </c>
      <c r="AJ3892">
        <v>4.1306000000000003</v>
      </c>
      <c r="AK3892">
        <v>54.5</v>
      </c>
      <c r="AL3892">
        <v>3.7523</v>
      </c>
      <c r="AM3892">
        <v>3.7787000000000002</v>
      </c>
      <c r="AN3892">
        <v>3.7454999999999998</v>
      </c>
      <c r="AO3892">
        <v>3.7734999999999999</v>
      </c>
    </row>
    <row r="3893" spans="1:41" x14ac:dyDescent="0.25">
      <c r="A3893" s="1">
        <v>42201</v>
      </c>
      <c r="B3893">
        <v>3739.45</v>
      </c>
      <c r="C3893">
        <v>3758.57</v>
      </c>
      <c r="D3893">
        <v>3738.87</v>
      </c>
      <c r="E3893">
        <v>3758.57</v>
      </c>
      <c r="F3893">
        <v>7816018</v>
      </c>
      <c r="G3893">
        <v>11624.48</v>
      </c>
      <c r="H3893">
        <v>11787.58</v>
      </c>
      <c r="I3893">
        <v>11607.14</v>
      </c>
      <c r="J3893">
        <v>11716.76</v>
      </c>
      <c r="K3893">
        <v>20588.98</v>
      </c>
      <c r="L3893">
        <v>20612.5</v>
      </c>
      <c r="M3893">
        <v>20522.25</v>
      </c>
      <c r="N3893">
        <v>20600.12</v>
      </c>
      <c r="O3893">
        <v>2110.5500000000002</v>
      </c>
      <c r="P3893">
        <v>2124.42</v>
      </c>
      <c r="Q3893">
        <v>2110.5500000000002</v>
      </c>
      <c r="R3893">
        <v>2124.29</v>
      </c>
      <c r="S3893">
        <v>1792822222</v>
      </c>
      <c r="T3893">
        <v>12.109999656677246</v>
      </c>
      <c r="U3893">
        <v>12.609999656677246</v>
      </c>
      <c r="V3893">
        <v>11.869999885559082</v>
      </c>
      <c r="W3893">
        <v>12.590000152587891</v>
      </c>
      <c r="X3893">
        <v>2264.61</v>
      </c>
      <c r="Y3893">
        <v>2298.54</v>
      </c>
      <c r="Z3893">
        <v>2259.34</v>
      </c>
      <c r="AA3893">
        <v>2298.54</v>
      </c>
      <c r="AB3893">
        <v>23860645</v>
      </c>
      <c r="AC3893">
        <v>57.36</v>
      </c>
      <c r="AD3893">
        <v>57.98</v>
      </c>
      <c r="AE3893">
        <v>56.87</v>
      </c>
      <c r="AF3893">
        <v>56.98</v>
      </c>
      <c r="AG3893">
        <v>4.13</v>
      </c>
      <c r="AH3893">
        <v>4.1323999999999996</v>
      </c>
      <c r="AI3893">
        <v>4.1052999999999997</v>
      </c>
      <c r="AJ3893">
        <v>4.1120000000000001</v>
      </c>
      <c r="AK3893">
        <v>54.5</v>
      </c>
      <c r="AL3893">
        <v>3.7730000000000001</v>
      </c>
      <c r="AM3893">
        <v>3.7850000000000001</v>
      </c>
      <c r="AN3893">
        <v>3.7606999999999999</v>
      </c>
      <c r="AO3893">
        <v>3.7808999999999999</v>
      </c>
    </row>
    <row r="3894" spans="1:41" x14ac:dyDescent="0.25">
      <c r="A3894" s="1">
        <v>42202</v>
      </c>
      <c r="B3894">
        <v>3758.91</v>
      </c>
      <c r="C3894">
        <v>3772.87</v>
      </c>
      <c r="D3894">
        <v>3747.07</v>
      </c>
      <c r="E3894">
        <v>3772.87</v>
      </c>
      <c r="F3894">
        <v>4135754</v>
      </c>
      <c r="G3894">
        <v>11747.47</v>
      </c>
      <c r="H3894">
        <v>11753.18</v>
      </c>
      <c r="I3894">
        <v>11649.94</v>
      </c>
      <c r="J3894">
        <v>11673.42</v>
      </c>
      <c r="K3894">
        <v>20646.63</v>
      </c>
      <c r="L3894">
        <v>20658.95</v>
      </c>
      <c r="M3894">
        <v>20611.22</v>
      </c>
      <c r="N3894">
        <v>20650.919999999998</v>
      </c>
      <c r="O3894">
        <v>2126.8000000000002</v>
      </c>
      <c r="P3894">
        <v>2128.91</v>
      </c>
      <c r="Q3894">
        <v>2119.88</v>
      </c>
      <c r="R3894">
        <v>2126.64</v>
      </c>
      <c r="S3894">
        <v>1868194444</v>
      </c>
      <c r="T3894">
        <v>11.949999809265137</v>
      </c>
      <c r="U3894">
        <v>12.220000267028809</v>
      </c>
      <c r="V3894">
        <v>11.770000457763672</v>
      </c>
      <c r="W3894">
        <v>11.770000457763672</v>
      </c>
      <c r="X3894">
        <v>2300.1</v>
      </c>
      <c r="Y3894">
        <v>2303.66</v>
      </c>
      <c r="Z3894">
        <v>2281.13</v>
      </c>
      <c r="AA3894">
        <v>2285.0300000000002</v>
      </c>
      <c r="AB3894">
        <v>15717219</v>
      </c>
      <c r="AC3894">
        <v>57.02</v>
      </c>
      <c r="AD3894">
        <v>57.34</v>
      </c>
      <c r="AE3894">
        <v>56.41</v>
      </c>
      <c r="AF3894">
        <v>57.08</v>
      </c>
      <c r="AG3894">
        <v>4.1120000000000001</v>
      </c>
      <c r="AH3894">
        <v>4.1173999999999999</v>
      </c>
      <c r="AI3894">
        <v>4.0960999999999999</v>
      </c>
      <c r="AJ3894">
        <v>4.1093999999999999</v>
      </c>
      <c r="AK3894">
        <v>54.5</v>
      </c>
      <c r="AL3894">
        <v>3.7808999999999999</v>
      </c>
      <c r="AM3894">
        <v>3.7896000000000001</v>
      </c>
      <c r="AN3894">
        <v>3.7622</v>
      </c>
      <c r="AO3894">
        <v>3.7894000000000001</v>
      </c>
    </row>
    <row r="3895" spans="1:41" x14ac:dyDescent="0.25">
      <c r="A3895" s="1">
        <v>42205</v>
      </c>
      <c r="B3895">
        <v>3763.21</v>
      </c>
      <c r="C3895">
        <v>3787.92</v>
      </c>
      <c r="D3895">
        <v>3745.06</v>
      </c>
      <c r="E3895">
        <v>3757.02</v>
      </c>
      <c r="F3895">
        <v>5940197</v>
      </c>
      <c r="G3895">
        <v>11679.47</v>
      </c>
      <c r="H3895">
        <v>11802.37</v>
      </c>
      <c r="I3895">
        <v>11678.13</v>
      </c>
      <c r="J3895">
        <v>11735.72</v>
      </c>
      <c r="K3895">
        <v>20646.63</v>
      </c>
      <c r="L3895">
        <v>20658.95</v>
      </c>
      <c r="M3895">
        <v>20611.22</v>
      </c>
      <c r="N3895">
        <v>20650.919999999998</v>
      </c>
      <c r="O3895">
        <v>2126.85</v>
      </c>
      <c r="P3895">
        <v>2132.8200000000002</v>
      </c>
      <c r="Q3895">
        <v>2123.66</v>
      </c>
      <c r="R3895">
        <v>2128.2800000000002</v>
      </c>
      <c r="S3895">
        <v>1803261111</v>
      </c>
      <c r="T3895">
        <v>12.25</v>
      </c>
      <c r="U3895">
        <v>12.369999885559082</v>
      </c>
      <c r="V3895">
        <v>11.710000038146973</v>
      </c>
      <c r="W3895">
        <v>12.25</v>
      </c>
      <c r="X3895">
        <v>2282.98</v>
      </c>
      <c r="Y3895">
        <v>2288.4699999999998</v>
      </c>
      <c r="Z3895">
        <v>2244.3000000000002</v>
      </c>
      <c r="AA3895">
        <v>2244.63</v>
      </c>
      <c r="AB3895">
        <v>12860028</v>
      </c>
      <c r="AC3895">
        <v>57.09</v>
      </c>
      <c r="AD3895">
        <v>57.44</v>
      </c>
      <c r="AE3895">
        <v>56.34</v>
      </c>
      <c r="AF3895">
        <v>56.52</v>
      </c>
      <c r="AG3895">
        <v>4.1067</v>
      </c>
      <c r="AH3895">
        <v>4.1257000000000001</v>
      </c>
      <c r="AI3895">
        <v>4.1044999999999998</v>
      </c>
      <c r="AJ3895">
        <v>4.1239999999999997</v>
      </c>
      <c r="AK3895">
        <v>54.5</v>
      </c>
      <c r="AL3895">
        <v>3.7909999999999999</v>
      </c>
      <c r="AM3895">
        <v>3.8157000000000001</v>
      </c>
      <c r="AN3895">
        <v>3.7806000000000002</v>
      </c>
      <c r="AO3895">
        <v>3.8109000000000002</v>
      </c>
    </row>
    <row r="3896" spans="1:41" x14ac:dyDescent="0.25">
      <c r="A3896" s="1">
        <v>42206</v>
      </c>
      <c r="B3896">
        <v>3756.02</v>
      </c>
      <c r="C3896">
        <v>3779.51</v>
      </c>
      <c r="D3896">
        <v>3732.25</v>
      </c>
      <c r="E3896">
        <v>3742.01</v>
      </c>
      <c r="F3896">
        <v>6798283</v>
      </c>
      <c r="G3896">
        <v>11760</v>
      </c>
      <c r="H3896">
        <v>11773.49</v>
      </c>
      <c r="I3896">
        <v>11583.88</v>
      </c>
      <c r="J3896">
        <v>11604.8</v>
      </c>
      <c r="K3896">
        <v>20763.310000000001</v>
      </c>
      <c r="L3896">
        <v>20850</v>
      </c>
      <c r="M3896">
        <v>20710.34</v>
      </c>
      <c r="N3896">
        <v>20841.97</v>
      </c>
      <c r="O3896">
        <v>2127.5500000000002</v>
      </c>
      <c r="P3896">
        <v>2128.4899999999998</v>
      </c>
      <c r="Q3896">
        <v>2115.4</v>
      </c>
      <c r="R3896">
        <v>2119.21</v>
      </c>
      <c r="S3896">
        <v>1857605556</v>
      </c>
      <c r="T3896">
        <v>12.220000267028809</v>
      </c>
      <c r="U3896">
        <v>12.789999961853027</v>
      </c>
      <c r="V3896">
        <v>12.210000038146973</v>
      </c>
      <c r="W3896">
        <v>12.420000076293944</v>
      </c>
      <c r="X3896">
        <v>2249.27</v>
      </c>
      <c r="Y3896">
        <v>2257.91</v>
      </c>
      <c r="Z3896">
        <v>2228.4699999999998</v>
      </c>
      <c r="AA3896">
        <v>2249.67</v>
      </c>
      <c r="AB3896">
        <v>13729941</v>
      </c>
      <c r="AC3896">
        <v>56.53</v>
      </c>
      <c r="AD3896">
        <v>57.42</v>
      </c>
      <c r="AE3896">
        <v>56.34</v>
      </c>
      <c r="AF3896">
        <v>57</v>
      </c>
      <c r="AG3896">
        <v>4.1241000000000003</v>
      </c>
      <c r="AH3896">
        <v>4.1374000000000004</v>
      </c>
      <c r="AI3896">
        <v>4.1043000000000003</v>
      </c>
      <c r="AJ3896">
        <v>4.1332000000000004</v>
      </c>
      <c r="AK3896">
        <v>54.5</v>
      </c>
      <c r="AL3896">
        <v>3.8109000000000002</v>
      </c>
      <c r="AM3896">
        <v>3.8140000000000001</v>
      </c>
      <c r="AN3896">
        <v>3.7698</v>
      </c>
      <c r="AO3896">
        <v>3.7786</v>
      </c>
    </row>
    <row r="3897" spans="1:41" x14ac:dyDescent="0.25">
      <c r="A3897" s="1">
        <v>42207</v>
      </c>
      <c r="B3897">
        <v>3734.66</v>
      </c>
      <c r="C3897">
        <v>3738.86</v>
      </c>
      <c r="D3897">
        <v>3691.57</v>
      </c>
      <c r="E3897">
        <v>3701.18</v>
      </c>
      <c r="F3897">
        <v>5940539</v>
      </c>
      <c r="G3897">
        <v>11511.19</v>
      </c>
      <c r="H3897">
        <v>11589.64</v>
      </c>
      <c r="I3897">
        <v>11486.31</v>
      </c>
      <c r="J3897">
        <v>11520.67</v>
      </c>
      <c r="K3897">
        <v>20657.8</v>
      </c>
      <c r="L3897">
        <v>20677.84</v>
      </c>
      <c r="M3897">
        <v>20576.189999999999</v>
      </c>
      <c r="N3897">
        <v>20593.669999999998</v>
      </c>
      <c r="O3897">
        <v>2118.21</v>
      </c>
      <c r="P3897">
        <v>2118.5100000000002</v>
      </c>
      <c r="Q3897">
        <v>2110</v>
      </c>
      <c r="R3897">
        <v>2114.15</v>
      </c>
      <c r="S3897">
        <v>2052261111</v>
      </c>
      <c r="T3897">
        <v>12.119999885559082</v>
      </c>
      <c r="U3897">
        <v>12.829999923706056</v>
      </c>
      <c r="V3897">
        <v>12.050000190734863</v>
      </c>
      <c r="W3897">
        <v>12.770000457763672</v>
      </c>
      <c r="X3897">
        <v>2247.23</v>
      </c>
      <c r="Y3897">
        <v>2247.23</v>
      </c>
      <c r="Z3897">
        <v>2182.34</v>
      </c>
      <c r="AA3897">
        <v>2185.83</v>
      </c>
      <c r="AB3897">
        <v>21947521</v>
      </c>
      <c r="AC3897">
        <v>56.9</v>
      </c>
      <c r="AD3897">
        <v>56.9</v>
      </c>
      <c r="AE3897">
        <v>55.93</v>
      </c>
      <c r="AF3897">
        <v>56.09</v>
      </c>
      <c r="AG3897">
        <v>4.1345999999999998</v>
      </c>
      <c r="AH3897">
        <v>4.1382000000000003</v>
      </c>
      <c r="AI3897">
        <v>4.1093999999999999</v>
      </c>
      <c r="AJ3897">
        <v>4.1177000000000001</v>
      </c>
      <c r="AK3897">
        <v>54.5</v>
      </c>
      <c r="AL3897">
        <v>3.7782</v>
      </c>
      <c r="AM3897">
        <v>3.7835000000000001</v>
      </c>
      <c r="AN3897">
        <v>3.7572000000000001</v>
      </c>
      <c r="AO3897">
        <v>3.7677999999999998</v>
      </c>
    </row>
    <row r="3898" spans="1:41" x14ac:dyDescent="0.25">
      <c r="A3898" s="1">
        <v>42208</v>
      </c>
      <c r="B3898">
        <v>3696.93</v>
      </c>
      <c r="C3898">
        <v>3714.11</v>
      </c>
      <c r="D3898">
        <v>3681.28</v>
      </c>
      <c r="E3898">
        <v>3714.11</v>
      </c>
      <c r="F3898">
        <v>3354852</v>
      </c>
      <c r="G3898">
        <v>11611.42</v>
      </c>
      <c r="H3898">
        <v>11614.76</v>
      </c>
      <c r="I3898">
        <v>11453.62</v>
      </c>
      <c r="J3898">
        <v>11512.11</v>
      </c>
      <c r="K3898">
        <v>20693.57</v>
      </c>
      <c r="L3898">
        <v>20708.23</v>
      </c>
      <c r="M3898">
        <v>20648.759999999998</v>
      </c>
      <c r="N3898">
        <v>20683.95</v>
      </c>
      <c r="O3898">
        <v>2114.16</v>
      </c>
      <c r="P3898">
        <v>2116.87</v>
      </c>
      <c r="Q3898">
        <v>2098.63</v>
      </c>
      <c r="R3898">
        <v>2102.15</v>
      </c>
      <c r="S3898">
        <v>2096005556</v>
      </c>
      <c r="T3898">
        <v>12.640000343322754</v>
      </c>
      <c r="U3898">
        <v>13.079999923706056</v>
      </c>
      <c r="V3898">
        <v>11.729999542236328</v>
      </c>
      <c r="W3898">
        <v>12.060000419616699</v>
      </c>
      <c r="X3898">
        <v>2175.41</v>
      </c>
      <c r="Y3898">
        <v>2202.6</v>
      </c>
      <c r="Z3898">
        <v>2170</v>
      </c>
      <c r="AA3898">
        <v>2200.84</v>
      </c>
      <c r="AB3898">
        <v>21952079</v>
      </c>
      <c r="AC3898">
        <v>56.06</v>
      </c>
      <c r="AD3898">
        <v>56.52</v>
      </c>
      <c r="AE3898">
        <v>55.12</v>
      </c>
      <c r="AF3898">
        <v>55.47</v>
      </c>
      <c r="AG3898">
        <v>4.1177999999999999</v>
      </c>
      <c r="AH3898">
        <v>4.1319999999999997</v>
      </c>
      <c r="AI3898">
        <v>4.1139999999999999</v>
      </c>
      <c r="AJ3898">
        <v>4.1184000000000003</v>
      </c>
      <c r="AK3898">
        <v>54.5</v>
      </c>
      <c r="AL3898">
        <v>3.7679</v>
      </c>
      <c r="AM3898">
        <v>3.7725</v>
      </c>
      <c r="AN3898">
        <v>3.7412000000000001</v>
      </c>
      <c r="AO3898">
        <v>3.7496999999999998</v>
      </c>
    </row>
    <row r="3899" spans="1:41" x14ac:dyDescent="0.25">
      <c r="A3899" s="1">
        <v>42209</v>
      </c>
      <c r="B3899">
        <v>3720.46</v>
      </c>
      <c r="C3899">
        <v>3738.32</v>
      </c>
      <c r="D3899">
        <v>3713.83</v>
      </c>
      <c r="E3899">
        <v>3738.32</v>
      </c>
      <c r="F3899">
        <v>4074701</v>
      </c>
      <c r="G3899">
        <v>11467.83</v>
      </c>
      <c r="H3899">
        <v>11542.9</v>
      </c>
      <c r="I3899">
        <v>11334.77</v>
      </c>
      <c r="J3899">
        <v>11347.45</v>
      </c>
      <c r="K3899">
        <v>20603.63</v>
      </c>
      <c r="L3899">
        <v>20631.54</v>
      </c>
      <c r="M3899">
        <v>20527.78</v>
      </c>
      <c r="N3899">
        <v>20544.53</v>
      </c>
      <c r="O3899">
        <v>2102.2399999999998</v>
      </c>
      <c r="P3899">
        <v>2106.0100000000002</v>
      </c>
      <c r="Q3899">
        <v>2077.09</v>
      </c>
      <c r="R3899">
        <v>2079.65</v>
      </c>
      <c r="S3899">
        <v>2150022222</v>
      </c>
      <c r="T3899">
        <v>13.739999771118164</v>
      </c>
      <c r="U3899">
        <v>14.729999542236328</v>
      </c>
      <c r="V3899">
        <v>12.859999656677246</v>
      </c>
      <c r="W3899">
        <v>12.869999885559082</v>
      </c>
      <c r="X3899">
        <v>2195.8200000000002</v>
      </c>
      <c r="Y3899">
        <v>2208.4299999999998</v>
      </c>
      <c r="Z3899">
        <v>2183.02</v>
      </c>
      <c r="AA3899">
        <v>2187.67</v>
      </c>
      <c r="AB3899">
        <v>18460636</v>
      </c>
      <c r="AC3899">
        <v>55.42</v>
      </c>
      <c r="AD3899">
        <v>55.59</v>
      </c>
      <c r="AE3899">
        <v>54.3</v>
      </c>
      <c r="AF3899">
        <v>54.62</v>
      </c>
      <c r="AG3899">
        <v>4.1185</v>
      </c>
      <c r="AH3899">
        <v>4.1455000000000002</v>
      </c>
      <c r="AI3899">
        <v>4.1078999999999999</v>
      </c>
      <c r="AJ3899">
        <v>4.1429999999999998</v>
      </c>
      <c r="AK3899">
        <v>54.5</v>
      </c>
      <c r="AL3899">
        <v>3.7496999999999998</v>
      </c>
      <c r="AM3899">
        <v>3.7797000000000001</v>
      </c>
      <c r="AN3899">
        <v>3.7452000000000001</v>
      </c>
      <c r="AO3899">
        <v>3.7738999999999998</v>
      </c>
    </row>
    <row r="3900" spans="1:41" x14ac:dyDescent="0.25">
      <c r="A3900" s="1">
        <v>42212</v>
      </c>
      <c r="B3900">
        <v>3747.14</v>
      </c>
      <c r="C3900">
        <v>3747.14</v>
      </c>
      <c r="D3900">
        <v>3700.63</v>
      </c>
      <c r="E3900">
        <v>3700.63</v>
      </c>
      <c r="F3900">
        <v>3903466</v>
      </c>
      <c r="G3900">
        <v>11287.77</v>
      </c>
      <c r="H3900">
        <v>11297.5</v>
      </c>
      <c r="I3900">
        <v>11052.86</v>
      </c>
      <c r="J3900">
        <v>11056.4</v>
      </c>
      <c r="K3900">
        <v>20374.05</v>
      </c>
      <c r="L3900">
        <v>20486.93</v>
      </c>
      <c r="M3900">
        <v>20278.73</v>
      </c>
      <c r="N3900">
        <v>20350.099999999999</v>
      </c>
      <c r="O3900">
        <v>2078.19</v>
      </c>
      <c r="P3900">
        <v>2078.19</v>
      </c>
      <c r="Q3900">
        <v>2063.52</v>
      </c>
      <c r="R3900">
        <v>2067.64</v>
      </c>
      <c r="S3900">
        <v>2131527778</v>
      </c>
      <c r="T3900">
        <v>15.600000381469728</v>
      </c>
      <c r="U3900">
        <v>16.270000457763672</v>
      </c>
      <c r="V3900">
        <v>15.029999732971191</v>
      </c>
      <c r="W3900">
        <v>15.600000381469728</v>
      </c>
      <c r="X3900">
        <v>2190.8000000000002</v>
      </c>
      <c r="Y3900">
        <v>2193.31</v>
      </c>
      <c r="Z3900">
        <v>2158.69</v>
      </c>
      <c r="AA3900">
        <v>2189.08</v>
      </c>
      <c r="AB3900">
        <v>17703450</v>
      </c>
      <c r="AC3900">
        <v>54.67</v>
      </c>
      <c r="AD3900">
        <v>54.88</v>
      </c>
      <c r="AE3900">
        <v>52.84</v>
      </c>
      <c r="AF3900">
        <v>52.99</v>
      </c>
      <c r="AG3900">
        <v>4.1436999999999999</v>
      </c>
      <c r="AH3900">
        <v>4.1554000000000002</v>
      </c>
      <c r="AI3900">
        <v>4.1172000000000004</v>
      </c>
      <c r="AJ3900">
        <v>4.1192000000000002</v>
      </c>
      <c r="AK3900">
        <v>54.5</v>
      </c>
      <c r="AL3900">
        <v>3.7749999999999999</v>
      </c>
      <c r="AM3900">
        <v>3.778</v>
      </c>
      <c r="AN3900">
        <v>3.7052</v>
      </c>
      <c r="AO3900">
        <v>3.7136999999999998</v>
      </c>
    </row>
    <row r="3901" spans="1:41" x14ac:dyDescent="0.25">
      <c r="A3901" s="1">
        <v>42213</v>
      </c>
      <c r="B3901">
        <v>3714.29</v>
      </c>
      <c r="C3901">
        <v>3729.96</v>
      </c>
      <c r="D3901">
        <v>3711.51</v>
      </c>
      <c r="E3901">
        <v>3721.26</v>
      </c>
      <c r="F3901">
        <v>5961816</v>
      </c>
      <c r="G3901">
        <v>11129.91</v>
      </c>
      <c r="H3901">
        <v>11242.43</v>
      </c>
      <c r="I3901">
        <v>11068.31</v>
      </c>
      <c r="J3901">
        <v>11173.91</v>
      </c>
      <c r="K3901">
        <v>20188.57</v>
      </c>
      <c r="L3901">
        <v>20423.580000000002</v>
      </c>
      <c r="M3901">
        <v>20070.62</v>
      </c>
      <c r="N3901">
        <v>20328.89</v>
      </c>
      <c r="O3901">
        <v>2070.75</v>
      </c>
      <c r="P3901">
        <v>2095.6</v>
      </c>
      <c r="Q3901">
        <v>2069.09</v>
      </c>
      <c r="R3901">
        <v>2093.25</v>
      </c>
      <c r="S3901">
        <v>2287633333</v>
      </c>
      <c r="T3901">
        <v>13.439999580383301</v>
      </c>
      <c r="U3901">
        <v>15.619999885559082</v>
      </c>
      <c r="V3901">
        <v>13.319999694824221</v>
      </c>
      <c r="W3901">
        <v>14.869999885559082</v>
      </c>
      <c r="X3901">
        <v>2192.86</v>
      </c>
      <c r="Y3901">
        <v>2209.13</v>
      </c>
      <c r="Z3901">
        <v>2190.46</v>
      </c>
      <c r="AA3901">
        <v>2194.2399999999998</v>
      </c>
      <c r="AB3901">
        <v>23563175</v>
      </c>
      <c r="AC3901">
        <v>53.02</v>
      </c>
      <c r="AD3901">
        <v>54.06</v>
      </c>
      <c r="AE3901">
        <v>52.3</v>
      </c>
      <c r="AF3901">
        <v>53.01</v>
      </c>
      <c r="AG3901">
        <v>4.1192000000000002</v>
      </c>
      <c r="AH3901">
        <v>4.1292999999999997</v>
      </c>
      <c r="AI3901">
        <v>4.1143000000000001</v>
      </c>
      <c r="AJ3901">
        <v>4.1203000000000003</v>
      </c>
      <c r="AK3901">
        <v>54.5</v>
      </c>
      <c r="AL3901">
        <v>3.7136999999999998</v>
      </c>
      <c r="AM3901">
        <v>3.7425000000000002</v>
      </c>
      <c r="AN3901">
        <v>3.7124000000000001</v>
      </c>
      <c r="AO3901">
        <v>3.7248000000000001</v>
      </c>
    </row>
    <row r="3902" spans="1:41" x14ac:dyDescent="0.25">
      <c r="A3902" s="1">
        <v>42214</v>
      </c>
      <c r="B3902">
        <v>3730.06</v>
      </c>
      <c r="C3902">
        <v>3783.67</v>
      </c>
      <c r="D3902">
        <v>3729.98</v>
      </c>
      <c r="E3902">
        <v>3753.81</v>
      </c>
      <c r="F3902">
        <v>5692976</v>
      </c>
      <c r="G3902">
        <v>11249.3</v>
      </c>
      <c r="H3902">
        <v>11253.56</v>
      </c>
      <c r="I3902">
        <v>11123.25</v>
      </c>
      <c r="J3902">
        <v>11211.85</v>
      </c>
      <c r="K3902">
        <v>20425.689999999999</v>
      </c>
      <c r="L3902">
        <v>20425.689999999999</v>
      </c>
      <c r="M3902">
        <v>20205.21</v>
      </c>
      <c r="N3902">
        <v>20302.91</v>
      </c>
      <c r="O3902">
        <v>2094.6999999999998</v>
      </c>
      <c r="P3902">
        <v>2110.6</v>
      </c>
      <c r="Q3902">
        <v>2094.08</v>
      </c>
      <c r="R3902">
        <v>2108.5700000000002</v>
      </c>
      <c r="S3902">
        <v>2243833333</v>
      </c>
      <c r="T3902">
        <v>12.5</v>
      </c>
      <c r="U3902">
        <v>13.590000152587891</v>
      </c>
      <c r="V3902">
        <v>11.850000381469728</v>
      </c>
      <c r="W3902">
        <v>13.569999694824221</v>
      </c>
      <c r="X3902">
        <v>2200.4</v>
      </c>
      <c r="Y3902">
        <v>2236.1999999999998</v>
      </c>
      <c r="Z3902">
        <v>2192.17</v>
      </c>
      <c r="AA3902">
        <v>2212.02</v>
      </c>
      <c r="AB3902">
        <v>20601596</v>
      </c>
      <c r="AC3902">
        <v>52.98</v>
      </c>
      <c r="AD3902">
        <v>54.27</v>
      </c>
      <c r="AE3902">
        <v>52.52</v>
      </c>
      <c r="AF3902">
        <v>53.57</v>
      </c>
      <c r="AG3902">
        <v>4.1203000000000003</v>
      </c>
      <c r="AH3902">
        <v>4.1463999999999999</v>
      </c>
      <c r="AI3902">
        <v>4.1195000000000004</v>
      </c>
      <c r="AJ3902">
        <v>4.1264000000000003</v>
      </c>
      <c r="AK3902">
        <v>54.5</v>
      </c>
      <c r="AL3902">
        <v>3.7248000000000001</v>
      </c>
      <c r="AM3902">
        <v>3.7616000000000001</v>
      </c>
      <c r="AN3902">
        <v>3.7174</v>
      </c>
      <c r="AO3902">
        <v>3.7587999999999999</v>
      </c>
    </row>
    <row r="3903" spans="1:41" x14ac:dyDescent="0.25">
      <c r="A3903" s="1">
        <v>42215</v>
      </c>
      <c r="B3903">
        <v>3774.59</v>
      </c>
      <c r="C3903">
        <v>3790.96</v>
      </c>
      <c r="D3903">
        <v>3760.13</v>
      </c>
      <c r="E3903">
        <v>3775.44</v>
      </c>
      <c r="F3903">
        <v>3752326</v>
      </c>
      <c r="G3903">
        <v>11305.46</v>
      </c>
      <c r="H3903">
        <v>11313.27</v>
      </c>
      <c r="I3903">
        <v>11140.65</v>
      </c>
      <c r="J3903">
        <v>11257.15</v>
      </c>
      <c r="K3903">
        <v>20450.61</v>
      </c>
      <c r="L3903">
        <v>20583.57</v>
      </c>
      <c r="M3903">
        <v>20443.89</v>
      </c>
      <c r="N3903">
        <v>20522.830000000002</v>
      </c>
      <c r="O3903">
        <v>2106.7800000000002</v>
      </c>
      <c r="P3903">
        <v>2110.48</v>
      </c>
      <c r="Q3903">
        <v>2094.9699999999998</v>
      </c>
      <c r="R3903">
        <v>2108.63</v>
      </c>
      <c r="S3903">
        <v>1988561111</v>
      </c>
      <c r="T3903">
        <v>12.130000114440918</v>
      </c>
      <c r="U3903">
        <v>13.420000076293944</v>
      </c>
      <c r="V3903">
        <v>12.090000152587891</v>
      </c>
      <c r="W3903">
        <v>12.720000267028809</v>
      </c>
      <c r="X3903">
        <v>2216.29</v>
      </c>
      <c r="Y3903">
        <v>2224.3000000000002</v>
      </c>
      <c r="Z3903">
        <v>2180.6</v>
      </c>
      <c r="AA3903">
        <v>2188.92</v>
      </c>
      <c r="AB3903">
        <v>16737609</v>
      </c>
      <c r="AC3903">
        <v>53.52</v>
      </c>
      <c r="AD3903">
        <v>54.37</v>
      </c>
      <c r="AE3903">
        <v>53.02</v>
      </c>
      <c r="AF3903">
        <v>53.39</v>
      </c>
      <c r="AG3903">
        <v>4.1264000000000003</v>
      </c>
      <c r="AH3903">
        <v>4.1528</v>
      </c>
      <c r="AI3903">
        <v>4.1234999999999999</v>
      </c>
      <c r="AJ3903">
        <v>4.1413000000000002</v>
      </c>
      <c r="AK3903">
        <v>54.5</v>
      </c>
      <c r="AL3903">
        <v>3.7587999999999999</v>
      </c>
      <c r="AM3903">
        <v>3.8085</v>
      </c>
      <c r="AN3903">
        <v>3.7549999999999999</v>
      </c>
      <c r="AO3903">
        <v>3.7881</v>
      </c>
    </row>
    <row r="3904" spans="1:41" x14ac:dyDescent="0.25">
      <c r="A3904" s="1">
        <v>42216</v>
      </c>
      <c r="B3904">
        <v>3779.76</v>
      </c>
      <c r="C3904">
        <v>3815</v>
      </c>
      <c r="D3904">
        <v>3779.76</v>
      </c>
      <c r="E3904">
        <v>3815</v>
      </c>
      <c r="F3904">
        <v>5864783</v>
      </c>
      <c r="G3904">
        <v>11271.31</v>
      </c>
      <c r="H3904">
        <v>11308.99</v>
      </c>
      <c r="I3904">
        <v>11173.17</v>
      </c>
      <c r="J3904">
        <v>11308.99</v>
      </c>
      <c r="K3904">
        <v>20506.55</v>
      </c>
      <c r="L3904">
        <v>20585.240000000002</v>
      </c>
      <c r="M3904">
        <v>20466.8</v>
      </c>
      <c r="N3904">
        <v>20585.240000000002</v>
      </c>
      <c r="O3904">
        <v>2111.6</v>
      </c>
      <c r="P3904">
        <v>2114.2399999999998</v>
      </c>
      <c r="Q3904">
        <v>2102.0700000000002</v>
      </c>
      <c r="R3904">
        <v>2103.84</v>
      </c>
      <c r="S3904">
        <v>2045188889</v>
      </c>
      <c r="T3904">
        <v>12.119999885559082</v>
      </c>
      <c r="U3904">
        <v>12.630000114440918</v>
      </c>
      <c r="V3904">
        <v>11.819999694824221</v>
      </c>
      <c r="W3904">
        <v>12.029999732971191</v>
      </c>
      <c r="X3904">
        <v>2193.59</v>
      </c>
      <c r="Y3904">
        <v>2227.5100000000002</v>
      </c>
      <c r="Z3904">
        <v>2184.81</v>
      </c>
      <c r="AA3904">
        <v>2227.5100000000002</v>
      </c>
      <c r="AB3904">
        <v>23598308</v>
      </c>
      <c r="AC3904">
        <v>53.38</v>
      </c>
      <c r="AD3904">
        <v>53.47</v>
      </c>
      <c r="AE3904">
        <v>51.63</v>
      </c>
      <c r="AF3904">
        <v>51.81</v>
      </c>
      <c r="AG3904">
        <v>4.1414</v>
      </c>
      <c r="AH3904">
        <v>4.1553000000000004</v>
      </c>
      <c r="AI3904">
        <v>4.1402000000000001</v>
      </c>
      <c r="AJ3904">
        <v>4.1425999999999998</v>
      </c>
      <c r="AK3904">
        <v>54.5</v>
      </c>
      <c r="AL3904">
        <v>3.7881</v>
      </c>
      <c r="AM3904">
        <v>3.7984</v>
      </c>
      <c r="AN3904">
        <v>3.7334999999999998</v>
      </c>
      <c r="AO3904">
        <v>3.7728000000000002</v>
      </c>
    </row>
    <row r="3905" spans="1:41" x14ac:dyDescent="0.25">
      <c r="A3905" s="1">
        <v>42219</v>
      </c>
      <c r="B3905">
        <v>3822.81</v>
      </c>
      <c r="C3905">
        <v>3822.81</v>
      </c>
      <c r="D3905">
        <v>3797.53</v>
      </c>
      <c r="E3905">
        <v>3808.57</v>
      </c>
      <c r="F3905">
        <v>4929477</v>
      </c>
      <c r="G3905">
        <v>11295.5</v>
      </c>
      <c r="H3905">
        <v>11460.4</v>
      </c>
      <c r="I3905">
        <v>11248.27</v>
      </c>
      <c r="J3905">
        <v>11443.72</v>
      </c>
      <c r="K3905">
        <v>20540.21</v>
      </c>
      <c r="L3905">
        <v>20562.2</v>
      </c>
      <c r="M3905">
        <v>20396.5</v>
      </c>
      <c r="N3905">
        <v>20548.11</v>
      </c>
      <c r="O3905">
        <v>2104.4899999999998</v>
      </c>
      <c r="P3905">
        <v>2105.6999999999998</v>
      </c>
      <c r="Q3905">
        <v>2087.31</v>
      </c>
      <c r="R3905">
        <v>2098.04</v>
      </c>
      <c r="S3905">
        <v>1931538889</v>
      </c>
      <c r="T3905">
        <v>12.560000419616699</v>
      </c>
      <c r="U3905">
        <v>13.550000190734863</v>
      </c>
      <c r="V3905">
        <v>12.319999694824221</v>
      </c>
      <c r="W3905">
        <v>12.850000381469728</v>
      </c>
      <c r="X3905">
        <v>2221.27</v>
      </c>
      <c r="Y3905">
        <v>2231.9699999999998</v>
      </c>
      <c r="Z3905">
        <v>2216.5500000000002</v>
      </c>
      <c r="AA3905">
        <v>2230.2800000000002</v>
      </c>
      <c r="AB3905">
        <v>9706738</v>
      </c>
      <c r="AC3905">
        <v>51.77</v>
      </c>
      <c r="AD3905">
        <v>52.01</v>
      </c>
      <c r="AE3905">
        <v>49.41</v>
      </c>
      <c r="AF3905">
        <v>49.63</v>
      </c>
      <c r="AG3905">
        <v>4.1466000000000003</v>
      </c>
      <c r="AH3905">
        <v>4.1506999999999996</v>
      </c>
      <c r="AI3905">
        <v>4.1292999999999997</v>
      </c>
      <c r="AJ3905">
        <v>4.1468999999999996</v>
      </c>
      <c r="AK3905">
        <v>51.1</v>
      </c>
      <c r="AL3905">
        <v>3.7763</v>
      </c>
      <c r="AM3905">
        <v>3.7934999999999999</v>
      </c>
      <c r="AN3905">
        <v>3.7656999999999998</v>
      </c>
      <c r="AO3905">
        <v>3.7860999999999998</v>
      </c>
    </row>
    <row r="3906" spans="1:41" x14ac:dyDescent="0.25">
      <c r="A3906" s="1">
        <v>42220</v>
      </c>
      <c r="B3906">
        <v>3813.54</v>
      </c>
      <c r="C3906">
        <v>3850.57</v>
      </c>
      <c r="D3906">
        <v>3810.94</v>
      </c>
      <c r="E3906">
        <v>3849.57</v>
      </c>
      <c r="F3906">
        <v>9785482</v>
      </c>
      <c r="G3906">
        <v>11408.23</v>
      </c>
      <c r="H3906">
        <v>11476.9</v>
      </c>
      <c r="I3906">
        <v>11380.81</v>
      </c>
      <c r="J3906">
        <v>11456.07</v>
      </c>
      <c r="K3906">
        <v>20462.18</v>
      </c>
      <c r="L3906">
        <v>20552.04</v>
      </c>
      <c r="M3906">
        <v>20448.490000000002</v>
      </c>
      <c r="N3906">
        <v>20520.36</v>
      </c>
      <c r="O3906">
        <v>2097.6799999999998</v>
      </c>
      <c r="P3906">
        <v>2102.5100000000002</v>
      </c>
      <c r="Q3906">
        <v>2088.6</v>
      </c>
      <c r="R3906">
        <v>2093.3200000000002</v>
      </c>
      <c r="S3906">
        <v>1970394444</v>
      </c>
      <c r="T3906">
        <v>13</v>
      </c>
      <c r="U3906">
        <v>13.220000267028809</v>
      </c>
      <c r="V3906">
        <v>12.289999961853027</v>
      </c>
      <c r="W3906">
        <v>12.659999847412109</v>
      </c>
      <c r="X3906">
        <v>2228.64</v>
      </c>
      <c r="Y3906">
        <v>2231.86</v>
      </c>
      <c r="Z3906">
        <v>2216.04</v>
      </c>
      <c r="AA3906">
        <v>2227.98</v>
      </c>
      <c r="AB3906">
        <v>13745311</v>
      </c>
      <c r="AC3906">
        <v>49.6</v>
      </c>
      <c r="AD3906">
        <v>50.45</v>
      </c>
      <c r="AE3906">
        <v>49.59</v>
      </c>
      <c r="AF3906">
        <v>50.26</v>
      </c>
      <c r="AG3906">
        <v>4.1459000000000001</v>
      </c>
      <c r="AH3906">
        <v>4.1936</v>
      </c>
      <c r="AI3906">
        <v>4.1387</v>
      </c>
      <c r="AJ3906">
        <v>4.1833</v>
      </c>
      <c r="AK3906">
        <v>51.1</v>
      </c>
      <c r="AL3906">
        <v>3.7852000000000001</v>
      </c>
      <c r="AM3906">
        <v>3.8515000000000001</v>
      </c>
      <c r="AN3906">
        <v>3.7734999999999999</v>
      </c>
      <c r="AO3906">
        <v>3.8414000000000001</v>
      </c>
    </row>
    <row r="3907" spans="1:41" x14ac:dyDescent="0.25">
      <c r="A3907" s="1">
        <v>42221</v>
      </c>
      <c r="B3907">
        <v>3853.05</v>
      </c>
      <c r="C3907">
        <v>3905.41</v>
      </c>
      <c r="D3907">
        <v>3852.16</v>
      </c>
      <c r="E3907">
        <v>3905.41</v>
      </c>
      <c r="F3907">
        <v>10131246</v>
      </c>
      <c r="G3907">
        <v>11503.21</v>
      </c>
      <c r="H3907">
        <v>11655.74</v>
      </c>
      <c r="I3907">
        <v>11497.92</v>
      </c>
      <c r="J3907">
        <v>11636.3</v>
      </c>
      <c r="K3907">
        <v>20490.150000000001</v>
      </c>
      <c r="L3907">
        <v>20715.48</v>
      </c>
      <c r="M3907">
        <v>20469.87</v>
      </c>
      <c r="N3907">
        <v>20614.060000000001</v>
      </c>
      <c r="O3907">
        <v>2095.27</v>
      </c>
      <c r="P3907">
        <v>2112.66</v>
      </c>
      <c r="Q3907">
        <v>2095.27</v>
      </c>
      <c r="R3907">
        <v>2099.84</v>
      </c>
      <c r="S3907">
        <v>2204822222</v>
      </c>
      <c r="T3907">
        <v>12.510000228881836</v>
      </c>
      <c r="U3907">
        <v>12.720000267028809</v>
      </c>
      <c r="V3907">
        <v>10.880000114440918</v>
      </c>
      <c r="W3907">
        <v>12.020000457763672</v>
      </c>
      <c r="X3907">
        <v>2228.2600000000002</v>
      </c>
      <c r="Y3907">
        <v>2258.62</v>
      </c>
      <c r="Z3907">
        <v>2224.8000000000002</v>
      </c>
      <c r="AA3907">
        <v>2258.62</v>
      </c>
      <c r="AB3907">
        <v>17294142</v>
      </c>
      <c r="AC3907">
        <v>50.14</v>
      </c>
      <c r="AD3907">
        <v>50.98</v>
      </c>
      <c r="AE3907">
        <v>49.03</v>
      </c>
      <c r="AF3907">
        <v>49.7</v>
      </c>
      <c r="AG3907">
        <v>4.1833</v>
      </c>
      <c r="AH3907">
        <v>4.1863999999999999</v>
      </c>
      <c r="AI3907">
        <v>4.157</v>
      </c>
      <c r="AJ3907">
        <v>4.1712999999999996</v>
      </c>
      <c r="AK3907">
        <v>51.1</v>
      </c>
      <c r="AL3907">
        <v>3.8414000000000001</v>
      </c>
      <c r="AM3907">
        <v>3.8563000000000001</v>
      </c>
      <c r="AN3907">
        <v>3.8113000000000001</v>
      </c>
      <c r="AO3907">
        <v>3.827</v>
      </c>
    </row>
    <row r="3908" spans="1:41" x14ac:dyDescent="0.25">
      <c r="A3908" s="1">
        <v>42222</v>
      </c>
      <c r="B3908">
        <v>3874.95</v>
      </c>
      <c r="C3908">
        <v>3876.51</v>
      </c>
      <c r="D3908">
        <v>3802.84</v>
      </c>
      <c r="E3908">
        <v>3815.89</v>
      </c>
      <c r="F3908">
        <v>5121133</v>
      </c>
      <c r="G3908">
        <v>11605.59</v>
      </c>
      <c r="H3908">
        <v>11669.86</v>
      </c>
      <c r="I3908">
        <v>11574.97</v>
      </c>
      <c r="J3908">
        <v>11585.1</v>
      </c>
      <c r="K3908">
        <v>20768.77</v>
      </c>
      <c r="L3908">
        <v>20817.48</v>
      </c>
      <c r="M3908">
        <v>20664.439999999999</v>
      </c>
      <c r="N3908">
        <v>20664.439999999999</v>
      </c>
      <c r="O3908">
        <v>2100.75</v>
      </c>
      <c r="P3908">
        <v>2103.3200000000002</v>
      </c>
      <c r="Q3908">
        <v>2075.5300000000002</v>
      </c>
      <c r="R3908">
        <v>2083.56</v>
      </c>
      <c r="S3908">
        <v>2359205556</v>
      </c>
      <c r="T3908">
        <v>13.770000457763672</v>
      </c>
      <c r="U3908">
        <v>14.25</v>
      </c>
      <c r="V3908">
        <v>12.159999847412109</v>
      </c>
      <c r="W3908">
        <v>12.199999809265137</v>
      </c>
      <c r="X3908">
        <v>2241.44</v>
      </c>
      <c r="Y3908">
        <v>2241.44</v>
      </c>
      <c r="Z3908">
        <v>2188.54</v>
      </c>
      <c r="AA3908">
        <v>2196.2199999999998</v>
      </c>
      <c r="AB3908">
        <v>30834016</v>
      </c>
      <c r="AC3908">
        <v>49.69</v>
      </c>
      <c r="AD3908">
        <v>49.81</v>
      </c>
      <c r="AE3908">
        <v>48.88</v>
      </c>
      <c r="AF3908">
        <v>49.65</v>
      </c>
      <c r="AG3908">
        <v>4.1715999999999998</v>
      </c>
      <c r="AH3908">
        <v>4.2000999999999999</v>
      </c>
      <c r="AI3908">
        <v>4.1711999999999998</v>
      </c>
      <c r="AJ3908">
        <v>4.1901999999999999</v>
      </c>
      <c r="AK3908">
        <v>51.1</v>
      </c>
      <c r="AL3908">
        <v>3.8271999999999999</v>
      </c>
      <c r="AM3908">
        <v>3.8498000000000001</v>
      </c>
      <c r="AN3908">
        <v>3.8140000000000001</v>
      </c>
      <c r="AO3908">
        <v>3.8355999999999999</v>
      </c>
    </row>
    <row r="3909" spans="1:41" x14ac:dyDescent="0.25">
      <c r="A3909" s="1">
        <v>42223</v>
      </c>
      <c r="B3909">
        <v>3813.81</v>
      </c>
      <c r="C3909">
        <v>3822.74</v>
      </c>
      <c r="D3909">
        <v>3793.09</v>
      </c>
      <c r="E3909">
        <v>3810.25</v>
      </c>
      <c r="F3909">
        <v>6060221</v>
      </c>
      <c r="G3909">
        <v>11561.37</v>
      </c>
      <c r="H3909">
        <v>11582.9</v>
      </c>
      <c r="I3909">
        <v>11484.85</v>
      </c>
      <c r="J3909">
        <v>11490.83</v>
      </c>
      <c r="K3909">
        <v>20601.57</v>
      </c>
      <c r="L3909">
        <v>20754</v>
      </c>
      <c r="M3909">
        <v>20567.509999999998</v>
      </c>
      <c r="N3909">
        <v>20724.560000000001</v>
      </c>
      <c r="O3909">
        <v>2082.61</v>
      </c>
      <c r="P3909">
        <v>2082.61</v>
      </c>
      <c r="Q3909">
        <v>2067.91</v>
      </c>
      <c r="R3909">
        <v>2077.5700000000002</v>
      </c>
      <c r="S3909">
        <v>2001288889</v>
      </c>
      <c r="T3909">
        <v>13.390000343322754</v>
      </c>
      <c r="U3909">
        <v>14.579999923706056</v>
      </c>
      <c r="V3909">
        <v>13.289999961853027</v>
      </c>
      <c r="W3909">
        <v>13.569999694824221</v>
      </c>
      <c r="X3909">
        <v>2196.0100000000002</v>
      </c>
      <c r="Y3909">
        <v>2211.09</v>
      </c>
      <c r="Z3909">
        <v>2188.7199999999998</v>
      </c>
      <c r="AA3909">
        <v>2196.7800000000002</v>
      </c>
      <c r="AB3909">
        <v>17697221</v>
      </c>
      <c r="AC3909">
        <v>49.62</v>
      </c>
      <c r="AD3909">
        <v>50.06</v>
      </c>
      <c r="AE3909">
        <v>48.43</v>
      </c>
      <c r="AF3909">
        <v>48.53</v>
      </c>
      <c r="AG3909">
        <v>4.1908000000000003</v>
      </c>
      <c r="AH3909">
        <v>4.1966999999999999</v>
      </c>
      <c r="AI3909">
        <v>4.1764999999999999</v>
      </c>
      <c r="AJ3909">
        <v>4.1835000000000004</v>
      </c>
      <c r="AK3909">
        <v>51.1</v>
      </c>
      <c r="AL3909">
        <v>3.8359999999999999</v>
      </c>
      <c r="AM3909">
        <v>3.8561000000000001</v>
      </c>
      <c r="AN3909">
        <v>3.8134999999999999</v>
      </c>
      <c r="AO3909">
        <v>3.8170999999999999</v>
      </c>
    </row>
    <row r="3910" spans="1:41" x14ac:dyDescent="0.25">
      <c r="A3910" s="1">
        <v>42226</v>
      </c>
      <c r="B3910">
        <v>3816.9</v>
      </c>
      <c r="C3910">
        <v>3836.35</v>
      </c>
      <c r="D3910">
        <v>3811.56</v>
      </c>
      <c r="E3910">
        <v>3836.35</v>
      </c>
      <c r="F3910">
        <v>4172289</v>
      </c>
      <c r="G3910">
        <v>11545.63</v>
      </c>
      <c r="H3910">
        <v>11618.3</v>
      </c>
      <c r="I3910">
        <v>11431.76</v>
      </c>
      <c r="J3910">
        <v>11604.78</v>
      </c>
      <c r="K3910">
        <v>20618.310000000001</v>
      </c>
      <c r="L3910">
        <v>20820.86</v>
      </c>
      <c r="M3910">
        <v>20617.05</v>
      </c>
      <c r="N3910">
        <v>20808.689999999999</v>
      </c>
      <c r="O3910">
        <v>2080.98</v>
      </c>
      <c r="P3910">
        <v>2105.35</v>
      </c>
      <c r="Q3910">
        <v>2080.98</v>
      </c>
      <c r="R3910">
        <v>2104.1799999999998</v>
      </c>
      <c r="S3910">
        <v>1952477778</v>
      </c>
      <c r="T3910">
        <v>12.229999542236328</v>
      </c>
      <c r="U3910">
        <v>12.779999732971191</v>
      </c>
      <c r="V3910">
        <v>12.180000305175779</v>
      </c>
      <c r="W3910">
        <v>12.729999542236328</v>
      </c>
      <c r="X3910">
        <v>2203.61</v>
      </c>
      <c r="Y3910">
        <v>2222.25</v>
      </c>
      <c r="Z3910">
        <v>2197.04</v>
      </c>
      <c r="AA3910">
        <v>2222.25</v>
      </c>
      <c r="AB3910">
        <v>9704075</v>
      </c>
      <c r="AC3910">
        <v>48.97</v>
      </c>
      <c r="AD3910">
        <v>51.09</v>
      </c>
      <c r="AE3910">
        <v>48.9</v>
      </c>
      <c r="AF3910">
        <v>50.8</v>
      </c>
      <c r="AG3910">
        <v>4.1868999999999996</v>
      </c>
      <c r="AH3910">
        <v>4.2035999999999998</v>
      </c>
      <c r="AI3910">
        <v>4.1829999999999998</v>
      </c>
      <c r="AJ3910">
        <v>4.2004999999999999</v>
      </c>
      <c r="AK3910">
        <v>51.1</v>
      </c>
      <c r="AL3910">
        <v>3.8197000000000001</v>
      </c>
      <c r="AM3910">
        <v>3.8407</v>
      </c>
      <c r="AN3910">
        <v>3.8052000000000001</v>
      </c>
      <c r="AO3910">
        <v>3.8128000000000002</v>
      </c>
    </row>
    <row r="3911" spans="1:41" x14ac:dyDescent="0.25">
      <c r="A3911" s="1">
        <v>42227</v>
      </c>
      <c r="B3911">
        <v>3850.48</v>
      </c>
      <c r="C3911">
        <v>3857.01</v>
      </c>
      <c r="D3911">
        <v>3839.45</v>
      </c>
      <c r="E3911">
        <v>3854.31</v>
      </c>
      <c r="F3911">
        <v>6261436</v>
      </c>
      <c r="G3911">
        <v>11548</v>
      </c>
      <c r="H3911">
        <v>11561</v>
      </c>
      <c r="I3911">
        <v>11278.71</v>
      </c>
      <c r="J3911">
        <v>11293.65</v>
      </c>
      <c r="K3911">
        <v>20920.599999999999</v>
      </c>
      <c r="L3911">
        <v>20946.93</v>
      </c>
      <c r="M3911">
        <v>20582.009999999998</v>
      </c>
      <c r="N3911">
        <v>20720.75</v>
      </c>
      <c r="O3911">
        <v>2102.66</v>
      </c>
      <c r="P3911">
        <v>2102.66</v>
      </c>
      <c r="Q3911">
        <v>2076.4899999999998</v>
      </c>
      <c r="R3911">
        <v>2084.0700000000002</v>
      </c>
      <c r="S3911">
        <v>2060488889</v>
      </c>
      <c r="T3911">
        <v>13.710000038146973</v>
      </c>
      <c r="U3911">
        <v>14.329999923706056</v>
      </c>
      <c r="V3911">
        <v>13.020000457763672</v>
      </c>
      <c r="W3911">
        <v>13.239999771118164</v>
      </c>
      <c r="X3911">
        <v>2221.86</v>
      </c>
      <c r="Y3911">
        <v>2237.35</v>
      </c>
      <c r="Z3911">
        <v>2212.88</v>
      </c>
      <c r="AA3911">
        <v>2219.5700000000002</v>
      </c>
      <c r="AB3911">
        <v>16676096</v>
      </c>
      <c r="AC3911">
        <v>50.86</v>
      </c>
      <c r="AD3911">
        <v>51.69</v>
      </c>
      <c r="AE3911">
        <v>49.19</v>
      </c>
      <c r="AF3911">
        <v>49.9</v>
      </c>
      <c r="AG3911">
        <v>4.2005999999999997</v>
      </c>
      <c r="AH3911">
        <v>4.2054999999999998</v>
      </c>
      <c r="AI3911">
        <v>4.1924000000000001</v>
      </c>
      <c r="AJ3911">
        <v>4.1974</v>
      </c>
      <c r="AK3911">
        <v>51.1</v>
      </c>
      <c r="AL3911">
        <v>3.8128000000000002</v>
      </c>
      <c r="AM3911">
        <v>3.8342999999999998</v>
      </c>
      <c r="AN3911">
        <v>3.7852999999999999</v>
      </c>
      <c r="AO3911">
        <v>3.8010999999999999</v>
      </c>
    </row>
    <row r="3912" spans="1:41" x14ac:dyDescent="0.25">
      <c r="A3912" s="1">
        <v>42228</v>
      </c>
      <c r="B3912">
        <v>3855.01</v>
      </c>
      <c r="C3912">
        <v>3855.01</v>
      </c>
      <c r="D3912">
        <v>3821.66</v>
      </c>
      <c r="E3912">
        <v>3841.55</v>
      </c>
      <c r="F3912">
        <v>4610100</v>
      </c>
      <c r="G3912">
        <v>11151.72</v>
      </c>
      <c r="H3912">
        <v>11153.64</v>
      </c>
      <c r="I3912">
        <v>10892.88</v>
      </c>
      <c r="J3912">
        <v>10924.61</v>
      </c>
      <c r="K3912">
        <v>20632.68</v>
      </c>
      <c r="L3912">
        <v>20703.2</v>
      </c>
      <c r="M3912">
        <v>20303.02</v>
      </c>
      <c r="N3912">
        <v>20392.77</v>
      </c>
      <c r="O3912">
        <v>2081.1</v>
      </c>
      <c r="P3912">
        <v>2089.06</v>
      </c>
      <c r="Q3912">
        <v>2052.09</v>
      </c>
      <c r="R3912">
        <v>2086.0500000000002</v>
      </c>
      <c r="S3912">
        <v>2371738889</v>
      </c>
      <c r="T3912">
        <v>13.609999656677246</v>
      </c>
      <c r="U3912">
        <v>16.280000686645508</v>
      </c>
      <c r="V3912">
        <v>13.449999809265137</v>
      </c>
      <c r="W3912">
        <v>15.189999580383301</v>
      </c>
      <c r="X3912">
        <v>2217.08</v>
      </c>
      <c r="Y3912">
        <v>2217.08</v>
      </c>
      <c r="Z3912">
        <v>2182.62</v>
      </c>
      <c r="AA3912">
        <v>2200.08</v>
      </c>
      <c r="AB3912">
        <v>19499134</v>
      </c>
      <c r="AC3912">
        <v>49.88</v>
      </c>
      <c r="AD3912">
        <v>50.52</v>
      </c>
      <c r="AE3912">
        <v>49.29</v>
      </c>
      <c r="AF3912">
        <v>50.2</v>
      </c>
      <c r="AG3912">
        <v>4.1973000000000003</v>
      </c>
      <c r="AH3912">
        <v>4.2133000000000003</v>
      </c>
      <c r="AI3912">
        <v>4.1845999999999997</v>
      </c>
      <c r="AJ3912">
        <v>4.1874000000000002</v>
      </c>
      <c r="AK3912">
        <v>51.1</v>
      </c>
      <c r="AL3912">
        <v>3.8010999999999999</v>
      </c>
      <c r="AM3912">
        <v>3.8052000000000001</v>
      </c>
      <c r="AN3912">
        <v>3.7383000000000002</v>
      </c>
      <c r="AO3912">
        <v>3.7530999999999999</v>
      </c>
    </row>
    <row r="3913" spans="1:41" x14ac:dyDescent="0.25">
      <c r="A3913" s="1">
        <v>42229</v>
      </c>
      <c r="B3913">
        <v>3846.79</v>
      </c>
      <c r="C3913">
        <v>3868.34</v>
      </c>
      <c r="D3913">
        <v>3843.03</v>
      </c>
      <c r="E3913">
        <v>3851.04</v>
      </c>
      <c r="F3913">
        <v>6197998</v>
      </c>
      <c r="G3913">
        <v>11098.17</v>
      </c>
      <c r="H3913">
        <v>11153.96</v>
      </c>
      <c r="I3913">
        <v>10980.86</v>
      </c>
      <c r="J3913">
        <v>11014.63</v>
      </c>
      <c r="K3913">
        <v>20392.54</v>
      </c>
      <c r="L3913">
        <v>20633.91</v>
      </c>
      <c r="M3913">
        <v>20306.98</v>
      </c>
      <c r="N3913">
        <v>20595.55</v>
      </c>
      <c r="O3913">
        <v>2086.19</v>
      </c>
      <c r="P3913">
        <v>2092.9299999999998</v>
      </c>
      <c r="Q3913">
        <v>2078.2600000000002</v>
      </c>
      <c r="R3913">
        <v>2083.39</v>
      </c>
      <c r="S3913">
        <v>1789611111</v>
      </c>
      <c r="T3913">
        <v>13.489999771118164</v>
      </c>
      <c r="U3913">
        <v>14.329999923706056</v>
      </c>
      <c r="V3913">
        <v>13.060000419616699</v>
      </c>
      <c r="W3913">
        <v>13.869999885559082</v>
      </c>
      <c r="X3913">
        <v>2203.6799999999998</v>
      </c>
      <c r="Y3913">
        <v>2226.91</v>
      </c>
      <c r="Z3913">
        <v>2203.6799999999998</v>
      </c>
      <c r="AA3913">
        <v>2224.7399999999998</v>
      </c>
      <c r="AB3913">
        <v>21532201</v>
      </c>
      <c r="AC3913">
        <v>50.35</v>
      </c>
      <c r="AD3913">
        <v>50.83</v>
      </c>
      <c r="AE3913">
        <v>49.26</v>
      </c>
      <c r="AF3913">
        <v>49.62</v>
      </c>
      <c r="AG3913">
        <v>4.1875</v>
      </c>
      <c r="AH3913">
        <v>4.1947000000000001</v>
      </c>
      <c r="AI3913">
        <v>4.1718000000000002</v>
      </c>
      <c r="AJ3913">
        <v>4.1795</v>
      </c>
      <c r="AK3913">
        <v>51.1</v>
      </c>
      <c r="AL3913">
        <v>3.7530999999999999</v>
      </c>
      <c r="AM3913">
        <v>3.7736000000000001</v>
      </c>
      <c r="AN3913">
        <v>3.7421000000000002</v>
      </c>
      <c r="AO3913">
        <v>3.7471999999999999</v>
      </c>
    </row>
    <row r="3914" spans="1:41" x14ac:dyDescent="0.25">
      <c r="A3914" s="1">
        <v>42230</v>
      </c>
      <c r="B3914">
        <v>3849.59</v>
      </c>
      <c r="C3914">
        <v>3858.27</v>
      </c>
      <c r="D3914">
        <v>3838.43</v>
      </c>
      <c r="E3914">
        <v>3843.34</v>
      </c>
      <c r="F3914">
        <v>4110172</v>
      </c>
      <c r="G3914">
        <v>11010.5</v>
      </c>
      <c r="H3914">
        <v>11093.07</v>
      </c>
      <c r="I3914">
        <v>10911.19</v>
      </c>
      <c r="J3914">
        <v>10985.14</v>
      </c>
      <c r="K3914">
        <v>20518.36</v>
      </c>
      <c r="L3914">
        <v>20605.46</v>
      </c>
      <c r="M3914">
        <v>20484.669999999998</v>
      </c>
      <c r="N3914">
        <v>20519.45</v>
      </c>
      <c r="O3914">
        <v>2083.15</v>
      </c>
      <c r="P3914">
        <v>2092.4499999999998</v>
      </c>
      <c r="Q3914">
        <v>2080.61</v>
      </c>
      <c r="R3914">
        <v>2091.54</v>
      </c>
      <c r="S3914">
        <v>1553105556</v>
      </c>
      <c r="T3914">
        <v>12.829999923706056</v>
      </c>
      <c r="U3914">
        <v>13.869999885559082</v>
      </c>
      <c r="V3914">
        <v>12.800000190734863</v>
      </c>
      <c r="W3914">
        <v>13.689999580383301</v>
      </c>
      <c r="X3914">
        <v>2224.61</v>
      </c>
      <c r="Y3914">
        <v>2234.4499999999998</v>
      </c>
      <c r="Z3914">
        <v>2193.79</v>
      </c>
      <c r="AA3914">
        <v>2198.2199999999998</v>
      </c>
      <c r="AB3914">
        <v>17190628</v>
      </c>
      <c r="AC3914">
        <v>49.51</v>
      </c>
      <c r="AD3914">
        <v>49.84</v>
      </c>
      <c r="AE3914">
        <v>48.66</v>
      </c>
      <c r="AF3914">
        <v>48.73</v>
      </c>
      <c r="AG3914">
        <v>4.1797000000000004</v>
      </c>
      <c r="AH3914">
        <v>4.1944999999999997</v>
      </c>
      <c r="AI3914">
        <v>4.1734</v>
      </c>
      <c r="AJ3914">
        <v>4.1833999999999998</v>
      </c>
      <c r="AK3914">
        <v>51.1</v>
      </c>
      <c r="AL3914">
        <v>3.7473999999999998</v>
      </c>
      <c r="AM3914">
        <v>3.7696999999999998</v>
      </c>
      <c r="AN3914">
        <v>3.7429000000000001</v>
      </c>
      <c r="AO3914">
        <v>3.7658</v>
      </c>
    </row>
    <row r="3915" spans="1:41" x14ac:dyDescent="0.25">
      <c r="A3915" s="1">
        <v>42233</v>
      </c>
      <c r="B3915">
        <v>3843.97</v>
      </c>
      <c r="C3915">
        <v>3857.01</v>
      </c>
      <c r="D3915">
        <v>3817.09</v>
      </c>
      <c r="E3915">
        <v>3817.09</v>
      </c>
      <c r="F3915">
        <v>3903370</v>
      </c>
      <c r="G3915">
        <v>11044.75</v>
      </c>
      <c r="H3915">
        <v>11113.79</v>
      </c>
      <c r="I3915">
        <v>10818.71</v>
      </c>
      <c r="J3915">
        <v>10940.33</v>
      </c>
      <c r="K3915">
        <v>20600.16</v>
      </c>
      <c r="L3915">
        <v>20668.87</v>
      </c>
      <c r="M3915">
        <v>20541</v>
      </c>
      <c r="N3915">
        <v>20620.259999999998</v>
      </c>
      <c r="O3915">
        <v>2089.6999999999998</v>
      </c>
      <c r="P3915">
        <v>2102.87</v>
      </c>
      <c r="Q3915">
        <v>2079.3000000000002</v>
      </c>
      <c r="R3915">
        <v>2102.44</v>
      </c>
      <c r="S3915">
        <v>1593161111</v>
      </c>
      <c r="T3915">
        <v>13.020000457763672</v>
      </c>
      <c r="U3915">
        <v>14.520000457763672</v>
      </c>
      <c r="V3915">
        <v>13.010000228881836</v>
      </c>
      <c r="W3915">
        <v>14.319999694824221</v>
      </c>
      <c r="X3915">
        <v>2200.35</v>
      </c>
      <c r="Y3915">
        <v>2205.62</v>
      </c>
      <c r="Z3915">
        <v>2169.8200000000002</v>
      </c>
      <c r="AA3915">
        <v>2174.11</v>
      </c>
      <c r="AB3915">
        <v>19793654</v>
      </c>
      <c r="AC3915">
        <v>48.62</v>
      </c>
      <c r="AD3915">
        <v>49.44</v>
      </c>
      <c r="AE3915">
        <v>48.37</v>
      </c>
      <c r="AF3915">
        <v>48.59</v>
      </c>
      <c r="AG3915">
        <v>4.1840999999999999</v>
      </c>
      <c r="AH3915">
        <v>4.1898</v>
      </c>
      <c r="AI3915">
        <v>4.1599000000000004</v>
      </c>
      <c r="AJ3915">
        <v>4.1628999999999996</v>
      </c>
      <c r="AK3915">
        <v>51.1</v>
      </c>
      <c r="AL3915">
        <v>3.7644000000000002</v>
      </c>
      <c r="AM3915">
        <v>3.78</v>
      </c>
      <c r="AN3915">
        <v>3.7433000000000001</v>
      </c>
      <c r="AO3915">
        <v>3.7574999999999998</v>
      </c>
    </row>
    <row r="3916" spans="1:41" x14ac:dyDescent="0.25">
      <c r="A3916" s="1">
        <v>42234</v>
      </c>
      <c r="B3916">
        <v>3821.12</v>
      </c>
      <c r="C3916">
        <v>3821.12</v>
      </c>
      <c r="D3916">
        <v>3793.46</v>
      </c>
      <c r="E3916">
        <v>3796.44</v>
      </c>
      <c r="F3916">
        <v>3421715</v>
      </c>
      <c r="G3916">
        <v>10916.71</v>
      </c>
      <c r="H3916">
        <v>10976.04</v>
      </c>
      <c r="I3916">
        <v>10883.11</v>
      </c>
      <c r="J3916">
        <v>10915.92</v>
      </c>
      <c r="K3916">
        <v>20640.59</v>
      </c>
      <c r="L3916">
        <v>20663.18</v>
      </c>
      <c r="M3916">
        <v>20545.25</v>
      </c>
      <c r="N3916">
        <v>20554.47</v>
      </c>
      <c r="O3916">
        <v>2101.9899999999998</v>
      </c>
      <c r="P3916">
        <v>2103.4699999999998</v>
      </c>
      <c r="Q3916">
        <v>2094.14</v>
      </c>
      <c r="R3916">
        <v>2096.92</v>
      </c>
      <c r="S3916">
        <v>1638883333</v>
      </c>
      <c r="T3916">
        <v>13.789999961853027</v>
      </c>
      <c r="U3916">
        <v>13.939999580383301</v>
      </c>
      <c r="V3916">
        <v>13.170000076293944</v>
      </c>
      <c r="W3916">
        <v>13.409999847412109</v>
      </c>
      <c r="X3916">
        <v>2171.63</v>
      </c>
      <c r="Y3916">
        <v>2179.62</v>
      </c>
      <c r="Z3916">
        <v>2160.0700000000002</v>
      </c>
      <c r="AA3916">
        <v>2169.59</v>
      </c>
      <c r="AB3916">
        <v>27974958</v>
      </c>
      <c r="AC3916">
        <v>48.57</v>
      </c>
      <c r="AD3916">
        <v>49.05</v>
      </c>
      <c r="AE3916">
        <v>48.27</v>
      </c>
      <c r="AF3916">
        <v>48.6</v>
      </c>
      <c r="AG3916">
        <v>4.1628999999999996</v>
      </c>
      <c r="AH3916">
        <v>4.1700999999999997</v>
      </c>
      <c r="AI3916">
        <v>4.1555999999999997</v>
      </c>
      <c r="AJ3916">
        <v>4.1638000000000002</v>
      </c>
      <c r="AK3916">
        <v>51.1</v>
      </c>
      <c r="AL3916">
        <v>3.7574999999999998</v>
      </c>
      <c r="AM3916">
        <v>3.7814000000000001</v>
      </c>
      <c r="AN3916">
        <v>3.7534000000000001</v>
      </c>
      <c r="AO3916">
        <v>3.7759</v>
      </c>
    </row>
    <row r="3917" spans="1:41" x14ac:dyDescent="0.25">
      <c r="A3917" s="1">
        <v>42235</v>
      </c>
      <c r="B3917">
        <v>3811.24</v>
      </c>
      <c r="C3917">
        <v>3839.94</v>
      </c>
      <c r="D3917">
        <v>3811.24</v>
      </c>
      <c r="E3917">
        <v>3839.94</v>
      </c>
      <c r="F3917">
        <v>2602151</v>
      </c>
      <c r="G3917">
        <v>10819.85</v>
      </c>
      <c r="H3917">
        <v>10848.84</v>
      </c>
      <c r="I3917">
        <v>10681.36</v>
      </c>
      <c r="J3917">
        <v>10682.15</v>
      </c>
      <c r="K3917">
        <v>20467.490000000002</v>
      </c>
      <c r="L3917">
        <v>20521.97</v>
      </c>
      <c r="M3917">
        <v>20218.03</v>
      </c>
      <c r="N3917">
        <v>20222.63</v>
      </c>
      <c r="O3917">
        <v>2095.69</v>
      </c>
      <c r="P3917">
        <v>2096.17</v>
      </c>
      <c r="Q3917">
        <v>2070.5300000000002</v>
      </c>
      <c r="R3917">
        <v>2079.61</v>
      </c>
      <c r="S3917">
        <v>1951622222</v>
      </c>
      <c r="T3917">
        <v>15.25</v>
      </c>
      <c r="U3917">
        <v>15.960000038146973</v>
      </c>
      <c r="V3917">
        <v>13.729999542236328</v>
      </c>
      <c r="W3917">
        <v>14.840000152587891</v>
      </c>
      <c r="X3917">
        <v>2179.98</v>
      </c>
      <c r="Y3917">
        <v>2194.79</v>
      </c>
      <c r="Z3917">
        <v>2167.16</v>
      </c>
      <c r="AA3917">
        <v>2192.14</v>
      </c>
      <c r="AB3917">
        <v>33013839</v>
      </c>
      <c r="AC3917">
        <v>48.59</v>
      </c>
      <c r="AD3917">
        <v>49.1</v>
      </c>
      <c r="AE3917">
        <v>46.78</v>
      </c>
      <c r="AF3917">
        <v>46.94</v>
      </c>
      <c r="AG3917">
        <v>4.1638000000000002</v>
      </c>
      <c r="AH3917">
        <v>4.1840000000000002</v>
      </c>
      <c r="AI3917">
        <v>4.1616999999999997</v>
      </c>
      <c r="AJ3917">
        <v>4.1773999999999996</v>
      </c>
      <c r="AK3917">
        <v>51.1</v>
      </c>
      <c r="AL3917">
        <v>3.7759</v>
      </c>
      <c r="AM3917">
        <v>3.7875999999999999</v>
      </c>
      <c r="AN3917">
        <v>3.7504</v>
      </c>
      <c r="AO3917">
        <v>3.7563</v>
      </c>
    </row>
    <row r="3918" spans="1:41" x14ac:dyDescent="0.25">
      <c r="A3918" s="1">
        <v>42236</v>
      </c>
      <c r="B3918">
        <v>3835.02</v>
      </c>
      <c r="C3918">
        <v>3835.02</v>
      </c>
      <c r="D3918">
        <v>3814.1</v>
      </c>
      <c r="E3918">
        <v>3822.88</v>
      </c>
      <c r="F3918">
        <v>5632672</v>
      </c>
      <c r="G3918">
        <v>10593.28</v>
      </c>
      <c r="H3918">
        <v>10654.55</v>
      </c>
      <c r="I3918">
        <v>10400.99</v>
      </c>
      <c r="J3918">
        <v>10432.19</v>
      </c>
      <c r="K3918">
        <v>20194.259999999998</v>
      </c>
      <c r="L3918">
        <v>20246.47</v>
      </c>
      <c r="M3918">
        <v>20033.29</v>
      </c>
      <c r="N3918">
        <v>20033.52</v>
      </c>
      <c r="O3918">
        <v>2076.61</v>
      </c>
      <c r="P3918">
        <v>2076.61</v>
      </c>
      <c r="Q3918">
        <v>2035.73</v>
      </c>
      <c r="R3918">
        <v>2035.73</v>
      </c>
      <c r="S3918">
        <v>2179150000</v>
      </c>
      <c r="T3918">
        <v>19.139999389648441</v>
      </c>
      <c r="U3918">
        <v>19.239999771118164</v>
      </c>
      <c r="V3918">
        <v>16.129999160766602</v>
      </c>
      <c r="W3918">
        <v>16.549999237060547</v>
      </c>
      <c r="X3918">
        <v>2189.96</v>
      </c>
      <c r="Y3918">
        <v>2206.9299999999998</v>
      </c>
      <c r="Z3918">
        <v>2183.58</v>
      </c>
      <c r="AA3918">
        <v>2200.86</v>
      </c>
      <c r="AB3918">
        <v>28090266</v>
      </c>
      <c r="AC3918">
        <v>47.06</v>
      </c>
      <c r="AD3918">
        <v>47.37</v>
      </c>
      <c r="AE3918">
        <v>46.04</v>
      </c>
      <c r="AF3918">
        <v>46.3</v>
      </c>
      <c r="AG3918">
        <v>4.1775000000000002</v>
      </c>
      <c r="AH3918">
        <v>4.1981000000000002</v>
      </c>
      <c r="AI3918">
        <v>4.1745000000000001</v>
      </c>
      <c r="AJ3918">
        <v>4.1957000000000004</v>
      </c>
      <c r="AK3918">
        <v>51.1</v>
      </c>
      <c r="AL3918">
        <v>3.7564000000000002</v>
      </c>
      <c r="AM3918">
        <v>3.7734000000000001</v>
      </c>
      <c r="AN3918">
        <v>3.7250000000000001</v>
      </c>
      <c r="AO3918">
        <v>3.7347000000000001</v>
      </c>
    </row>
    <row r="3919" spans="1:41" x14ac:dyDescent="0.25">
      <c r="A3919" s="1">
        <v>42237</v>
      </c>
      <c r="B3919">
        <v>3793.92</v>
      </c>
      <c r="C3919">
        <v>3803.25</v>
      </c>
      <c r="D3919">
        <v>3740.92</v>
      </c>
      <c r="E3919">
        <v>3743.03</v>
      </c>
      <c r="F3919">
        <v>4188526</v>
      </c>
      <c r="G3919">
        <v>10228.700000000001</v>
      </c>
      <c r="H3919">
        <v>10437.280000000001</v>
      </c>
      <c r="I3919">
        <v>10124.52</v>
      </c>
      <c r="J3919">
        <v>10124.52</v>
      </c>
      <c r="K3919">
        <v>19711.34</v>
      </c>
      <c r="L3919">
        <v>19737.54</v>
      </c>
      <c r="M3919">
        <v>19435.830000000002</v>
      </c>
      <c r="N3919">
        <v>19435.830000000002</v>
      </c>
      <c r="O3919">
        <v>2034.08</v>
      </c>
      <c r="P3919">
        <v>2034.08</v>
      </c>
      <c r="Q3919">
        <v>1970.89</v>
      </c>
      <c r="R3919">
        <v>1970.89</v>
      </c>
      <c r="S3919">
        <v>2787911111</v>
      </c>
      <c r="T3919">
        <v>28.030000686645508</v>
      </c>
      <c r="U3919">
        <v>28.379999160766602</v>
      </c>
      <c r="V3919">
        <v>20.799999237060547</v>
      </c>
      <c r="W3919">
        <v>22.549999237060547</v>
      </c>
      <c r="X3919">
        <v>2181.5500000000002</v>
      </c>
      <c r="Y3919">
        <v>2196.1999999999998</v>
      </c>
      <c r="Z3919">
        <v>2167.62</v>
      </c>
      <c r="AA3919">
        <v>2179.73</v>
      </c>
      <c r="AB3919">
        <v>25955376</v>
      </c>
      <c r="AC3919">
        <v>46.28</v>
      </c>
      <c r="AD3919">
        <v>46.52</v>
      </c>
      <c r="AE3919">
        <v>45.09</v>
      </c>
      <c r="AF3919">
        <v>45.31</v>
      </c>
      <c r="AG3919">
        <v>4.1954000000000002</v>
      </c>
      <c r="AH3919">
        <v>4.2324999999999999</v>
      </c>
      <c r="AI3919">
        <v>4.1905000000000001</v>
      </c>
      <c r="AJ3919">
        <v>4.2253999999999996</v>
      </c>
      <c r="AK3919">
        <v>51.1</v>
      </c>
      <c r="AL3919">
        <v>3.7345999999999999</v>
      </c>
      <c r="AM3919">
        <v>3.7351999999999999</v>
      </c>
      <c r="AN3919">
        <v>3.7107999999999999</v>
      </c>
      <c r="AO3919">
        <v>3.7172999999999998</v>
      </c>
    </row>
    <row r="3920" spans="1:41" x14ac:dyDescent="0.25">
      <c r="A3920" s="1">
        <v>42240</v>
      </c>
      <c r="B3920">
        <v>3601.08</v>
      </c>
      <c r="C3920">
        <v>3612.62</v>
      </c>
      <c r="D3920">
        <v>3474.51</v>
      </c>
      <c r="E3920">
        <v>3531.38</v>
      </c>
      <c r="F3920">
        <v>16718177</v>
      </c>
      <c r="G3920">
        <v>9805.7199999999993</v>
      </c>
      <c r="H3920">
        <v>9935.5300000000007</v>
      </c>
      <c r="I3920">
        <v>9338.2000000000007</v>
      </c>
      <c r="J3920">
        <v>9648.43</v>
      </c>
      <c r="K3920">
        <v>19075.05</v>
      </c>
      <c r="L3920">
        <v>19154.650000000001</v>
      </c>
      <c r="M3920">
        <v>18498.8</v>
      </c>
      <c r="N3920">
        <v>18540.68</v>
      </c>
      <c r="O3920">
        <v>1965.15</v>
      </c>
      <c r="P3920">
        <v>1965.15</v>
      </c>
      <c r="Q3920">
        <v>1867.01</v>
      </c>
      <c r="R3920">
        <v>1893.21</v>
      </c>
      <c r="S3920">
        <v>3673716667</v>
      </c>
      <c r="T3920">
        <v>40.740001678466797</v>
      </c>
      <c r="U3920">
        <v>53.290000915527344</v>
      </c>
      <c r="V3920">
        <v>28.030000686645508</v>
      </c>
      <c r="W3920">
        <v>28.030000686645508</v>
      </c>
      <c r="X3920">
        <v>2139.4499999999998</v>
      </c>
      <c r="Y3920">
        <v>2139.4499999999998</v>
      </c>
      <c r="Z3920">
        <v>2014.69</v>
      </c>
      <c r="AA3920">
        <v>2056.38</v>
      </c>
      <c r="AB3920">
        <v>43971652</v>
      </c>
      <c r="AC3920">
        <v>45.27</v>
      </c>
      <c r="AD3920">
        <v>45.27</v>
      </c>
      <c r="AE3920">
        <v>42.23</v>
      </c>
      <c r="AF3920">
        <v>42.47</v>
      </c>
      <c r="AG3920">
        <v>4.2251000000000003</v>
      </c>
      <c r="AH3920">
        <v>4.2656999999999998</v>
      </c>
      <c r="AI3920">
        <v>4.2178000000000004</v>
      </c>
      <c r="AJ3920">
        <v>4.2401999999999997</v>
      </c>
      <c r="AK3920">
        <v>51.1</v>
      </c>
      <c r="AL3920">
        <v>3.7141000000000002</v>
      </c>
      <c r="AM3920">
        <v>3.7168999999999999</v>
      </c>
      <c r="AN3920">
        <v>3.6295999999999999</v>
      </c>
      <c r="AO3920">
        <v>3.6623000000000001</v>
      </c>
    </row>
    <row r="3921" spans="1:41" x14ac:dyDescent="0.25">
      <c r="A3921" s="1">
        <v>42241</v>
      </c>
      <c r="B3921">
        <v>3466.44</v>
      </c>
      <c r="C3921">
        <v>3611.24</v>
      </c>
      <c r="D3921">
        <v>3466.44</v>
      </c>
      <c r="E3921">
        <v>3576.08</v>
      </c>
      <c r="F3921">
        <v>7571926</v>
      </c>
      <c r="G3921">
        <v>9816.59</v>
      </c>
      <c r="H3921">
        <v>10185.879999999999</v>
      </c>
      <c r="I3921">
        <v>9748.92</v>
      </c>
      <c r="J3921">
        <v>10128.120000000001</v>
      </c>
      <c r="K3921">
        <v>18171.66</v>
      </c>
      <c r="L3921">
        <v>18835.349999999999</v>
      </c>
      <c r="M3921">
        <v>17747.5</v>
      </c>
      <c r="N3921">
        <v>17806.7</v>
      </c>
      <c r="O3921">
        <v>1898.08</v>
      </c>
      <c r="P3921">
        <v>1948.04</v>
      </c>
      <c r="Q3921">
        <v>1867.08</v>
      </c>
      <c r="R3921">
        <v>1867.61</v>
      </c>
      <c r="S3921">
        <v>2879755556</v>
      </c>
      <c r="T3921">
        <v>36.020000457763672</v>
      </c>
      <c r="U3921">
        <v>38.060001373291016</v>
      </c>
      <c r="V3921">
        <v>28.079999923706051</v>
      </c>
      <c r="W3921">
        <v>31.129999160766602</v>
      </c>
      <c r="X3921">
        <v>2053.54</v>
      </c>
      <c r="Y3921">
        <v>2112.09</v>
      </c>
      <c r="Z3921">
        <v>2049.2199999999998</v>
      </c>
      <c r="AA3921">
        <v>2070.56</v>
      </c>
      <c r="AB3921">
        <v>34626691</v>
      </c>
      <c r="AC3921">
        <v>42.77</v>
      </c>
      <c r="AD3921">
        <v>44.48</v>
      </c>
      <c r="AE3921">
        <v>42.69</v>
      </c>
      <c r="AF3921">
        <v>43.49</v>
      </c>
      <c r="AG3921">
        <v>4.2401999999999997</v>
      </c>
      <c r="AH3921">
        <v>4.2638999999999996</v>
      </c>
      <c r="AI3921">
        <v>4.2076000000000002</v>
      </c>
      <c r="AJ3921">
        <v>4.2507000000000001</v>
      </c>
      <c r="AK3921">
        <v>51.1</v>
      </c>
      <c r="AL3921">
        <v>3.6623000000000001</v>
      </c>
      <c r="AM3921">
        <v>3.7147000000000001</v>
      </c>
      <c r="AN3921">
        <v>3.6543000000000001</v>
      </c>
      <c r="AO3921">
        <v>3.6897000000000002</v>
      </c>
    </row>
    <row r="3922" spans="1:41" x14ac:dyDescent="0.25">
      <c r="A3922" s="1">
        <v>42242</v>
      </c>
      <c r="B3922">
        <v>3563.02</v>
      </c>
      <c r="C3922">
        <v>3573.03</v>
      </c>
      <c r="D3922">
        <v>3530.38</v>
      </c>
      <c r="E3922">
        <v>3536.15</v>
      </c>
      <c r="F3922">
        <v>4308960</v>
      </c>
      <c r="G3922">
        <v>9956.85</v>
      </c>
      <c r="H3922">
        <v>10159.99</v>
      </c>
      <c r="I3922">
        <v>9853.1200000000008</v>
      </c>
      <c r="J3922">
        <v>9997.43</v>
      </c>
      <c r="K3922">
        <v>17894.29</v>
      </c>
      <c r="L3922">
        <v>18442.84</v>
      </c>
      <c r="M3922">
        <v>17714.3</v>
      </c>
      <c r="N3922">
        <v>18376.830000000002</v>
      </c>
      <c r="O3922">
        <v>1872.75</v>
      </c>
      <c r="P3922">
        <v>1943.09</v>
      </c>
      <c r="Q3922">
        <v>1872.75</v>
      </c>
      <c r="R3922">
        <v>1940.51</v>
      </c>
      <c r="S3922">
        <v>2965694444</v>
      </c>
      <c r="T3922">
        <v>30.319999694824219</v>
      </c>
      <c r="U3922">
        <v>35.619998931884766</v>
      </c>
      <c r="V3922">
        <v>28.670000076293945</v>
      </c>
      <c r="W3922">
        <v>31.129999160766602</v>
      </c>
      <c r="X3922">
        <v>2054.4299999999998</v>
      </c>
      <c r="Y3922">
        <v>2082.36</v>
      </c>
      <c r="Z3922">
        <v>2046.62</v>
      </c>
      <c r="AA3922">
        <v>2074.4899999999998</v>
      </c>
      <c r="AB3922">
        <v>30960027</v>
      </c>
      <c r="AC3922">
        <v>43.48</v>
      </c>
      <c r="AD3922">
        <v>43.76</v>
      </c>
      <c r="AE3922">
        <v>42.81</v>
      </c>
      <c r="AF3922">
        <v>43.66</v>
      </c>
      <c r="AG3922">
        <v>4.2506000000000004</v>
      </c>
      <c r="AH3922">
        <v>4.2533000000000003</v>
      </c>
      <c r="AI3922">
        <v>4.2243000000000004</v>
      </c>
      <c r="AJ3922">
        <v>4.2313999999999998</v>
      </c>
      <c r="AK3922">
        <v>51.1</v>
      </c>
      <c r="AL3922">
        <v>3.6899000000000002</v>
      </c>
      <c r="AM3922">
        <v>3.7488000000000001</v>
      </c>
      <c r="AN3922">
        <v>3.6627999999999998</v>
      </c>
      <c r="AO3922">
        <v>3.74</v>
      </c>
    </row>
    <row r="3923" spans="1:41" x14ac:dyDescent="0.25">
      <c r="A3923" s="1">
        <v>42243</v>
      </c>
      <c r="B3923">
        <v>3575.49</v>
      </c>
      <c r="C3923">
        <v>3637.22</v>
      </c>
      <c r="D3923">
        <v>3575</v>
      </c>
      <c r="E3923">
        <v>3627.51</v>
      </c>
      <c r="F3923">
        <v>6112534</v>
      </c>
      <c r="G3923">
        <v>10271.33</v>
      </c>
      <c r="H3923">
        <v>10382.950000000001</v>
      </c>
      <c r="I3923">
        <v>10222.040000000001</v>
      </c>
      <c r="J3923">
        <v>10315.620000000001</v>
      </c>
      <c r="K3923">
        <v>18680.47</v>
      </c>
      <c r="L3923">
        <v>18810.05</v>
      </c>
      <c r="M3923">
        <v>18486.46</v>
      </c>
      <c r="N3923">
        <v>18574.439999999999</v>
      </c>
      <c r="O3923">
        <v>1942.77</v>
      </c>
      <c r="P3923">
        <v>1989.6</v>
      </c>
      <c r="Q3923">
        <v>1942.77</v>
      </c>
      <c r="R3923">
        <v>1987.66</v>
      </c>
      <c r="S3923">
        <v>2781327778</v>
      </c>
      <c r="T3923">
        <v>26.100000381469727</v>
      </c>
      <c r="U3923">
        <v>29.899999618530277</v>
      </c>
      <c r="V3923">
        <v>24.489999771118164</v>
      </c>
      <c r="W3923">
        <v>27.110000610351559</v>
      </c>
      <c r="X3923">
        <v>2091.04</v>
      </c>
      <c r="Y3923">
        <v>2118.29</v>
      </c>
      <c r="Z3923">
        <v>2091.04</v>
      </c>
      <c r="AA3923">
        <v>2117.83</v>
      </c>
      <c r="AB3923">
        <v>28655734</v>
      </c>
      <c r="AC3923">
        <v>43.76</v>
      </c>
      <c r="AD3923">
        <v>47.75</v>
      </c>
      <c r="AE3923">
        <v>43.7</v>
      </c>
      <c r="AF3923">
        <v>47.38</v>
      </c>
      <c r="AG3923">
        <v>4.2313000000000001</v>
      </c>
      <c r="AH3923">
        <v>4.2454999999999998</v>
      </c>
      <c r="AI3923">
        <v>4.2100999999999997</v>
      </c>
      <c r="AJ3923">
        <v>4.2286000000000001</v>
      </c>
      <c r="AK3923">
        <v>51.1</v>
      </c>
      <c r="AL3923">
        <v>3.7399</v>
      </c>
      <c r="AM3923">
        <v>3.7797000000000001</v>
      </c>
      <c r="AN3923">
        <v>3.7195</v>
      </c>
      <c r="AO3923">
        <v>3.7597999999999998</v>
      </c>
    </row>
    <row r="3924" spans="1:41" x14ac:dyDescent="0.25">
      <c r="A3924" s="1">
        <v>42244</v>
      </c>
      <c r="B3924">
        <v>3658.16</v>
      </c>
      <c r="C3924">
        <v>3675.73</v>
      </c>
      <c r="D3924">
        <v>3645.01</v>
      </c>
      <c r="E3924">
        <v>3675.73</v>
      </c>
      <c r="F3924">
        <v>5396601</v>
      </c>
      <c r="G3924">
        <v>10335.92</v>
      </c>
      <c r="H3924">
        <v>10336.92</v>
      </c>
      <c r="I3924">
        <v>10186.07</v>
      </c>
      <c r="J3924">
        <v>10298.530000000001</v>
      </c>
      <c r="K3924">
        <v>18908.73</v>
      </c>
      <c r="L3924">
        <v>19192.82</v>
      </c>
      <c r="M3924">
        <v>18901.09</v>
      </c>
      <c r="N3924">
        <v>19136.32</v>
      </c>
      <c r="O3924">
        <v>1986.06</v>
      </c>
      <c r="P3924">
        <v>1993.48</v>
      </c>
      <c r="Q3924">
        <v>1975.19</v>
      </c>
      <c r="R3924">
        <v>1988.87</v>
      </c>
      <c r="S3924">
        <v>2193933333</v>
      </c>
      <c r="T3924">
        <v>26.049999237060547</v>
      </c>
      <c r="U3924">
        <v>29.200000762939453</v>
      </c>
      <c r="V3924">
        <v>25.770000457763672</v>
      </c>
      <c r="W3924">
        <v>26.690000534057617</v>
      </c>
      <c r="X3924">
        <v>2126.23</v>
      </c>
      <c r="Y3924">
        <v>2145.12</v>
      </c>
      <c r="Z3924">
        <v>2108.5300000000002</v>
      </c>
      <c r="AA3924">
        <v>2145.12</v>
      </c>
      <c r="AB3924">
        <v>25711607</v>
      </c>
      <c r="AC3924">
        <v>47.4</v>
      </c>
      <c r="AD3924">
        <v>50.97</v>
      </c>
      <c r="AE3924">
        <v>46.65</v>
      </c>
      <c r="AF3924">
        <v>49.91</v>
      </c>
      <c r="AG3924">
        <v>4.2285000000000004</v>
      </c>
      <c r="AH3924">
        <v>4.2472000000000003</v>
      </c>
      <c r="AI3924">
        <v>4.2137000000000002</v>
      </c>
      <c r="AJ3924">
        <v>4.2141999999999999</v>
      </c>
      <c r="AK3924">
        <v>51.1</v>
      </c>
      <c r="AL3924">
        <v>3.7597999999999998</v>
      </c>
      <c r="AM3924">
        <v>3.7877999999999998</v>
      </c>
      <c r="AN3924">
        <v>3.7463000000000002</v>
      </c>
      <c r="AO3924">
        <v>3.7669000000000001</v>
      </c>
    </row>
    <row r="3925" spans="1:41" x14ac:dyDescent="0.25">
      <c r="A3925" s="1">
        <v>42247</v>
      </c>
      <c r="B3925">
        <v>3672.39</v>
      </c>
      <c r="C3925">
        <v>3677.34</v>
      </c>
      <c r="D3925">
        <v>3652.01</v>
      </c>
      <c r="E3925">
        <v>3677.34</v>
      </c>
      <c r="F3925">
        <v>6094108</v>
      </c>
      <c r="G3925">
        <v>10200.98</v>
      </c>
      <c r="H3925">
        <v>10273.5</v>
      </c>
      <c r="I3925">
        <v>10132.15</v>
      </c>
      <c r="J3925">
        <v>10259.459999999999</v>
      </c>
      <c r="K3925">
        <v>19006.98</v>
      </c>
      <c r="L3925">
        <v>19019.61</v>
      </c>
      <c r="M3925">
        <v>18749.77</v>
      </c>
      <c r="N3925">
        <v>18890.48</v>
      </c>
      <c r="O3925">
        <v>1986.73</v>
      </c>
      <c r="P3925">
        <v>1986.73</v>
      </c>
      <c r="Q3925">
        <v>1965.98</v>
      </c>
      <c r="R3925">
        <v>1972.18</v>
      </c>
      <c r="S3925">
        <v>2175055556</v>
      </c>
      <c r="T3925">
        <v>28.430000305175781</v>
      </c>
      <c r="U3925">
        <v>29.370000839233398</v>
      </c>
      <c r="V3925">
        <v>26.629999160766602</v>
      </c>
      <c r="W3925">
        <v>27.030000686645508</v>
      </c>
      <c r="X3925">
        <v>2142.4499999999998</v>
      </c>
      <c r="Y3925">
        <v>2163.71</v>
      </c>
      <c r="Z3925">
        <v>2131.09</v>
      </c>
      <c r="AA3925">
        <v>2163.71</v>
      </c>
      <c r="AB3925">
        <v>30147430</v>
      </c>
      <c r="AC3925">
        <v>49.53</v>
      </c>
      <c r="AD3925">
        <v>54.26</v>
      </c>
      <c r="AE3925">
        <v>48.26</v>
      </c>
      <c r="AF3925">
        <v>53.09</v>
      </c>
      <c r="AG3925">
        <v>4.2228000000000003</v>
      </c>
      <c r="AH3925">
        <v>4.2394999999999996</v>
      </c>
      <c r="AI3925">
        <v>4.2141999999999999</v>
      </c>
      <c r="AJ3925">
        <v>4.2302999999999997</v>
      </c>
      <c r="AK3925">
        <v>51.1</v>
      </c>
      <c r="AL3925">
        <v>3.7778</v>
      </c>
      <c r="AM3925">
        <v>3.78</v>
      </c>
      <c r="AN3925">
        <v>3.7496999999999998</v>
      </c>
      <c r="AO3925">
        <v>3.7738</v>
      </c>
    </row>
    <row r="3926" spans="1:41" x14ac:dyDescent="0.25">
      <c r="A3926" s="1">
        <v>42248</v>
      </c>
      <c r="B3926">
        <v>3654.7</v>
      </c>
      <c r="C3926">
        <v>3657.32</v>
      </c>
      <c r="D3926">
        <v>3602.11</v>
      </c>
      <c r="E3926">
        <v>3612.02</v>
      </c>
      <c r="F3926">
        <v>7132234</v>
      </c>
      <c r="G3926">
        <v>10073.74</v>
      </c>
      <c r="H3926">
        <v>10119.530000000001</v>
      </c>
      <c r="I3926">
        <v>9928.65</v>
      </c>
      <c r="J3926">
        <v>10015.57</v>
      </c>
      <c r="K3926">
        <v>18763.72</v>
      </c>
      <c r="L3926">
        <v>18777.47</v>
      </c>
      <c r="M3926">
        <v>18165.689999999999</v>
      </c>
      <c r="N3926">
        <v>18165.689999999999</v>
      </c>
      <c r="O3926">
        <v>1970.09</v>
      </c>
      <c r="P3926">
        <v>1970.09</v>
      </c>
      <c r="Q3926">
        <v>1903.07</v>
      </c>
      <c r="R3926">
        <v>1913.85</v>
      </c>
      <c r="S3926">
        <v>2428805556</v>
      </c>
      <c r="T3926">
        <v>31.399999618530277</v>
      </c>
      <c r="U3926">
        <v>33.819999694824219</v>
      </c>
      <c r="V3926">
        <v>29.909999847412109</v>
      </c>
      <c r="W3926">
        <v>31.909999847412109</v>
      </c>
      <c r="X3926">
        <v>2149</v>
      </c>
      <c r="Y3926">
        <v>2149</v>
      </c>
      <c r="Z3926">
        <v>2111.1999999999998</v>
      </c>
      <c r="AA3926">
        <v>2115.75</v>
      </c>
      <c r="AB3926">
        <v>22296286</v>
      </c>
      <c r="AC3926">
        <v>52.65</v>
      </c>
      <c r="AD3926">
        <v>53.47</v>
      </c>
      <c r="AE3926">
        <v>48.48</v>
      </c>
      <c r="AF3926">
        <v>48.66</v>
      </c>
      <c r="AG3926">
        <v>4.2302</v>
      </c>
      <c r="AH3926">
        <v>4.2546999999999997</v>
      </c>
      <c r="AI3926">
        <v>4.2262000000000004</v>
      </c>
      <c r="AJ3926">
        <v>4.2527999999999997</v>
      </c>
      <c r="AK3926">
        <v>50.9</v>
      </c>
      <c r="AL3926">
        <v>3.7738</v>
      </c>
      <c r="AM3926">
        <v>3.7751000000000001</v>
      </c>
      <c r="AN3926">
        <v>3.7376</v>
      </c>
      <c r="AO3926">
        <v>3.76</v>
      </c>
    </row>
    <row r="3927" spans="1:41" x14ac:dyDescent="0.25">
      <c r="A3927" s="1">
        <v>42249</v>
      </c>
      <c r="B3927">
        <v>3610.28</v>
      </c>
      <c r="C3927">
        <v>3634.18</v>
      </c>
      <c r="D3927">
        <v>3599.83</v>
      </c>
      <c r="E3927">
        <v>3601.17</v>
      </c>
      <c r="F3927">
        <v>5011986</v>
      </c>
      <c r="G3927">
        <v>10060.31</v>
      </c>
      <c r="H3927">
        <v>10122.27</v>
      </c>
      <c r="I3927">
        <v>9962.25</v>
      </c>
      <c r="J3927">
        <v>10048.049999999999</v>
      </c>
      <c r="K3927">
        <v>17861.810000000001</v>
      </c>
      <c r="L3927">
        <v>18467.439999999999</v>
      </c>
      <c r="M3927">
        <v>17857.3</v>
      </c>
      <c r="N3927">
        <v>18095.400000000001</v>
      </c>
      <c r="O3927">
        <v>1916.52</v>
      </c>
      <c r="P3927">
        <v>1948.91</v>
      </c>
      <c r="Q3927">
        <v>1916.52</v>
      </c>
      <c r="R3927">
        <v>1948.86</v>
      </c>
      <c r="S3927">
        <v>2079233333</v>
      </c>
      <c r="T3927">
        <v>26.090000152587891</v>
      </c>
      <c r="U3927">
        <v>30.450000762939453</v>
      </c>
      <c r="V3927">
        <v>24.770000457763672</v>
      </c>
      <c r="W3927">
        <v>29.139999389648441</v>
      </c>
      <c r="X3927">
        <v>2119.0300000000002</v>
      </c>
      <c r="Y3927">
        <v>2124.52</v>
      </c>
      <c r="Z3927">
        <v>2106.9899999999998</v>
      </c>
      <c r="AA3927">
        <v>2107.58</v>
      </c>
      <c r="AB3927">
        <v>22525227</v>
      </c>
      <c r="AC3927">
        <v>48.48</v>
      </c>
      <c r="AD3927">
        <v>50.99</v>
      </c>
      <c r="AE3927">
        <v>47.78</v>
      </c>
      <c r="AF3927">
        <v>50.49</v>
      </c>
      <c r="AG3927">
        <v>4.2527999999999997</v>
      </c>
      <c r="AH3927">
        <v>4.2583000000000002</v>
      </c>
      <c r="AI3927">
        <v>4.2283999999999997</v>
      </c>
      <c r="AJ3927">
        <v>4.2369000000000003</v>
      </c>
      <c r="AK3927">
        <v>50.9</v>
      </c>
      <c r="AL3927">
        <v>3.76</v>
      </c>
      <c r="AM3927">
        <v>3.7778999999999998</v>
      </c>
      <c r="AN3927">
        <v>3.7549999999999999</v>
      </c>
      <c r="AO3927">
        <v>3.7745000000000002</v>
      </c>
    </row>
    <row r="3928" spans="1:41" x14ac:dyDescent="0.25">
      <c r="A3928" s="1">
        <v>42250</v>
      </c>
      <c r="B3928">
        <v>3608.13</v>
      </c>
      <c r="C3928">
        <v>3646.9</v>
      </c>
      <c r="D3928">
        <v>3608.13</v>
      </c>
      <c r="E3928">
        <v>3618.34</v>
      </c>
      <c r="F3928">
        <v>7142054</v>
      </c>
      <c r="G3928">
        <v>10161.36</v>
      </c>
      <c r="H3928">
        <v>10380.36</v>
      </c>
      <c r="I3928">
        <v>10145.73</v>
      </c>
      <c r="J3928">
        <v>10317.84</v>
      </c>
      <c r="K3928">
        <v>18359.53</v>
      </c>
      <c r="L3928">
        <v>18481.57</v>
      </c>
      <c r="M3928">
        <v>18176.75</v>
      </c>
      <c r="N3928">
        <v>18182.39</v>
      </c>
      <c r="O3928">
        <v>1950.79</v>
      </c>
      <c r="P3928">
        <v>1975.01</v>
      </c>
      <c r="Q3928">
        <v>1944.72</v>
      </c>
      <c r="R3928">
        <v>1951.13</v>
      </c>
      <c r="S3928">
        <v>1955944444</v>
      </c>
      <c r="T3928">
        <v>25.610000610351559</v>
      </c>
      <c r="U3928">
        <v>26.309999465942383</v>
      </c>
      <c r="V3928">
        <v>23.450000762939453</v>
      </c>
      <c r="W3928">
        <v>25.209999084472656</v>
      </c>
      <c r="X3928">
        <v>2115.73</v>
      </c>
      <c r="Y3928">
        <v>2156.71</v>
      </c>
      <c r="Z3928">
        <v>2115.73</v>
      </c>
      <c r="AA3928">
        <v>2155.0700000000002</v>
      </c>
      <c r="AB3928">
        <v>23069834</v>
      </c>
      <c r="AC3928">
        <v>50.57</v>
      </c>
      <c r="AD3928">
        <v>52.45</v>
      </c>
      <c r="AE3928">
        <v>49.92</v>
      </c>
      <c r="AF3928">
        <v>50.66</v>
      </c>
      <c r="AG3928">
        <v>4.2370000000000001</v>
      </c>
      <c r="AH3928">
        <v>4.2380000000000004</v>
      </c>
      <c r="AI3928">
        <v>4.1992000000000003</v>
      </c>
      <c r="AJ3928">
        <v>4.2148000000000003</v>
      </c>
      <c r="AK3928">
        <v>50.9</v>
      </c>
      <c r="AL3928">
        <v>3.7747000000000002</v>
      </c>
      <c r="AM3928">
        <v>3.7949000000000002</v>
      </c>
      <c r="AN3928">
        <v>3.7610999999999999</v>
      </c>
      <c r="AO3928">
        <v>3.7909000000000002</v>
      </c>
    </row>
    <row r="3929" spans="1:41" x14ac:dyDescent="0.25">
      <c r="A3929" s="1">
        <v>42251</v>
      </c>
      <c r="B3929">
        <v>3621.29</v>
      </c>
      <c r="C3929">
        <v>3624.29</v>
      </c>
      <c r="D3929">
        <v>3594.52</v>
      </c>
      <c r="E3929">
        <v>3612.41</v>
      </c>
      <c r="F3929">
        <v>4938773</v>
      </c>
      <c r="G3929">
        <v>10216.17</v>
      </c>
      <c r="H3929">
        <v>10216.17</v>
      </c>
      <c r="I3929">
        <v>9996.16</v>
      </c>
      <c r="J3929">
        <v>10038.040000000001</v>
      </c>
      <c r="K3929">
        <v>18312.13</v>
      </c>
      <c r="L3929">
        <v>18312.13</v>
      </c>
      <c r="M3929">
        <v>17608.169999999998</v>
      </c>
      <c r="N3929">
        <v>17792.16</v>
      </c>
      <c r="O3929">
        <v>1947.76</v>
      </c>
      <c r="P3929">
        <v>1947.76</v>
      </c>
      <c r="Q3929">
        <v>1911.21</v>
      </c>
      <c r="R3929">
        <v>1921.22</v>
      </c>
      <c r="S3929">
        <v>1759494444</v>
      </c>
      <c r="T3929">
        <v>27.799999237060547</v>
      </c>
      <c r="U3929">
        <v>29.469999313354489</v>
      </c>
      <c r="V3929">
        <v>25.680000305175781</v>
      </c>
      <c r="W3929">
        <v>27.430000305175781</v>
      </c>
      <c r="X3929">
        <v>2150.62</v>
      </c>
      <c r="Y3929">
        <v>2153.6999999999998</v>
      </c>
      <c r="Z3929">
        <v>2131.59</v>
      </c>
      <c r="AA3929">
        <v>2146.4699999999998</v>
      </c>
      <c r="AB3929">
        <v>23980489</v>
      </c>
      <c r="AC3929">
        <v>50.75</v>
      </c>
      <c r="AD3929">
        <v>51.03</v>
      </c>
      <c r="AE3929">
        <v>49.28</v>
      </c>
      <c r="AF3929">
        <v>49.28</v>
      </c>
      <c r="AG3929">
        <v>4.2150999999999996</v>
      </c>
      <c r="AH3929">
        <v>4.2439999999999998</v>
      </c>
      <c r="AI3929">
        <v>4.2134</v>
      </c>
      <c r="AJ3929">
        <v>4.2287999999999997</v>
      </c>
      <c r="AK3929">
        <v>50.9</v>
      </c>
      <c r="AL3929">
        <v>3.7907999999999999</v>
      </c>
      <c r="AM3929">
        <v>3.8121</v>
      </c>
      <c r="AN3929">
        <v>3.7816000000000001</v>
      </c>
      <c r="AO3929">
        <v>3.7951999999999999</v>
      </c>
    </row>
    <row r="3930" spans="1:41" x14ac:dyDescent="0.25">
      <c r="A3930" s="1">
        <v>42254</v>
      </c>
      <c r="B3930">
        <v>3612.64</v>
      </c>
      <c r="C3930">
        <v>3632.6</v>
      </c>
      <c r="D3930">
        <v>3591.49</v>
      </c>
      <c r="E3930">
        <v>3591.54</v>
      </c>
      <c r="F3930">
        <v>6628191</v>
      </c>
      <c r="G3930">
        <v>10148.799999999999</v>
      </c>
      <c r="H3930">
        <v>10184.57</v>
      </c>
      <c r="I3930">
        <v>10055.14</v>
      </c>
      <c r="J3930">
        <v>10108.61</v>
      </c>
      <c r="K3930">
        <v>17674.82</v>
      </c>
      <c r="L3930">
        <v>18013.64</v>
      </c>
      <c r="M3930">
        <v>17478.72</v>
      </c>
      <c r="N3930">
        <v>17860.47</v>
      </c>
      <c r="O3930">
        <v>1947.76</v>
      </c>
      <c r="P3930">
        <v>1947.76</v>
      </c>
      <c r="Q3930">
        <v>1911.21</v>
      </c>
      <c r="R3930">
        <v>1921.22</v>
      </c>
      <c r="S3930">
        <v>1759494444</v>
      </c>
      <c r="T3930">
        <v>27.799999237060547</v>
      </c>
      <c r="U3930">
        <v>29.469999313354489</v>
      </c>
      <c r="V3930">
        <v>25.680000305175781</v>
      </c>
      <c r="W3930">
        <v>27.430000305175781</v>
      </c>
      <c r="X3930">
        <v>2154.7399999999998</v>
      </c>
      <c r="Y3930">
        <v>2162.86</v>
      </c>
      <c r="Z3930">
        <v>2132.36</v>
      </c>
      <c r="AA3930">
        <v>2132.36</v>
      </c>
      <c r="AB3930">
        <v>10647003</v>
      </c>
      <c r="AC3930">
        <v>49.27</v>
      </c>
      <c r="AD3930">
        <v>49.44</v>
      </c>
      <c r="AE3930">
        <v>47.52</v>
      </c>
      <c r="AF3930">
        <v>47.74</v>
      </c>
      <c r="AG3930">
        <v>4.2220000000000004</v>
      </c>
      <c r="AH3930">
        <v>4.2384000000000004</v>
      </c>
      <c r="AI3930">
        <v>4.2172999999999998</v>
      </c>
      <c r="AJ3930">
        <v>4.2342000000000004</v>
      </c>
      <c r="AK3930">
        <v>50.9</v>
      </c>
      <c r="AL3930">
        <v>3.7844000000000002</v>
      </c>
      <c r="AM3930">
        <v>3.8018000000000001</v>
      </c>
      <c r="AN3930">
        <v>3.7799</v>
      </c>
      <c r="AO3930">
        <v>3.7911999999999999</v>
      </c>
    </row>
    <row r="3931" spans="1:41" x14ac:dyDescent="0.25">
      <c r="A3931" s="1">
        <v>42255</v>
      </c>
      <c r="B3931">
        <v>3596.92</v>
      </c>
      <c r="C3931">
        <v>3627.06</v>
      </c>
      <c r="D3931">
        <v>3586.58</v>
      </c>
      <c r="E3931">
        <v>3627.06</v>
      </c>
      <c r="F3931">
        <v>3241149</v>
      </c>
      <c r="G3931">
        <v>10198.6</v>
      </c>
      <c r="H3931">
        <v>10371.9</v>
      </c>
      <c r="I3931">
        <v>10198.450000000001</v>
      </c>
      <c r="J3931">
        <v>10271.36</v>
      </c>
      <c r="K3931">
        <v>17941.91</v>
      </c>
      <c r="L3931">
        <v>17962.560000000001</v>
      </c>
      <c r="M3931">
        <v>17415.61</v>
      </c>
      <c r="N3931">
        <v>17427.080000000002</v>
      </c>
      <c r="O3931">
        <v>1927.3</v>
      </c>
      <c r="P3931">
        <v>1970.42</v>
      </c>
      <c r="Q3931">
        <v>1927.3</v>
      </c>
      <c r="R3931">
        <v>1969.41</v>
      </c>
      <c r="S3931">
        <v>1971472222</v>
      </c>
      <c r="T3931">
        <v>24.899999618530277</v>
      </c>
      <c r="U3931">
        <v>26.25</v>
      </c>
      <c r="V3931">
        <v>24.129999160766602</v>
      </c>
      <c r="W3931">
        <v>25.049999237060547</v>
      </c>
      <c r="X3931">
        <v>2137.37</v>
      </c>
      <c r="Y3931">
        <v>2153.52</v>
      </c>
      <c r="Z3931">
        <v>2133.73</v>
      </c>
      <c r="AA3931">
        <v>2135.15</v>
      </c>
      <c r="AB3931">
        <v>21347789</v>
      </c>
      <c r="AC3931">
        <v>47.98</v>
      </c>
      <c r="AD3931">
        <v>49.83</v>
      </c>
      <c r="AE3931">
        <v>47.65</v>
      </c>
      <c r="AF3931">
        <v>49.36</v>
      </c>
      <c r="AG3931">
        <v>4.2342000000000004</v>
      </c>
      <c r="AH3931">
        <v>4.2392000000000003</v>
      </c>
      <c r="AI3931">
        <v>4.2228000000000003</v>
      </c>
      <c r="AJ3931">
        <v>4.2270000000000003</v>
      </c>
      <c r="AK3931">
        <v>50.9</v>
      </c>
      <c r="AL3931">
        <v>3.7911999999999999</v>
      </c>
      <c r="AM3931">
        <v>3.7995000000000001</v>
      </c>
      <c r="AN3931">
        <v>3.7711999999999999</v>
      </c>
      <c r="AO3931">
        <v>3.7730999999999999</v>
      </c>
    </row>
    <row r="3932" spans="1:41" x14ac:dyDescent="0.25">
      <c r="A3932" s="1">
        <v>42256</v>
      </c>
      <c r="B3932">
        <v>3647.59</v>
      </c>
      <c r="C3932">
        <v>3661.38</v>
      </c>
      <c r="D3932">
        <v>3636.17</v>
      </c>
      <c r="E3932">
        <v>3636.17</v>
      </c>
      <c r="F3932">
        <v>6839874</v>
      </c>
      <c r="G3932">
        <v>10489.29</v>
      </c>
      <c r="H3932">
        <v>10512.61</v>
      </c>
      <c r="I3932">
        <v>10301.18</v>
      </c>
      <c r="J3932">
        <v>10303.120000000001</v>
      </c>
      <c r="K3932">
        <v>17758.13</v>
      </c>
      <c r="L3932">
        <v>18770.509999999998</v>
      </c>
      <c r="M3932">
        <v>17756.759999999998</v>
      </c>
      <c r="N3932">
        <v>18770.509999999998</v>
      </c>
      <c r="O3932">
        <v>1971.45</v>
      </c>
      <c r="P3932">
        <v>1988.63</v>
      </c>
      <c r="Q3932">
        <v>1937.88</v>
      </c>
      <c r="R3932">
        <v>1942.04</v>
      </c>
      <c r="S3932">
        <v>2028955556</v>
      </c>
      <c r="T3932">
        <v>26.229999542236328</v>
      </c>
      <c r="U3932">
        <v>26.819999694824219</v>
      </c>
      <c r="V3932">
        <v>21.510000228881839</v>
      </c>
      <c r="W3932">
        <v>22.389999389648441</v>
      </c>
      <c r="X3932">
        <v>2153.54</v>
      </c>
      <c r="Y3932">
        <v>2168.98</v>
      </c>
      <c r="Z3932">
        <v>2142.5300000000002</v>
      </c>
      <c r="AA3932">
        <v>2142.5300000000002</v>
      </c>
      <c r="AB3932">
        <v>38263870</v>
      </c>
      <c r="AC3932">
        <v>49.37</v>
      </c>
      <c r="AD3932">
        <v>50.03</v>
      </c>
      <c r="AE3932">
        <v>47.37</v>
      </c>
      <c r="AF3932">
        <v>47.44</v>
      </c>
      <c r="AG3932">
        <v>4.2270000000000003</v>
      </c>
      <c r="AH3932">
        <v>4.2317</v>
      </c>
      <c r="AI3932">
        <v>4.2027000000000001</v>
      </c>
      <c r="AJ3932">
        <v>4.2146999999999997</v>
      </c>
      <c r="AK3932">
        <v>50.9</v>
      </c>
      <c r="AL3932">
        <v>3.7730999999999999</v>
      </c>
      <c r="AM3932">
        <v>3.7867999999999999</v>
      </c>
      <c r="AN3932">
        <v>3.7570000000000001</v>
      </c>
      <c r="AO3932">
        <v>3.7578</v>
      </c>
    </row>
    <row r="3933" spans="1:41" x14ac:dyDescent="0.25">
      <c r="A3933" s="1">
        <v>42257</v>
      </c>
      <c r="B3933">
        <v>3641.13</v>
      </c>
      <c r="C3933">
        <v>3666.37</v>
      </c>
      <c r="D3933">
        <v>3635.34</v>
      </c>
      <c r="E3933">
        <v>3665.55</v>
      </c>
      <c r="F3933">
        <v>6770263</v>
      </c>
      <c r="G3933">
        <v>10216.02</v>
      </c>
      <c r="H3933">
        <v>10326.530000000001</v>
      </c>
      <c r="I3933">
        <v>10157.370000000001</v>
      </c>
      <c r="J3933">
        <v>10210.44</v>
      </c>
      <c r="K3933">
        <v>18418.64</v>
      </c>
      <c r="L3933">
        <v>18420.560000000001</v>
      </c>
      <c r="M3933">
        <v>17956.150000000001</v>
      </c>
      <c r="N3933">
        <v>18299.62</v>
      </c>
      <c r="O3933">
        <v>1941.59</v>
      </c>
      <c r="P3933">
        <v>1965.29</v>
      </c>
      <c r="Q3933">
        <v>1937.19</v>
      </c>
      <c r="R3933">
        <v>1952.29</v>
      </c>
      <c r="S3933">
        <v>2014622222</v>
      </c>
      <c r="T3933">
        <v>24.370000839233398</v>
      </c>
      <c r="U3933">
        <v>27.219999313354489</v>
      </c>
      <c r="V3933">
        <v>23.530000686645508</v>
      </c>
      <c r="W3933">
        <v>26.870000839233398</v>
      </c>
      <c r="X3933">
        <v>2140.69</v>
      </c>
      <c r="Y3933">
        <v>2184.96</v>
      </c>
      <c r="Z3933">
        <v>2139.25</v>
      </c>
      <c r="AA3933">
        <v>2184.96</v>
      </c>
      <c r="AB3933">
        <v>27994022</v>
      </c>
      <c r="AC3933">
        <v>47.52</v>
      </c>
      <c r="AD3933">
        <v>48.95</v>
      </c>
      <c r="AE3933">
        <v>46.78</v>
      </c>
      <c r="AF3933">
        <v>48.76</v>
      </c>
      <c r="AG3933">
        <v>4.2135999999999996</v>
      </c>
      <c r="AH3933">
        <v>4.2210000000000001</v>
      </c>
      <c r="AI3933">
        <v>4.2076000000000002</v>
      </c>
      <c r="AJ3933">
        <v>4.2115</v>
      </c>
      <c r="AK3933">
        <v>50.9</v>
      </c>
      <c r="AL3933">
        <v>3.7572999999999999</v>
      </c>
      <c r="AM3933">
        <v>3.7728999999999999</v>
      </c>
      <c r="AN3933">
        <v>3.7302</v>
      </c>
      <c r="AO3933">
        <v>3.7349999999999999</v>
      </c>
    </row>
    <row r="3934" spans="1:41" x14ac:dyDescent="0.25">
      <c r="A3934" s="1">
        <v>42258</v>
      </c>
      <c r="B3934">
        <v>3671.24</v>
      </c>
      <c r="C3934">
        <v>3671.76</v>
      </c>
      <c r="D3934">
        <v>3652.13</v>
      </c>
      <c r="E3934">
        <v>3663.35</v>
      </c>
      <c r="F3934">
        <v>6236255</v>
      </c>
      <c r="G3934">
        <v>10243.4</v>
      </c>
      <c r="H3934">
        <v>10243.4</v>
      </c>
      <c r="I3934">
        <v>10079.030000000001</v>
      </c>
      <c r="J3934">
        <v>10123.56</v>
      </c>
      <c r="K3934">
        <v>18155.71</v>
      </c>
      <c r="L3934">
        <v>18362.990000000002</v>
      </c>
      <c r="M3934">
        <v>18124.349999999999</v>
      </c>
      <c r="N3934">
        <v>18264.22</v>
      </c>
      <c r="O3934">
        <v>1951.45</v>
      </c>
      <c r="P3934">
        <v>1961.05</v>
      </c>
      <c r="Q3934">
        <v>1939.19</v>
      </c>
      <c r="R3934">
        <v>1961.05</v>
      </c>
      <c r="S3934">
        <v>1788105556</v>
      </c>
      <c r="T3934">
        <v>23.200000762939453</v>
      </c>
      <c r="U3934">
        <v>25.809999465942383</v>
      </c>
      <c r="V3934">
        <v>23.149999618530277</v>
      </c>
      <c r="W3934">
        <v>25.379999160766602</v>
      </c>
      <c r="X3934">
        <v>2185.48</v>
      </c>
      <c r="Y3934">
        <v>2194.7199999999998</v>
      </c>
      <c r="Z3934">
        <v>2178.8000000000002</v>
      </c>
      <c r="AA3934">
        <v>2185.46</v>
      </c>
      <c r="AB3934">
        <v>18688839</v>
      </c>
      <c r="AC3934">
        <v>48.75</v>
      </c>
      <c r="AD3934">
        <v>48.94</v>
      </c>
      <c r="AE3934">
        <v>47.19</v>
      </c>
      <c r="AF3934">
        <v>48.15</v>
      </c>
      <c r="AG3934">
        <v>4.2115</v>
      </c>
      <c r="AH3934">
        <v>4.2237</v>
      </c>
      <c r="AI3934">
        <v>4.2012999999999998</v>
      </c>
      <c r="AJ3934">
        <v>4.2073999999999998</v>
      </c>
      <c r="AK3934">
        <v>50.9</v>
      </c>
      <c r="AL3934">
        <v>3.7349999999999999</v>
      </c>
      <c r="AM3934">
        <v>3.7395</v>
      </c>
      <c r="AN3934">
        <v>3.7056</v>
      </c>
      <c r="AO3934">
        <v>3.7103999999999999</v>
      </c>
    </row>
    <row r="3935" spans="1:41" x14ac:dyDescent="0.25">
      <c r="A3935" s="1">
        <v>42261</v>
      </c>
      <c r="B3935">
        <v>3662.43</v>
      </c>
      <c r="C3935">
        <v>3667.09</v>
      </c>
      <c r="D3935">
        <v>3641.2</v>
      </c>
      <c r="E3935">
        <v>3667.09</v>
      </c>
      <c r="F3935">
        <v>5198274</v>
      </c>
      <c r="G3935">
        <v>10112.9</v>
      </c>
      <c r="H3935">
        <v>10225.370000000001</v>
      </c>
      <c r="I3935">
        <v>10084.870000000001</v>
      </c>
      <c r="J3935">
        <v>10131.74</v>
      </c>
      <c r="K3935">
        <v>18341.009999999998</v>
      </c>
      <c r="L3935">
        <v>18344.07</v>
      </c>
      <c r="M3935">
        <v>17925.09</v>
      </c>
      <c r="N3935">
        <v>17965.7</v>
      </c>
      <c r="O3935">
        <v>1963.06</v>
      </c>
      <c r="P3935">
        <v>1963.06</v>
      </c>
      <c r="Q3935">
        <v>1948.27</v>
      </c>
      <c r="R3935">
        <v>1953.03</v>
      </c>
      <c r="S3935">
        <v>1666777778</v>
      </c>
      <c r="T3935">
        <v>24.25</v>
      </c>
      <c r="U3935">
        <v>25.319999694824219</v>
      </c>
      <c r="V3935">
        <v>23.639999389648441</v>
      </c>
      <c r="W3935">
        <v>24.030000686645508</v>
      </c>
      <c r="X3935">
        <v>2175.2399999999998</v>
      </c>
      <c r="Y3935">
        <v>2183.71</v>
      </c>
      <c r="Z3935">
        <v>2163.73</v>
      </c>
      <c r="AA3935">
        <v>2183.0500000000002</v>
      </c>
      <c r="AB3935">
        <v>17630529</v>
      </c>
      <c r="AC3935">
        <v>49.04</v>
      </c>
      <c r="AD3935">
        <v>49.2</v>
      </c>
      <c r="AE3935">
        <v>47.26</v>
      </c>
      <c r="AF3935">
        <v>47.45</v>
      </c>
      <c r="AG3935">
        <v>4.2062999999999997</v>
      </c>
      <c r="AH3935">
        <v>4.2149000000000001</v>
      </c>
      <c r="AI3935">
        <v>4.2023999999999999</v>
      </c>
      <c r="AJ3935">
        <v>4.2084999999999999</v>
      </c>
      <c r="AK3935">
        <v>50.9</v>
      </c>
      <c r="AL3935">
        <v>3.7101000000000002</v>
      </c>
      <c r="AM3935">
        <v>3.7299000000000002</v>
      </c>
      <c r="AN3935">
        <v>3.6987000000000001</v>
      </c>
      <c r="AO3935">
        <v>3.7187000000000001</v>
      </c>
    </row>
    <row r="3936" spans="1:41" x14ac:dyDescent="0.25">
      <c r="A3936" s="1">
        <v>42262</v>
      </c>
      <c r="B3936">
        <v>3660.62</v>
      </c>
      <c r="C3936">
        <v>3661.88</v>
      </c>
      <c r="D3936">
        <v>3641.35</v>
      </c>
      <c r="E3936">
        <v>3658.63</v>
      </c>
      <c r="F3936">
        <v>11200666</v>
      </c>
      <c r="G3936">
        <v>10154.76</v>
      </c>
      <c r="H3936">
        <v>10244.86</v>
      </c>
      <c r="I3936">
        <v>10070.16</v>
      </c>
      <c r="J3936">
        <v>10188.129999999999</v>
      </c>
      <c r="K3936">
        <v>18082.72</v>
      </c>
      <c r="L3936">
        <v>18329.57</v>
      </c>
      <c r="M3936">
        <v>17995.98</v>
      </c>
      <c r="N3936">
        <v>18026.48</v>
      </c>
      <c r="O3936">
        <v>1955.1</v>
      </c>
      <c r="P3936">
        <v>1983.19</v>
      </c>
      <c r="Q3936">
        <v>1954.3</v>
      </c>
      <c r="R3936">
        <v>1978.09</v>
      </c>
      <c r="S3936">
        <v>1799922222</v>
      </c>
      <c r="T3936">
        <v>22.540000915527344</v>
      </c>
      <c r="U3936">
        <v>23.770000457763672</v>
      </c>
      <c r="V3936">
        <v>22.129999160766602</v>
      </c>
      <c r="W3936">
        <v>23.280000686645508</v>
      </c>
      <c r="X3936">
        <v>2182.0700000000002</v>
      </c>
      <c r="Y3936">
        <v>2187.2199999999998</v>
      </c>
      <c r="Z3936">
        <v>2170.87</v>
      </c>
      <c r="AA3936">
        <v>2185.88</v>
      </c>
      <c r="AB3936">
        <v>20561585</v>
      </c>
      <c r="AC3936">
        <v>47.4</v>
      </c>
      <c r="AD3936">
        <v>48.19</v>
      </c>
      <c r="AE3936">
        <v>47.02</v>
      </c>
      <c r="AF3936">
        <v>48.17</v>
      </c>
      <c r="AG3936">
        <v>4.2084999999999999</v>
      </c>
      <c r="AH3936">
        <v>4.2161</v>
      </c>
      <c r="AI3936">
        <v>4.1913999999999998</v>
      </c>
      <c r="AJ3936">
        <v>4.1992000000000003</v>
      </c>
      <c r="AK3936">
        <v>50.9</v>
      </c>
      <c r="AL3936">
        <v>3.7187000000000001</v>
      </c>
      <c r="AM3936">
        <v>3.7324999999999999</v>
      </c>
      <c r="AN3936">
        <v>3.7048000000000001</v>
      </c>
      <c r="AO3936">
        <v>3.7273000000000001</v>
      </c>
    </row>
    <row r="3937" spans="1:41" x14ac:dyDescent="0.25">
      <c r="A3937" s="1">
        <v>42263</v>
      </c>
      <c r="B3937">
        <v>3657.45</v>
      </c>
      <c r="C3937">
        <v>3678.59</v>
      </c>
      <c r="D3937">
        <v>3645.14</v>
      </c>
      <c r="E3937">
        <v>3678.59</v>
      </c>
      <c r="F3937">
        <v>6144648</v>
      </c>
      <c r="G3937">
        <v>10288.39</v>
      </c>
      <c r="H3937">
        <v>10336.200000000001</v>
      </c>
      <c r="I3937">
        <v>10173.959999999999</v>
      </c>
      <c r="J3937">
        <v>10227.209999999999</v>
      </c>
      <c r="K3937">
        <v>18238.150000000001</v>
      </c>
      <c r="L3937">
        <v>18291.97</v>
      </c>
      <c r="M3937">
        <v>18094.990000000002</v>
      </c>
      <c r="N3937">
        <v>18171.599999999999</v>
      </c>
      <c r="O3937">
        <v>1978.02</v>
      </c>
      <c r="P3937">
        <v>1997.26</v>
      </c>
      <c r="Q3937">
        <v>1977.93</v>
      </c>
      <c r="R3937">
        <v>1995.31</v>
      </c>
      <c r="S3937">
        <v>2017044444</v>
      </c>
      <c r="T3937">
        <v>21.350000381469727</v>
      </c>
      <c r="U3937">
        <v>22.940000534057617</v>
      </c>
      <c r="V3937">
        <v>21.090000152587891</v>
      </c>
      <c r="W3937">
        <v>22.569999694824219</v>
      </c>
      <c r="X3937">
        <v>2187.9</v>
      </c>
      <c r="Y3937">
        <v>2192.36</v>
      </c>
      <c r="Z3937">
        <v>2168.89</v>
      </c>
      <c r="AA3937">
        <v>2181.8000000000002</v>
      </c>
      <c r="AB3937">
        <v>20614117</v>
      </c>
      <c r="AC3937">
        <v>48.01</v>
      </c>
      <c r="AD3937">
        <v>50.33</v>
      </c>
      <c r="AE3937">
        <v>47.71</v>
      </c>
      <c r="AF3937">
        <v>49.97</v>
      </c>
      <c r="AG3937">
        <v>4.1992000000000003</v>
      </c>
      <c r="AH3937">
        <v>4.2080000000000002</v>
      </c>
      <c r="AI3937">
        <v>4.1913</v>
      </c>
      <c r="AJ3937">
        <v>4.2012999999999998</v>
      </c>
      <c r="AK3937">
        <v>50.9</v>
      </c>
      <c r="AL3937">
        <v>3.7273999999999998</v>
      </c>
      <c r="AM3937">
        <v>3.7456</v>
      </c>
      <c r="AN3937">
        <v>3.7073</v>
      </c>
      <c r="AO3937">
        <v>3.7216999999999998</v>
      </c>
    </row>
    <row r="3938" spans="1:41" x14ac:dyDescent="0.25">
      <c r="A3938" s="1">
        <v>42264</v>
      </c>
      <c r="B3938">
        <v>3674.57</v>
      </c>
      <c r="C3938">
        <v>3685.77</v>
      </c>
      <c r="D3938">
        <v>3663.89</v>
      </c>
      <c r="E3938">
        <v>3663.89</v>
      </c>
      <c r="F3938">
        <v>7984401</v>
      </c>
      <c r="G3938">
        <v>10269.32</v>
      </c>
      <c r="H3938">
        <v>10273.27</v>
      </c>
      <c r="I3938">
        <v>10208.51</v>
      </c>
      <c r="J3938">
        <v>10229.58</v>
      </c>
      <c r="K3938">
        <v>18361.990000000002</v>
      </c>
      <c r="L3938">
        <v>18468.2</v>
      </c>
      <c r="M3938">
        <v>18289.63</v>
      </c>
      <c r="N3938">
        <v>18432.27</v>
      </c>
      <c r="O3938">
        <v>1995.33</v>
      </c>
      <c r="P3938">
        <v>2020.86</v>
      </c>
      <c r="Q3938">
        <v>1986.73</v>
      </c>
      <c r="R3938">
        <v>1990.2</v>
      </c>
      <c r="S3938">
        <v>2324327778</v>
      </c>
      <c r="T3938">
        <v>21.139999389648441</v>
      </c>
      <c r="U3938">
        <v>23.329999923706051</v>
      </c>
      <c r="V3938">
        <v>17.870000839233398</v>
      </c>
      <c r="W3938">
        <v>21.540000915527344</v>
      </c>
      <c r="X3938">
        <v>2179.71</v>
      </c>
      <c r="Y3938">
        <v>2202.0500000000002</v>
      </c>
      <c r="Z3938">
        <v>2177.94</v>
      </c>
      <c r="AA3938">
        <v>2199.46</v>
      </c>
      <c r="AB3938">
        <v>25985120</v>
      </c>
      <c r="AC3938">
        <v>49.92</v>
      </c>
      <c r="AD3938">
        <v>50.15</v>
      </c>
      <c r="AE3938">
        <v>48.34</v>
      </c>
      <c r="AF3938">
        <v>49.33</v>
      </c>
      <c r="AG3938">
        <v>4.2012999999999998</v>
      </c>
      <c r="AH3938">
        <v>4.2125000000000004</v>
      </c>
      <c r="AI3938">
        <v>4.1931000000000003</v>
      </c>
      <c r="AJ3938">
        <v>4.2042999999999999</v>
      </c>
      <c r="AK3938">
        <v>50.9</v>
      </c>
      <c r="AL3938">
        <v>3.7216999999999998</v>
      </c>
      <c r="AM3938">
        <v>3.7275</v>
      </c>
      <c r="AN3938">
        <v>3.6724999999999999</v>
      </c>
      <c r="AO3938">
        <v>3.6829000000000001</v>
      </c>
    </row>
    <row r="3939" spans="1:41" x14ac:dyDescent="0.25">
      <c r="A3939" s="1">
        <v>42265</v>
      </c>
      <c r="B3939">
        <v>3664.97</v>
      </c>
      <c r="C3939">
        <v>3671.64</v>
      </c>
      <c r="D3939">
        <v>3646.64</v>
      </c>
      <c r="E3939">
        <v>3657.87</v>
      </c>
      <c r="F3939">
        <v>7407370</v>
      </c>
      <c r="G3939">
        <v>10177.58</v>
      </c>
      <c r="H3939">
        <v>10180.549999999999</v>
      </c>
      <c r="I3939">
        <v>9861.51</v>
      </c>
      <c r="J3939">
        <v>9916.16</v>
      </c>
      <c r="K3939">
        <v>18275.48</v>
      </c>
      <c r="L3939">
        <v>18295.900000000001</v>
      </c>
      <c r="M3939">
        <v>18069.5</v>
      </c>
      <c r="N3939">
        <v>18070.21</v>
      </c>
      <c r="O3939">
        <v>1989.66</v>
      </c>
      <c r="P3939">
        <v>1989.66</v>
      </c>
      <c r="Q3939">
        <v>1953.45</v>
      </c>
      <c r="R3939">
        <v>1958.03</v>
      </c>
      <c r="S3939">
        <v>3345133333</v>
      </c>
      <c r="T3939">
        <v>22.280000686645508</v>
      </c>
      <c r="U3939">
        <v>23.989999771118164</v>
      </c>
      <c r="V3939">
        <v>20.979999542236328</v>
      </c>
      <c r="W3939">
        <v>23.069999694824219</v>
      </c>
      <c r="X3939">
        <v>2199.4299999999998</v>
      </c>
      <c r="Y3939">
        <v>2199.4299999999998</v>
      </c>
      <c r="Z3939">
        <v>2148.5700000000002</v>
      </c>
      <c r="AA3939">
        <v>2168.19</v>
      </c>
      <c r="AB3939">
        <v>38806454</v>
      </c>
      <c r="AC3939">
        <v>49.14</v>
      </c>
      <c r="AD3939">
        <v>49.75</v>
      </c>
      <c r="AE3939">
        <v>47.16</v>
      </c>
      <c r="AF3939">
        <v>47.75</v>
      </c>
      <c r="AG3939">
        <v>4.2004000000000001</v>
      </c>
      <c r="AH3939">
        <v>4.2134999999999998</v>
      </c>
      <c r="AI3939">
        <v>4.1931000000000003</v>
      </c>
      <c r="AJ3939">
        <v>4.2054</v>
      </c>
      <c r="AK3939">
        <v>50.9</v>
      </c>
      <c r="AL3939">
        <v>3.6793</v>
      </c>
      <c r="AM3939">
        <v>3.7320000000000002</v>
      </c>
      <c r="AN3939">
        <v>3.6657000000000002</v>
      </c>
      <c r="AO3939">
        <v>3.7269000000000001</v>
      </c>
    </row>
    <row r="3940" spans="1:41" x14ac:dyDescent="0.25">
      <c r="A3940" s="1">
        <v>42268</v>
      </c>
      <c r="B3940">
        <v>3659.5</v>
      </c>
      <c r="C3940">
        <v>3671.15</v>
      </c>
      <c r="D3940">
        <v>3652.29</v>
      </c>
      <c r="E3940">
        <v>3671.15</v>
      </c>
      <c r="F3940">
        <v>9254602</v>
      </c>
      <c r="G3940">
        <v>9837.1299999999992</v>
      </c>
      <c r="H3940">
        <v>10000.620000000001</v>
      </c>
      <c r="I3940">
        <v>9785.11</v>
      </c>
      <c r="J3940">
        <v>9948.51</v>
      </c>
      <c r="K3940">
        <v>18275.48</v>
      </c>
      <c r="L3940">
        <v>18295.900000000001</v>
      </c>
      <c r="M3940">
        <v>18069.5</v>
      </c>
      <c r="N3940">
        <v>18070.21</v>
      </c>
      <c r="O3940">
        <v>1960.84</v>
      </c>
      <c r="P3940">
        <v>1979.64</v>
      </c>
      <c r="Q3940">
        <v>1955.8</v>
      </c>
      <c r="R3940">
        <v>1966.97</v>
      </c>
      <c r="S3940">
        <v>1816305556</v>
      </c>
      <c r="T3940">
        <v>20.139999389648441</v>
      </c>
      <c r="U3940">
        <v>22.479999542236328</v>
      </c>
      <c r="V3940">
        <v>20.049999237060547</v>
      </c>
      <c r="W3940">
        <v>21.969999313354489</v>
      </c>
      <c r="X3940">
        <v>2166.54</v>
      </c>
      <c r="Y3940">
        <v>2180.91</v>
      </c>
      <c r="Z3940">
        <v>2162.0700000000002</v>
      </c>
      <c r="AA3940">
        <v>2178.27</v>
      </c>
      <c r="AB3940">
        <v>14545431</v>
      </c>
      <c r="AC3940">
        <v>47.59</v>
      </c>
      <c r="AD3940">
        <v>48.98</v>
      </c>
      <c r="AE3940">
        <v>47.52</v>
      </c>
      <c r="AF3940">
        <v>48.68</v>
      </c>
      <c r="AG3940">
        <v>4.2026000000000003</v>
      </c>
      <c r="AH3940">
        <v>4.2122000000000002</v>
      </c>
      <c r="AI3940">
        <v>4.1817000000000002</v>
      </c>
      <c r="AJ3940">
        <v>4.1872999999999996</v>
      </c>
      <c r="AK3940">
        <v>50.9</v>
      </c>
      <c r="AL3940">
        <v>3.7235999999999998</v>
      </c>
      <c r="AM3940">
        <v>3.7484000000000002</v>
      </c>
      <c r="AN3940">
        <v>3.6996000000000002</v>
      </c>
      <c r="AO3940">
        <v>3.7423999999999999</v>
      </c>
    </row>
    <row r="3941" spans="1:41" x14ac:dyDescent="0.25">
      <c r="A3941" s="1">
        <v>42269</v>
      </c>
      <c r="B3941">
        <v>3673.83</v>
      </c>
      <c r="C3941">
        <v>3680.07</v>
      </c>
      <c r="D3941">
        <v>3625.84</v>
      </c>
      <c r="E3941">
        <v>3631.12</v>
      </c>
      <c r="F3941">
        <v>19251723</v>
      </c>
      <c r="G3941">
        <v>9974.41</v>
      </c>
      <c r="H3941">
        <v>9974.7999999999993</v>
      </c>
      <c r="I3941">
        <v>9558.9599999999991</v>
      </c>
      <c r="J3941">
        <v>9570.66</v>
      </c>
      <c r="K3941">
        <v>18275.48</v>
      </c>
      <c r="L3941">
        <v>18295.900000000001</v>
      </c>
      <c r="M3941">
        <v>18069.5</v>
      </c>
      <c r="N3941">
        <v>18070.21</v>
      </c>
      <c r="O3941">
        <v>1961.39</v>
      </c>
      <c r="P3941">
        <v>1961.39</v>
      </c>
      <c r="Q3941">
        <v>1929.22</v>
      </c>
      <c r="R3941">
        <v>1942.74</v>
      </c>
      <c r="S3941">
        <v>2115700000</v>
      </c>
      <c r="T3941">
        <v>22.440000534057617</v>
      </c>
      <c r="U3941">
        <v>26.290000915527344</v>
      </c>
      <c r="V3941">
        <v>22.25</v>
      </c>
      <c r="W3941">
        <v>22.969999313354489</v>
      </c>
      <c r="X3941">
        <v>2178.38</v>
      </c>
      <c r="Y3941">
        <v>2181.98</v>
      </c>
      <c r="Z3941">
        <v>2131.39</v>
      </c>
      <c r="AA3941">
        <v>2137.88</v>
      </c>
      <c r="AB3941">
        <v>18530603</v>
      </c>
      <c r="AC3941">
        <v>48.67</v>
      </c>
      <c r="AD3941">
        <v>49.21</v>
      </c>
      <c r="AE3941">
        <v>47.7</v>
      </c>
      <c r="AF3941">
        <v>49.16</v>
      </c>
      <c r="AG3941">
        <v>4.1872999999999996</v>
      </c>
      <c r="AH3941">
        <v>4.2195</v>
      </c>
      <c r="AI3941">
        <v>4.1818</v>
      </c>
      <c r="AJ3941">
        <v>4.2042999999999999</v>
      </c>
      <c r="AK3941">
        <v>50.9</v>
      </c>
      <c r="AL3941">
        <v>3.7423999999999999</v>
      </c>
      <c r="AM3941">
        <v>3.79</v>
      </c>
      <c r="AN3941">
        <v>3.7368999999999999</v>
      </c>
      <c r="AO3941">
        <v>3.7787999999999999</v>
      </c>
    </row>
    <row r="3942" spans="1:41" x14ac:dyDescent="0.25">
      <c r="A3942" s="1">
        <v>42270</v>
      </c>
      <c r="B3942">
        <v>3627.37</v>
      </c>
      <c r="C3942">
        <v>3629.72</v>
      </c>
      <c r="D3942">
        <v>3579.27</v>
      </c>
      <c r="E3942">
        <v>3580.13</v>
      </c>
      <c r="F3942">
        <v>12830052</v>
      </c>
      <c r="G3942">
        <v>9578.1</v>
      </c>
      <c r="H3942">
        <v>9712.4599999999991</v>
      </c>
      <c r="I3942">
        <v>9492.86</v>
      </c>
      <c r="J3942">
        <v>9612.6200000000008</v>
      </c>
      <c r="K3942">
        <v>18275.48</v>
      </c>
      <c r="L3942">
        <v>18295.900000000001</v>
      </c>
      <c r="M3942">
        <v>18069.5</v>
      </c>
      <c r="N3942">
        <v>18070.21</v>
      </c>
      <c r="O3942">
        <v>1943.24</v>
      </c>
      <c r="P3942">
        <v>1949.52</v>
      </c>
      <c r="Q3942">
        <v>1932.57</v>
      </c>
      <c r="R3942">
        <v>1938.76</v>
      </c>
      <c r="S3942">
        <v>1772516667</v>
      </c>
      <c r="T3942">
        <v>22.129999160766602</v>
      </c>
      <c r="U3942">
        <v>23.200000762939453</v>
      </c>
      <c r="V3942">
        <v>21.139999389648441</v>
      </c>
      <c r="W3942">
        <v>22.090000152587891</v>
      </c>
      <c r="X3942">
        <v>2128.39</v>
      </c>
      <c r="Y3942">
        <v>2139.4499999999998</v>
      </c>
      <c r="Z3942">
        <v>2102.5100000000002</v>
      </c>
      <c r="AA3942">
        <v>2106.8000000000002</v>
      </c>
      <c r="AB3942">
        <v>19943227</v>
      </c>
      <c r="AC3942">
        <v>49.06</v>
      </c>
      <c r="AD3942">
        <v>50.24</v>
      </c>
      <c r="AE3942">
        <v>47.7</v>
      </c>
      <c r="AF3942">
        <v>47.81</v>
      </c>
      <c r="AG3942">
        <v>4.2042999999999999</v>
      </c>
      <c r="AH3942">
        <v>4.2233999999999998</v>
      </c>
      <c r="AI3942">
        <v>4.1980000000000004</v>
      </c>
      <c r="AJ3942">
        <v>4.2168000000000001</v>
      </c>
      <c r="AK3942">
        <v>50.9</v>
      </c>
      <c r="AL3942">
        <v>3.7787999999999999</v>
      </c>
      <c r="AM3942">
        <v>3.7875000000000001</v>
      </c>
      <c r="AN3942">
        <v>3.7644000000000002</v>
      </c>
      <c r="AO3942">
        <v>3.7690999999999999</v>
      </c>
    </row>
    <row r="3943" spans="1:41" x14ac:dyDescent="0.25">
      <c r="A3943" s="1">
        <v>42271</v>
      </c>
      <c r="B3943">
        <v>3581.37</v>
      </c>
      <c r="C3943">
        <v>3598.54</v>
      </c>
      <c r="D3943">
        <v>3555.82</v>
      </c>
      <c r="E3943">
        <v>3566.61</v>
      </c>
      <c r="F3943">
        <v>16028053</v>
      </c>
      <c r="G3943">
        <v>9599.91</v>
      </c>
      <c r="H3943">
        <v>9707.69</v>
      </c>
      <c r="I3943">
        <v>9362.2800000000007</v>
      </c>
      <c r="J3943">
        <v>9427.64</v>
      </c>
      <c r="K3943">
        <v>17803.41</v>
      </c>
      <c r="L3943">
        <v>17865.84</v>
      </c>
      <c r="M3943">
        <v>17571.830000000002</v>
      </c>
      <c r="N3943">
        <v>17571.830000000002</v>
      </c>
      <c r="O3943">
        <v>1934.81</v>
      </c>
      <c r="P3943">
        <v>1937.17</v>
      </c>
      <c r="Q3943">
        <v>1908.92</v>
      </c>
      <c r="R3943">
        <v>1932.24</v>
      </c>
      <c r="S3943">
        <v>2273072222</v>
      </c>
      <c r="T3943">
        <v>23.469999313354489</v>
      </c>
      <c r="U3943">
        <v>25.299999237060547</v>
      </c>
      <c r="V3943">
        <v>21.809999465942383</v>
      </c>
      <c r="W3943">
        <v>23.530000686645508</v>
      </c>
      <c r="X3943">
        <v>2110.4899999999998</v>
      </c>
      <c r="Y3943">
        <v>2120.15</v>
      </c>
      <c r="Z3943">
        <v>2070.21</v>
      </c>
      <c r="AA3943">
        <v>2082.9499999999998</v>
      </c>
      <c r="AB3943">
        <v>30875339</v>
      </c>
      <c r="AC3943">
        <v>47.92</v>
      </c>
      <c r="AD3943">
        <v>48.45</v>
      </c>
      <c r="AE3943">
        <v>47.41</v>
      </c>
      <c r="AF3943">
        <v>48.3</v>
      </c>
      <c r="AG3943">
        <v>4.2167000000000003</v>
      </c>
      <c r="AH3943">
        <v>4.2350000000000003</v>
      </c>
      <c r="AI3943">
        <v>4.2141000000000002</v>
      </c>
      <c r="AJ3943">
        <v>4.2225000000000001</v>
      </c>
      <c r="AK3943">
        <v>50.9</v>
      </c>
      <c r="AL3943">
        <v>3.7690000000000001</v>
      </c>
      <c r="AM3943">
        <v>3.7822</v>
      </c>
      <c r="AN3943">
        <v>3.7467000000000001</v>
      </c>
      <c r="AO3943">
        <v>3.7785000000000002</v>
      </c>
    </row>
    <row r="3944" spans="1:41" x14ac:dyDescent="0.25">
      <c r="A3944" s="1">
        <v>42272</v>
      </c>
      <c r="B3944">
        <v>3577.94</v>
      </c>
      <c r="C3944">
        <v>3603.04</v>
      </c>
      <c r="D3944">
        <v>3574.96</v>
      </c>
      <c r="E3944">
        <v>3587.31</v>
      </c>
      <c r="F3944">
        <v>18312767</v>
      </c>
      <c r="G3944">
        <v>9594.5300000000007</v>
      </c>
      <c r="H3944">
        <v>9745.77</v>
      </c>
      <c r="I3944">
        <v>9585.33</v>
      </c>
      <c r="J3944">
        <v>9688.5300000000007</v>
      </c>
      <c r="K3944">
        <v>17618.3</v>
      </c>
      <c r="L3944">
        <v>17880.509999999998</v>
      </c>
      <c r="M3944">
        <v>17483.689999999999</v>
      </c>
      <c r="N3944">
        <v>17880.509999999998</v>
      </c>
      <c r="O3944">
        <v>1935.93</v>
      </c>
      <c r="P3944">
        <v>1952.89</v>
      </c>
      <c r="Q3944">
        <v>1921.5</v>
      </c>
      <c r="R3944">
        <v>1931.34</v>
      </c>
      <c r="S3944">
        <v>2067705556</v>
      </c>
      <c r="T3944">
        <v>23.620000839233398</v>
      </c>
      <c r="U3944">
        <v>24.290000915527344</v>
      </c>
      <c r="V3944">
        <v>20.809999465942383</v>
      </c>
      <c r="W3944">
        <v>21.120000839233398</v>
      </c>
      <c r="X3944">
        <v>2093.29</v>
      </c>
      <c r="Y3944">
        <v>2107.52</v>
      </c>
      <c r="Z3944">
        <v>2087.66</v>
      </c>
      <c r="AA3944">
        <v>2091.73</v>
      </c>
      <c r="AB3944">
        <v>16956137</v>
      </c>
      <c r="AC3944">
        <v>48.16</v>
      </c>
      <c r="AD3944">
        <v>49.09</v>
      </c>
      <c r="AE3944">
        <v>47.88</v>
      </c>
      <c r="AF3944">
        <v>48.34</v>
      </c>
      <c r="AG3944">
        <v>4.2218</v>
      </c>
      <c r="AH3944">
        <v>4.2309000000000001</v>
      </c>
      <c r="AI3944">
        <v>4.2073999999999998</v>
      </c>
      <c r="AJ3944">
        <v>4.2281000000000004</v>
      </c>
      <c r="AK3944">
        <v>50.9</v>
      </c>
      <c r="AL3944">
        <v>3.7778999999999998</v>
      </c>
      <c r="AM3944">
        <v>3.7948</v>
      </c>
      <c r="AN3944">
        <v>3.7719999999999998</v>
      </c>
      <c r="AO3944">
        <v>3.7732999999999999</v>
      </c>
    </row>
    <row r="3945" spans="1:41" x14ac:dyDescent="0.25">
      <c r="A3945" s="1">
        <v>42275</v>
      </c>
      <c r="B3945">
        <v>3571.32</v>
      </c>
      <c r="C3945">
        <v>3579.95</v>
      </c>
      <c r="D3945">
        <v>3529.59</v>
      </c>
      <c r="E3945">
        <v>3532.36</v>
      </c>
      <c r="F3945">
        <v>16388890</v>
      </c>
      <c r="G3945">
        <v>9633.68</v>
      </c>
      <c r="H3945">
        <v>9677.25</v>
      </c>
      <c r="I3945">
        <v>9479.4</v>
      </c>
      <c r="J3945">
        <v>9483.5499999999993</v>
      </c>
      <c r="K3945">
        <v>17811.12</v>
      </c>
      <c r="L3945">
        <v>17886.490000000002</v>
      </c>
      <c r="M3945">
        <v>17562.599999999999</v>
      </c>
      <c r="N3945">
        <v>17645.11</v>
      </c>
      <c r="O3945">
        <v>1929.18</v>
      </c>
      <c r="P3945">
        <v>1929.18</v>
      </c>
      <c r="Q3945">
        <v>1879.21</v>
      </c>
      <c r="R3945">
        <v>1881.77</v>
      </c>
      <c r="S3945">
        <v>2403700000</v>
      </c>
      <c r="T3945">
        <v>27.629999160766602</v>
      </c>
      <c r="U3945">
        <v>28.329999923706051</v>
      </c>
      <c r="V3945">
        <v>24.940000534057617</v>
      </c>
      <c r="W3945">
        <v>25.020000457763672</v>
      </c>
      <c r="X3945">
        <v>2092.84</v>
      </c>
      <c r="Y3945">
        <v>2097.6799999999998</v>
      </c>
      <c r="Z3945">
        <v>2054.1999999999998</v>
      </c>
      <c r="AA3945">
        <v>2059.41</v>
      </c>
      <c r="AB3945">
        <v>13971631</v>
      </c>
      <c r="AC3945">
        <v>48.35</v>
      </c>
      <c r="AD3945">
        <v>48.39</v>
      </c>
      <c r="AE3945">
        <v>47.27</v>
      </c>
      <c r="AF3945">
        <v>47.41</v>
      </c>
      <c r="AG3945">
        <v>4.2243000000000004</v>
      </c>
      <c r="AH3945">
        <v>4.2446999999999999</v>
      </c>
      <c r="AI3945">
        <v>4.2195999999999998</v>
      </c>
      <c r="AJ3945">
        <v>4.242</v>
      </c>
      <c r="AK3945">
        <v>50.9</v>
      </c>
      <c r="AL3945">
        <v>3.7740999999999998</v>
      </c>
      <c r="AM3945">
        <v>3.7995999999999999</v>
      </c>
      <c r="AN3945">
        <v>3.7682000000000002</v>
      </c>
      <c r="AO3945">
        <v>3.7736999999999998</v>
      </c>
    </row>
    <row r="3946" spans="1:41" x14ac:dyDescent="0.25">
      <c r="A3946" s="1">
        <v>42276</v>
      </c>
      <c r="B3946">
        <v>3497.91</v>
      </c>
      <c r="C3946">
        <v>3531.36</v>
      </c>
      <c r="D3946">
        <v>3487.67</v>
      </c>
      <c r="E3946">
        <v>3528.55</v>
      </c>
      <c r="F3946">
        <v>27134153</v>
      </c>
      <c r="G3946">
        <v>9346.0400000000009</v>
      </c>
      <c r="H3946">
        <v>9536.6299999999992</v>
      </c>
      <c r="I3946">
        <v>9325.0499999999993</v>
      </c>
      <c r="J3946">
        <v>9450.4</v>
      </c>
      <c r="K3946">
        <v>17359.38</v>
      </c>
      <c r="L3946">
        <v>17366.95</v>
      </c>
      <c r="M3946">
        <v>16901.490000000002</v>
      </c>
      <c r="N3946">
        <v>16930.84</v>
      </c>
      <c r="O3946">
        <v>1881.9</v>
      </c>
      <c r="P3946">
        <v>1899.48</v>
      </c>
      <c r="Q3946">
        <v>1871.91</v>
      </c>
      <c r="R3946">
        <v>1884.09</v>
      </c>
      <c r="S3946">
        <v>2295772222</v>
      </c>
      <c r="T3946">
        <v>26.829999923706051</v>
      </c>
      <c r="U3946">
        <v>28.200000762939453</v>
      </c>
      <c r="V3946">
        <v>25.760000228881839</v>
      </c>
      <c r="W3946">
        <v>26.569999694824219</v>
      </c>
      <c r="X3946">
        <v>2031.63</v>
      </c>
      <c r="Y3946">
        <v>2050.89</v>
      </c>
      <c r="Z3946">
        <v>2008.92</v>
      </c>
      <c r="AA3946">
        <v>2043</v>
      </c>
      <c r="AB3946">
        <v>21979717</v>
      </c>
      <c r="AC3946">
        <v>47.34</v>
      </c>
      <c r="AD3946">
        <v>48.59</v>
      </c>
      <c r="AE3946">
        <v>47.27</v>
      </c>
      <c r="AF3946">
        <v>47.98</v>
      </c>
      <c r="AG3946">
        <v>4.2420999999999998</v>
      </c>
      <c r="AH3946">
        <v>4.2515000000000001</v>
      </c>
      <c r="AI3946">
        <v>4.2320000000000002</v>
      </c>
      <c r="AJ3946">
        <v>4.2371999999999996</v>
      </c>
      <c r="AK3946">
        <v>50.9</v>
      </c>
      <c r="AL3946">
        <v>3.7736999999999998</v>
      </c>
      <c r="AM3946">
        <v>3.7936999999999999</v>
      </c>
      <c r="AN3946">
        <v>3.7621000000000002</v>
      </c>
      <c r="AO3946">
        <v>3.7656999999999998</v>
      </c>
    </row>
    <row r="3947" spans="1:41" x14ac:dyDescent="0.25">
      <c r="A3947" s="1">
        <v>42277</v>
      </c>
      <c r="B3947">
        <v>3533.86</v>
      </c>
      <c r="C3947">
        <v>3576.75</v>
      </c>
      <c r="D3947">
        <v>3533.86</v>
      </c>
      <c r="E3947">
        <v>3576.75</v>
      </c>
      <c r="F3947">
        <v>10303797</v>
      </c>
      <c r="G3947">
        <v>9674.61</v>
      </c>
      <c r="H3947">
        <v>9732.5400000000009</v>
      </c>
      <c r="I3947">
        <v>9596.9500000000007</v>
      </c>
      <c r="J3947">
        <v>9660.44</v>
      </c>
      <c r="K3947">
        <v>17193.84</v>
      </c>
      <c r="L3947">
        <v>17460.97</v>
      </c>
      <c r="M3947">
        <v>17179.400000000001</v>
      </c>
      <c r="N3947">
        <v>17388.150000000001</v>
      </c>
      <c r="O3947">
        <v>1887.14</v>
      </c>
      <c r="P3947">
        <v>1920.53</v>
      </c>
      <c r="Q3947">
        <v>1887.14</v>
      </c>
      <c r="R3947">
        <v>1920.03</v>
      </c>
      <c r="S3947">
        <v>2513927778</v>
      </c>
      <c r="T3947">
        <v>24.5</v>
      </c>
      <c r="U3947">
        <v>25.879999160766602</v>
      </c>
      <c r="V3947">
        <v>23.25</v>
      </c>
      <c r="W3947">
        <v>24.639999389648441</v>
      </c>
      <c r="X3947">
        <v>2052.89</v>
      </c>
      <c r="Y3947">
        <v>2067.06</v>
      </c>
      <c r="Z3947">
        <v>2042.23</v>
      </c>
      <c r="AA3947">
        <v>2066.37</v>
      </c>
      <c r="AB3947">
        <v>28396493</v>
      </c>
      <c r="AC3947">
        <v>47.97</v>
      </c>
      <c r="AD3947">
        <v>48.97</v>
      </c>
      <c r="AE3947">
        <v>47.8</v>
      </c>
      <c r="AF3947">
        <v>48.48</v>
      </c>
      <c r="AG3947">
        <v>4.2366599999999996</v>
      </c>
      <c r="AH3947">
        <v>4.2504900000000001</v>
      </c>
      <c r="AI3947">
        <v>4.2273800000000001</v>
      </c>
      <c r="AJ3947">
        <v>4.2465799999999998</v>
      </c>
      <c r="AK3947">
        <v>50.9</v>
      </c>
      <c r="AL3947">
        <v>3.7654999999999998</v>
      </c>
      <c r="AM3947">
        <v>3.80816</v>
      </c>
      <c r="AN3947">
        <v>3.7605</v>
      </c>
      <c r="AO3947">
        <v>3.8006500000000001</v>
      </c>
    </row>
    <row r="3948" spans="1:41" x14ac:dyDescent="0.25">
      <c r="A3948" s="1">
        <v>42278</v>
      </c>
      <c r="B3948">
        <v>3593.25</v>
      </c>
      <c r="C3948">
        <v>3604.38</v>
      </c>
      <c r="D3948">
        <v>3584.48</v>
      </c>
      <c r="E3948">
        <v>3590</v>
      </c>
      <c r="F3948">
        <v>10810378</v>
      </c>
      <c r="G3948">
        <v>9757.0400000000009</v>
      </c>
      <c r="H3948">
        <v>9788.27</v>
      </c>
      <c r="I3948">
        <v>9471.36</v>
      </c>
      <c r="J3948">
        <v>9509.25</v>
      </c>
      <c r="K3948">
        <v>17479.97</v>
      </c>
      <c r="L3948">
        <v>17831.580000000002</v>
      </c>
      <c r="M3948">
        <v>17389.57</v>
      </c>
      <c r="N3948">
        <v>17722.419999999998</v>
      </c>
      <c r="O3948">
        <v>1919.65</v>
      </c>
      <c r="P3948">
        <v>1927.21</v>
      </c>
      <c r="Q3948">
        <v>1900.7</v>
      </c>
      <c r="R3948">
        <v>1923.82</v>
      </c>
      <c r="S3948">
        <v>2213111111</v>
      </c>
      <c r="T3948">
        <v>22.549999237060547</v>
      </c>
      <c r="U3948">
        <v>25.229999542236328</v>
      </c>
      <c r="V3948">
        <v>22.549999237060547</v>
      </c>
      <c r="W3948">
        <v>23.139999389648441</v>
      </c>
      <c r="X3948">
        <v>2074.84</v>
      </c>
      <c r="Y3948">
        <v>2078.0700000000002</v>
      </c>
      <c r="Z3948">
        <v>2043.05</v>
      </c>
      <c r="AA3948">
        <v>2049.9299999999998</v>
      </c>
      <c r="AB3948">
        <v>22103759</v>
      </c>
      <c r="AC3948">
        <v>48.49</v>
      </c>
      <c r="AD3948">
        <v>49.83</v>
      </c>
      <c r="AE3948">
        <v>47.65</v>
      </c>
      <c r="AF3948">
        <v>48.09</v>
      </c>
      <c r="AG3948">
        <v>4.2465000000000002</v>
      </c>
      <c r="AH3948">
        <v>4.2573999999999996</v>
      </c>
      <c r="AI3948">
        <v>4.2358000000000002</v>
      </c>
      <c r="AJ3948">
        <v>4.2481</v>
      </c>
      <c r="AK3948">
        <v>52.2</v>
      </c>
      <c r="AL3948">
        <v>3.8007</v>
      </c>
      <c r="AM3948">
        <v>3.8106</v>
      </c>
      <c r="AN3948">
        <v>3.7888999999999999</v>
      </c>
      <c r="AO3948">
        <v>3.7972000000000001</v>
      </c>
    </row>
    <row r="3949" spans="1:41" x14ac:dyDescent="0.25">
      <c r="A3949" s="1">
        <v>42279</v>
      </c>
      <c r="B3949">
        <v>3597.11</v>
      </c>
      <c r="C3949">
        <v>3597.11</v>
      </c>
      <c r="D3949">
        <v>3556.84</v>
      </c>
      <c r="E3949">
        <v>3556.84</v>
      </c>
      <c r="F3949">
        <v>5601220</v>
      </c>
      <c r="G3949">
        <v>9606.59</v>
      </c>
      <c r="H3949">
        <v>9667.5400000000009</v>
      </c>
      <c r="I3949">
        <v>9396.34</v>
      </c>
      <c r="J3949">
        <v>9553.07</v>
      </c>
      <c r="K3949">
        <v>17564.39</v>
      </c>
      <c r="L3949">
        <v>17775.77</v>
      </c>
      <c r="M3949">
        <v>17537.849999999999</v>
      </c>
      <c r="N3949">
        <v>17725.13</v>
      </c>
      <c r="O3949">
        <v>1921.77</v>
      </c>
      <c r="P3949">
        <v>1951.36</v>
      </c>
      <c r="Q3949">
        <v>1893.7</v>
      </c>
      <c r="R3949">
        <v>1951.36</v>
      </c>
      <c r="S3949">
        <v>2432538889</v>
      </c>
      <c r="T3949">
        <v>20.940000534057617</v>
      </c>
      <c r="U3949">
        <v>24.469999313354489</v>
      </c>
      <c r="V3949">
        <v>20.350000381469727</v>
      </c>
      <c r="W3949">
        <v>23.989999771118164</v>
      </c>
      <c r="X3949">
        <v>2053.15</v>
      </c>
      <c r="Y3949">
        <v>2061.12</v>
      </c>
      <c r="Z3949">
        <v>2025.98</v>
      </c>
      <c r="AA3949">
        <v>2036.32</v>
      </c>
      <c r="AB3949">
        <v>19857486</v>
      </c>
      <c r="AC3949">
        <v>48.08</v>
      </c>
      <c r="AD3949">
        <v>48.5</v>
      </c>
      <c r="AE3949">
        <v>46.95</v>
      </c>
      <c r="AF3949">
        <v>48.19</v>
      </c>
      <c r="AG3949">
        <v>4.2478999999999996</v>
      </c>
      <c r="AH3949">
        <v>4.2576999999999998</v>
      </c>
      <c r="AI3949">
        <v>4.2426000000000004</v>
      </c>
      <c r="AJ3949">
        <v>4.2477999999999998</v>
      </c>
      <c r="AK3949">
        <v>52.2</v>
      </c>
      <c r="AL3949">
        <v>3.7972000000000001</v>
      </c>
      <c r="AM3949">
        <v>3.8094999999999999</v>
      </c>
      <c r="AN3949">
        <v>3.7587999999999999</v>
      </c>
      <c r="AO3949">
        <v>3.7904</v>
      </c>
    </row>
    <row r="3950" spans="1:41" x14ac:dyDescent="0.25">
      <c r="A3950" s="1">
        <v>42282</v>
      </c>
      <c r="B3950">
        <v>3569.13</v>
      </c>
      <c r="C3950">
        <v>3608.63</v>
      </c>
      <c r="D3950">
        <v>3563.97</v>
      </c>
      <c r="E3950">
        <v>3608.63</v>
      </c>
      <c r="F3950">
        <v>6987977</v>
      </c>
      <c r="G3950">
        <v>9691.65</v>
      </c>
      <c r="H3950">
        <v>9854.77</v>
      </c>
      <c r="I3950">
        <v>9647.17</v>
      </c>
      <c r="J3950">
        <v>9814.7900000000009</v>
      </c>
      <c r="K3950">
        <v>17921</v>
      </c>
      <c r="L3950">
        <v>18079.46</v>
      </c>
      <c r="M3950">
        <v>17869.740000000002</v>
      </c>
      <c r="N3950">
        <v>18005.490000000002</v>
      </c>
      <c r="O3950">
        <v>1954.33</v>
      </c>
      <c r="P3950">
        <v>1989.17</v>
      </c>
      <c r="Q3950">
        <v>1954.33</v>
      </c>
      <c r="R3950">
        <v>1987.05</v>
      </c>
      <c r="S3950">
        <v>2408050000</v>
      </c>
      <c r="T3950">
        <v>19.540000915527344</v>
      </c>
      <c r="U3950">
        <v>20.420000076293945</v>
      </c>
      <c r="V3950">
        <v>19.139999389648441</v>
      </c>
      <c r="W3950">
        <v>20.309999465942383</v>
      </c>
      <c r="X3950">
        <v>2046.23</v>
      </c>
      <c r="Y3950">
        <v>2095.9499999999998</v>
      </c>
      <c r="Z3950">
        <v>2046.23</v>
      </c>
      <c r="AA3950">
        <v>2088.27</v>
      </c>
      <c r="AB3950">
        <v>22866172</v>
      </c>
      <c r="AC3950">
        <v>48.08</v>
      </c>
      <c r="AD3950">
        <v>49.84</v>
      </c>
      <c r="AE3950">
        <v>48.07</v>
      </c>
      <c r="AF3950">
        <v>49.26</v>
      </c>
      <c r="AG3950">
        <v>4.2502000000000004</v>
      </c>
      <c r="AH3950">
        <v>4.2531999999999996</v>
      </c>
      <c r="AI3950">
        <v>4.2362000000000002</v>
      </c>
      <c r="AJ3950">
        <v>4.2447999999999997</v>
      </c>
      <c r="AK3950">
        <v>52.2</v>
      </c>
      <c r="AL3950">
        <v>3.7887</v>
      </c>
      <c r="AM3950">
        <v>3.8014000000000001</v>
      </c>
      <c r="AN3950">
        <v>3.7627000000000002</v>
      </c>
      <c r="AO3950">
        <v>3.7953999999999999</v>
      </c>
    </row>
    <row r="3951" spans="1:41" x14ac:dyDescent="0.25">
      <c r="A3951" s="1">
        <v>42283</v>
      </c>
      <c r="B3951">
        <v>3616.41</v>
      </c>
      <c r="C3951">
        <v>3661.28</v>
      </c>
      <c r="D3951">
        <v>3610.73</v>
      </c>
      <c r="E3951">
        <v>3661.28</v>
      </c>
      <c r="F3951">
        <v>4725638</v>
      </c>
      <c r="G3951">
        <v>9804.42</v>
      </c>
      <c r="H3951">
        <v>9957.92</v>
      </c>
      <c r="I3951">
        <v>9730.41</v>
      </c>
      <c r="J3951">
        <v>9902.83</v>
      </c>
      <c r="K3951">
        <v>18302.41</v>
      </c>
      <c r="L3951">
        <v>18372.72</v>
      </c>
      <c r="M3951">
        <v>18094.849999999999</v>
      </c>
      <c r="N3951">
        <v>18186.099999999999</v>
      </c>
      <c r="O3951">
        <v>1986.63</v>
      </c>
      <c r="P3951">
        <v>1991.62</v>
      </c>
      <c r="Q3951">
        <v>1971.99</v>
      </c>
      <c r="R3951">
        <v>1979.92</v>
      </c>
      <c r="S3951">
        <v>2334666667</v>
      </c>
      <c r="T3951">
        <v>19.399999618530277</v>
      </c>
      <c r="U3951">
        <v>20.319999694824219</v>
      </c>
      <c r="V3951">
        <v>18.819999694824219</v>
      </c>
      <c r="W3951">
        <v>19.540000915527344</v>
      </c>
      <c r="X3951">
        <v>2089.63</v>
      </c>
      <c r="Y3951">
        <v>2109.58</v>
      </c>
      <c r="Z3951">
        <v>2079.12</v>
      </c>
      <c r="AA3951">
        <v>2102.87</v>
      </c>
      <c r="AB3951">
        <v>28048020</v>
      </c>
      <c r="AC3951">
        <v>49.25</v>
      </c>
      <c r="AD3951">
        <v>52.25</v>
      </c>
      <c r="AE3951">
        <v>48.88</v>
      </c>
      <c r="AF3951">
        <v>52.11</v>
      </c>
      <c r="AG3951">
        <v>4.2450999999999999</v>
      </c>
      <c r="AH3951">
        <v>4.2523999999999997</v>
      </c>
      <c r="AI3951">
        <v>4.2366999999999999</v>
      </c>
      <c r="AJ3951">
        <v>4.2398999999999996</v>
      </c>
      <c r="AK3951">
        <v>52.2</v>
      </c>
      <c r="AL3951">
        <v>3.7955999999999999</v>
      </c>
      <c r="AM3951">
        <v>3.8007</v>
      </c>
      <c r="AN3951">
        <v>3.7570000000000001</v>
      </c>
      <c r="AO3951">
        <v>3.7625000000000002</v>
      </c>
    </row>
    <row r="3952" spans="1:41" x14ac:dyDescent="0.25">
      <c r="A3952" s="1">
        <v>42284</v>
      </c>
      <c r="B3952">
        <v>3676.77</v>
      </c>
      <c r="C3952">
        <v>3691.64</v>
      </c>
      <c r="D3952">
        <v>3663.41</v>
      </c>
      <c r="E3952">
        <v>3691.64</v>
      </c>
      <c r="F3952">
        <v>5309973</v>
      </c>
      <c r="G3952">
        <v>9968.56</v>
      </c>
      <c r="H3952">
        <v>10093.1</v>
      </c>
      <c r="I3952">
        <v>9932.42</v>
      </c>
      <c r="J3952">
        <v>9970.4</v>
      </c>
      <c r="K3952">
        <v>18168.2</v>
      </c>
      <c r="L3952">
        <v>18379.23</v>
      </c>
      <c r="M3952">
        <v>18043.080000000002</v>
      </c>
      <c r="N3952">
        <v>18322.98</v>
      </c>
      <c r="O3952">
        <v>1982.34</v>
      </c>
      <c r="P3952">
        <v>1999.31</v>
      </c>
      <c r="Q3952">
        <v>1976.44</v>
      </c>
      <c r="R3952">
        <v>1995.83</v>
      </c>
      <c r="S3952">
        <v>2592483333</v>
      </c>
      <c r="T3952">
        <v>18.399999618530277</v>
      </c>
      <c r="U3952">
        <v>19.729999542236328</v>
      </c>
      <c r="V3952">
        <v>18.329999923706051</v>
      </c>
      <c r="W3952">
        <v>18.959999084472656</v>
      </c>
      <c r="X3952">
        <v>2106.04</v>
      </c>
      <c r="Y3952">
        <v>2116.0300000000002</v>
      </c>
      <c r="Z3952">
        <v>2092.35</v>
      </c>
      <c r="AA3952">
        <v>2110.39</v>
      </c>
      <c r="AB3952">
        <v>31225588</v>
      </c>
      <c r="AC3952">
        <v>52.08</v>
      </c>
      <c r="AD3952">
        <v>53.15</v>
      </c>
      <c r="AE3952">
        <v>51.23</v>
      </c>
      <c r="AF3952">
        <v>51.73</v>
      </c>
      <c r="AG3952">
        <v>4.2396000000000003</v>
      </c>
      <c r="AH3952">
        <v>4.2420999999999998</v>
      </c>
      <c r="AI3952">
        <v>4.2195</v>
      </c>
      <c r="AJ3952">
        <v>4.2316000000000003</v>
      </c>
      <c r="AK3952">
        <v>52.2</v>
      </c>
      <c r="AL3952">
        <v>3.7621000000000002</v>
      </c>
      <c r="AM3952">
        <v>3.7726000000000002</v>
      </c>
      <c r="AN3952">
        <v>3.7501000000000002</v>
      </c>
      <c r="AO3952">
        <v>3.7654000000000001</v>
      </c>
    </row>
    <row r="3953" spans="1:41" x14ac:dyDescent="0.25">
      <c r="A3953" s="1">
        <v>42285</v>
      </c>
      <c r="B3953">
        <v>3688.94</v>
      </c>
      <c r="C3953">
        <v>3697.94</v>
      </c>
      <c r="D3953">
        <v>3676.79</v>
      </c>
      <c r="E3953">
        <v>3690.61</v>
      </c>
      <c r="F3953">
        <v>16388721</v>
      </c>
      <c r="G3953">
        <v>9942.7800000000007</v>
      </c>
      <c r="H3953">
        <v>10027.42</v>
      </c>
      <c r="I3953">
        <v>9911.0499999999993</v>
      </c>
      <c r="J3953">
        <v>9993.07</v>
      </c>
      <c r="K3953">
        <v>18310.62</v>
      </c>
      <c r="L3953">
        <v>18400.689999999999</v>
      </c>
      <c r="M3953">
        <v>18121.68</v>
      </c>
      <c r="N3953">
        <v>18141.169999999998</v>
      </c>
      <c r="O3953">
        <v>1994.01</v>
      </c>
      <c r="P3953">
        <v>2016.5</v>
      </c>
      <c r="Q3953">
        <v>1987.53</v>
      </c>
      <c r="R3953">
        <v>2013.43</v>
      </c>
      <c r="S3953">
        <v>2188411111</v>
      </c>
      <c r="T3953">
        <v>17.420000076293945</v>
      </c>
      <c r="U3953">
        <v>19.020000457763672</v>
      </c>
      <c r="V3953">
        <v>16.340000152587891</v>
      </c>
      <c r="W3953">
        <v>18.620000839233398</v>
      </c>
      <c r="X3953">
        <v>2104</v>
      </c>
      <c r="Y3953">
        <v>2131.35</v>
      </c>
      <c r="Z3953">
        <v>2096.2399999999998</v>
      </c>
      <c r="AA3953">
        <v>2126.48</v>
      </c>
      <c r="AB3953">
        <v>36549968</v>
      </c>
      <c r="AC3953">
        <v>51.74</v>
      </c>
      <c r="AD3953">
        <v>53.49</v>
      </c>
      <c r="AE3953">
        <v>51.3</v>
      </c>
      <c r="AF3953">
        <v>53.3</v>
      </c>
      <c r="AG3953">
        <v>4.2316000000000003</v>
      </c>
      <c r="AH3953">
        <v>4.2434000000000003</v>
      </c>
      <c r="AI3953">
        <v>4.2188999999999997</v>
      </c>
      <c r="AJ3953">
        <v>4.2220000000000004</v>
      </c>
      <c r="AK3953">
        <v>52.2</v>
      </c>
      <c r="AL3953">
        <v>3.7654000000000001</v>
      </c>
      <c r="AM3953">
        <v>3.7692000000000001</v>
      </c>
      <c r="AN3953">
        <v>3.7301000000000002</v>
      </c>
      <c r="AO3953">
        <v>3.7422</v>
      </c>
    </row>
    <row r="3954" spans="1:41" x14ac:dyDescent="0.25">
      <c r="A3954" s="1">
        <v>42286</v>
      </c>
      <c r="B3954">
        <v>3709.69</v>
      </c>
      <c r="C3954">
        <v>3749.42</v>
      </c>
      <c r="D3954">
        <v>3708.41</v>
      </c>
      <c r="E3954">
        <v>3749.42</v>
      </c>
      <c r="F3954">
        <v>17167524</v>
      </c>
      <c r="G3954">
        <v>10100.780000000001</v>
      </c>
      <c r="H3954">
        <v>10146.879999999999</v>
      </c>
      <c r="I3954">
        <v>10049.39</v>
      </c>
      <c r="J3954">
        <v>10096.6</v>
      </c>
      <c r="K3954">
        <v>18281.509999999998</v>
      </c>
      <c r="L3954">
        <v>18438.669999999998</v>
      </c>
      <c r="M3954">
        <v>18184.96</v>
      </c>
      <c r="N3954">
        <v>18438.669999999998</v>
      </c>
      <c r="O3954">
        <v>2013.73</v>
      </c>
      <c r="P3954">
        <v>2020.13</v>
      </c>
      <c r="Q3954">
        <v>2007.61</v>
      </c>
      <c r="R3954">
        <v>2014.89</v>
      </c>
      <c r="S3954">
        <v>2059388889</v>
      </c>
      <c r="T3954">
        <v>17.079999923706055</v>
      </c>
      <c r="U3954">
        <v>18.200000762939453</v>
      </c>
      <c r="V3954">
        <v>16.889999389648438</v>
      </c>
      <c r="W3954">
        <v>17.149999618530273</v>
      </c>
      <c r="X3954">
        <v>2129.4899999999998</v>
      </c>
      <c r="Y3954">
        <v>2147.11</v>
      </c>
      <c r="Z3954">
        <v>2129.0300000000002</v>
      </c>
      <c r="AA3954">
        <v>2143.2800000000002</v>
      </c>
      <c r="AB3954">
        <v>30482714</v>
      </c>
      <c r="AC3954">
        <v>53.37</v>
      </c>
      <c r="AD3954">
        <v>54.05</v>
      </c>
      <c r="AE3954">
        <v>52.27</v>
      </c>
      <c r="AF3954">
        <v>52.54</v>
      </c>
      <c r="AG3954">
        <v>4.2218999999999998</v>
      </c>
      <c r="AH3954">
        <v>4.2274000000000003</v>
      </c>
      <c r="AI3954">
        <v>4.2087000000000003</v>
      </c>
      <c r="AJ3954">
        <v>4.2201000000000004</v>
      </c>
      <c r="AK3954">
        <v>52.2</v>
      </c>
      <c r="AL3954">
        <v>3.7422</v>
      </c>
      <c r="AM3954">
        <v>3.7469999999999999</v>
      </c>
      <c r="AN3954">
        <v>3.7078000000000002</v>
      </c>
      <c r="AO3954">
        <v>3.7151999999999998</v>
      </c>
    </row>
    <row r="3955" spans="1:41" x14ac:dyDescent="0.25">
      <c r="A3955" s="1">
        <v>42289</v>
      </c>
      <c r="B3955">
        <v>3756.63</v>
      </c>
      <c r="C3955">
        <v>3762.57</v>
      </c>
      <c r="D3955">
        <v>3739.57</v>
      </c>
      <c r="E3955">
        <v>3753.57</v>
      </c>
      <c r="F3955">
        <v>9042686</v>
      </c>
      <c r="G3955">
        <v>10128.49</v>
      </c>
      <c r="H3955">
        <v>10187.09</v>
      </c>
      <c r="I3955">
        <v>10057.59</v>
      </c>
      <c r="J3955">
        <v>10119.83</v>
      </c>
      <c r="K3955">
        <v>18281.509999999998</v>
      </c>
      <c r="L3955">
        <v>18438.669999999998</v>
      </c>
      <c r="M3955">
        <v>18184.96</v>
      </c>
      <c r="N3955">
        <v>18438.669999999998</v>
      </c>
      <c r="O3955">
        <v>2015.65</v>
      </c>
      <c r="P3955">
        <v>2018.66</v>
      </c>
      <c r="Q3955">
        <v>2010.55</v>
      </c>
      <c r="R3955">
        <v>2017.46</v>
      </c>
      <c r="S3955">
        <v>1607361111</v>
      </c>
      <c r="T3955">
        <v>16.170000076293945</v>
      </c>
      <c r="U3955">
        <v>17.809999465942383</v>
      </c>
      <c r="V3955">
        <v>16.149999618530273</v>
      </c>
      <c r="W3955">
        <v>17.680000305175781</v>
      </c>
      <c r="X3955">
        <v>2147.86</v>
      </c>
      <c r="Y3955">
        <v>2152.9299999999998</v>
      </c>
      <c r="Z3955">
        <v>2125.08</v>
      </c>
      <c r="AA3955">
        <v>2133.56</v>
      </c>
      <c r="AB3955">
        <v>24323352</v>
      </c>
      <c r="AC3955">
        <v>53.14</v>
      </c>
      <c r="AD3955">
        <v>53.62</v>
      </c>
      <c r="AE3955">
        <v>50.19</v>
      </c>
      <c r="AF3955">
        <v>50.67</v>
      </c>
      <c r="AG3955">
        <v>4.2205000000000004</v>
      </c>
      <c r="AH3955">
        <v>4.2271999999999998</v>
      </c>
      <c r="AI3955">
        <v>4.2149000000000001</v>
      </c>
      <c r="AJ3955">
        <v>4.2226999999999997</v>
      </c>
      <c r="AK3955">
        <v>52.2</v>
      </c>
      <c r="AL3955">
        <v>3.7149999999999999</v>
      </c>
      <c r="AM3955">
        <v>3.7222</v>
      </c>
      <c r="AN3955">
        <v>3.7054</v>
      </c>
      <c r="AO3955">
        <v>3.7179000000000002</v>
      </c>
    </row>
    <row r="3956" spans="1:41" x14ac:dyDescent="0.25">
      <c r="A3956" s="1">
        <v>42290</v>
      </c>
      <c r="B3956">
        <v>3754.39</v>
      </c>
      <c r="C3956">
        <v>3756.66</v>
      </c>
      <c r="D3956">
        <v>3717.34</v>
      </c>
      <c r="E3956">
        <v>3730.98</v>
      </c>
      <c r="F3956">
        <v>7024574</v>
      </c>
      <c r="G3956">
        <v>10106.67</v>
      </c>
      <c r="H3956">
        <v>10107.86</v>
      </c>
      <c r="I3956">
        <v>9939.9599999999991</v>
      </c>
      <c r="J3956">
        <v>10032.82</v>
      </c>
      <c r="K3956">
        <v>18335.150000000001</v>
      </c>
      <c r="L3956">
        <v>18359.71</v>
      </c>
      <c r="M3956">
        <v>18223.8</v>
      </c>
      <c r="N3956">
        <v>18234.740000000002</v>
      </c>
      <c r="O3956">
        <v>2015</v>
      </c>
      <c r="P3956">
        <v>2022.34</v>
      </c>
      <c r="Q3956">
        <v>2001.78</v>
      </c>
      <c r="R3956">
        <v>2003.69</v>
      </c>
      <c r="S3956">
        <v>1889955556</v>
      </c>
      <c r="T3956">
        <v>17.670000076293945</v>
      </c>
      <c r="U3956">
        <v>17.700000762939453</v>
      </c>
      <c r="V3956">
        <v>16.139999389648438</v>
      </c>
      <c r="W3956">
        <v>17.079999923706055</v>
      </c>
      <c r="X3956">
        <v>2129.58</v>
      </c>
      <c r="Y3956">
        <v>2129.58</v>
      </c>
      <c r="Z3956">
        <v>2108.16</v>
      </c>
      <c r="AA3956">
        <v>2123.4299999999998</v>
      </c>
      <c r="AB3956">
        <v>24783626</v>
      </c>
      <c r="AC3956">
        <v>50.69</v>
      </c>
      <c r="AD3956">
        <v>51.13</v>
      </c>
      <c r="AE3956">
        <v>49.35</v>
      </c>
      <c r="AF3956">
        <v>49.7</v>
      </c>
      <c r="AG3956">
        <v>4.2226999999999997</v>
      </c>
      <c r="AH3956">
        <v>4.2423000000000002</v>
      </c>
      <c r="AI3956">
        <v>4.2203999999999997</v>
      </c>
      <c r="AJ3956">
        <v>4.2337999999999996</v>
      </c>
      <c r="AK3956">
        <v>52.2</v>
      </c>
      <c r="AL3956">
        <v>3.7179000000000002</v>
      </c>
      <c r="AM3956">
        <v>3.7273999999999998</v>
      </c>
      <c r="AN3956">
        <v>3.7098</v>
      </c>
      <c r="AO3956">
        <v>3.7197</v>
      </c>
    </row>
    <row r="3957" spans="1:41" x14ac:dyDescent="0.25">
      <c r="A3957" s="1">
        <v>42291</v>
      </c>
      <c r="B3957">
        <v>3732.77</v>
      </c>
      <c r="C3957">
        <v>3734.06</v>
      </c>
      <c r="D3957">
        <v>3713.3</v>
      </c>
      <c r="E3957">
        <v>3713.3</v>
      </c>
      <c r="F3957">
        <v>6125979</v>
      </c>
      <c r="G3957">
        <v>9948.49</v>
      </c>
      <c r="H3957">
        <v>10036.23</v>
      </c>
      <c r="I3957">
        <v>9890.4599999999991</v>
      </c>
      <c r="J3957">
        <v>9915.85</v>
      </c>
      <c r="K3957">
        <v>18106.66</v>
      </c>
      <c r="L3957">
        <v>18126.39</v>
      </c>
      <c r="M3957">
        <v>17831.53</v>
      </c>
      <c r="N3957">
        <v>17891</v>
      </c>
      <c r="O3957">
        <v>2003.66</v>
      </c>
      <c r="P3957">
        <v>2009.56</v>
      </c>
      <c r="Q3957">
        <v>1990.73</v>
      </c>
      <c r="R3957">
        <v>1994.24</v>
      </c>
      <c r="S3957">
        <v>2024772222</v>
      </c>
      <c r="T3957">
        <v>18.030000686645508</v>
      </c>
      <c r="U3957">
        <v>18.780000686645508</v>
      </c>
      <c r="V3957">
        <v>17.299999237060547</v>
      </c>
      <c r="W3957">
        <v>17.670000076293945</v>
      </c>
      <c r="X3957">
        <v>2115.39</v>
      </c>
      <c r="Y3957">
        <v>2136.06</v>
      </c>
      <c r="Z3957">
        <v>2105.46</v>
      </c>
      <c r="AA3957">
        <v>2118.9699999999998</v>
      </c>
      <c r="AB3957">
        <v>22690911</v>
      </c>
      <c r="AC3957">
        <v>49.66</v>
      </c>
      <c r="AD3957">
        <v>50.01</v>
      </c>
      <c r="AE3957">
        <v>49.22</v>
      </c>
      <c r="AF3957">
        <v>49.58</v>
      </c>
      <c r="AG3957">
        <v>4.2337999999999996</v>
      </c>
      <c r="AH3957">
        <v>4.2377000000000002</v>
      </c>
      <c r="AI3957">
        <v>4.2260999999999997</v>
      </c>
      <c r="AJ3957">
        <v>4.2270000000000003</v>
      </c>
      <c r="AK3957">
        <v>52.2</v>
      </c>
      <c r="AL3957">
        <v>3.7197</v>
      </c>
      <c r="AM3957">
        <v>3.7219000000000002</v>
      </c>
      <c r="AN3957">
        <v>3.6812999999999998</v>
      </c>
      <c r="AO3957">
        <v>3.6816</v>
      </c>
    </row>
    <row r="3958" spans="1:41" x14ac:dyDescent="0.25">
      <c r="A3958" s="1">
        <v>42292</v>
      </c>
      <c r="B3958">
        <v>3712.67</v>
      </c>
      <c r="C3958">
        <v>3754.8</v>
      </c>
      <c r="D3958">
        <v>3712.67</v>
      </c>
      <c r="E3958">
        <v>3753.41</v>
      </c>
      <c r="F3958">
        <v>6990086</v>
      </c>
      <c r="G3958">
        <v>9999.64</v>
      </c>
      <c r="H3958">
        <v>10088.469999999999</v>
      </c>
      <c r="I3958">
        <v>9957.39</v>
      </c>
      <c r="J3958">
        <v>10064.799999999999</v>
      </c>
      <c r="K3958">
        <v>17804.91</v>
      </c>
      <c r="L3958">
        <v>18170.669999999998</v>
      </c>
      <c r="M3958">
        <v>17758.12</v>
      </c>
      <c r="N3958">
        <v>18096.900000000001</v>
      </c>
      <c r="O3958">
        <v>1996.47</v>
      </c>
      <c r="P3958">
        <v>2024.15</v>
      </c>
      <c r="Q3958">
        <v>1996.47</v>
      </c>
      <c r="R3958">
        <v>2023.86</v>
      </c>
      <c r="S3958">
        <v>2081272222</v>
      </c>
      <c r="T3958">
        <v>16.049999237060547</v>
      </c>
      <c r="U3958">
        <v>17.850000381469727</v>
      </c>
      <c r="V3958">
        <v>16.040000915527344</v>
      </c>
      <c r="W3958">
        <v>17.620000839233398</v>
      </c>
      <c r="X3958">
        <v>2125.36</v>
      </c>
      <c r="Y3958">
        <v>2142</v>
      </c>
      <c r="Z3958">
        <v>2125.36</v>
      </c>
      <c r="AA3958">
        <v>2136.42</v>
      </c>
      <c r="AB3958">
        <v>18007766</v>
      </c>
      <c r="AC3958">
        <v>49.54</v>
      </c>
      <c r="AD3958">
        <v>50.34</v>
      </c>
      <c r="AE3958">
        <v>48.7</v>
      </c>
      <c r="AF3958">
        <v>50.27</v>
      </c>
      <c r="AG3958">
        <v>4.2271999999999998</v>
      </c>
      <c r="AH3958">
        <v>4.2369000000000003</v>
      </c>
      <c r="AI3958">
        <v>4.2213000000000003</v>
      </c>
      <c r="AJ3958">
        <v>4.2324999999999999</v>
      </c>
      <c r="AK3958">
        <v>52.2</v>
      </c>
      <c r="AL3958">
        <v>3.6817000000000002</v>
      </c>
      <c r="AM3958">
        <v>3.7235</v>
      </c>
      <c r="AN3958">
        <v>3.6777000000000002</v>
      </c>
      <c r="AO3958">
        <v>3.7197</v>
      </c>
    </row>
    <row r="3959" spans="1:41" x14ac:dyDescent="0.25">
      <c r="A3959" s="1">
        <v>42293</v>
      </c>
      <c r="B3959">
        <v>3766.04</v>
      </c>
      <c r="C3959">
        <v>3769.84</v>
      </c>
      <c r="D3959">
        <v>3751.06</v>
      </c>
      <c r="E3959">
        <v>3751.06</v>
      </c>
      <c r="F3959">
        <v>5587159</v>
      </c>
      <c r="G3959">
        <v>10128.81</v>
      </c>
      <c r="H3959">
        <v>10166.790000000001</v>
      </c>
      <c r="I3959">
        <v>10058.530000000001</v>
      </c>
      <c r="J3959">
        <v>10104.43</v>
      </c>
      <c r="K3959">
        <v>18300.830000000002</v>
      </c>
      <c r="L3959">
        <v>18397.52</v>
      </c>
      <c r="M3959">
        <v>18238.78</v>
      </c>
      <c r="N3959">
        <v>18291.8</v>
      </c>
      <c r="O3959">
        <v>2024.37</v>
      </c>
      <c r="P3959">
        <v>2033.54</v>
      </c>
      <c r="Q3959">
        <v>2020.46</v>
      </c>
      <c r="R3959">
        <v>2033.11</v>
      </c>
      <c r="S3959">
        <v>1997461111</v>
      </c>
      <c r="T3959">
        <v>15.050000190734863</v>
      </c>
      <c r="U3959">
        <v>16.860000610351563</v>
      </c>
      <c r="V3959">
        <v>15.050000190734863</v>
      </c>
      <c r="W3959">
        <v>15.640000343322754</v>
      </c>
      <c r="X3959">
        <v>2146.31</v>
      </c>
      <c r="Y3959">
        <v>2152.37</v>
      </c>
      <c r="Z3959">
        <v>2121.94</v>
      </c>
      <c r="AA3959">
        <v>2121.94</v>
      </c>
      <c r="AB3959">
        <v>27072740</v>
      </c>
      <c r="AC3959">
        <v>50.3</v>
      </c>
      <c r="AD3959">
        <v>50.67</v>
      </c>
      <c r="AE3959">
        <v>49.34</v>
      </c>
      <c r="AF3959">
        <v>50.48</v>
      </c>
      <c r="AG3959">
        <v>4.2325999999999997</v>
      </c>
      <c r="AH3959">
        <v>4.242</v>
      </c>
      <c r="AI3959">
        <v>4.2282999999999999</v>
      </c>
      <c r="AJ3959">
        <v>4.2363999999999997</v>
      </c>
      <c r="AK3959">
        <v>52.2</v>
      </c>
      <c r="AL3959">
        <v>3.7197</v>
      </c>
      <c r="AM3959">
        <v>3.7383999999999999</v>
      </c>
      <c r="AN3959">
        <v>3.7134</v>
      </c>
      <c r="AO3959">
        <v>3.7311000000000001</v>
      </c>
    </row>
    <row r="3960" spans="1:41" x14ac:dyDescent="0.25">
      <c r="A3960" s="1">
        <v>42296</v>
      </c>
      <c r="B3960">
        <v>3749.49</v>
      </c>
      <c r="C3960">
        <v>3766.49</v>
      </c>
      <c r="D3960">
        <v>3748.14</v>
      </c>
      <c r="E3960">
        <v>3766.32</v>
      </c>
      <c r="F3960">
        <v>4399640</v>
      </c>
      <c r="G3960">
        <v>10084.61</v>
      </c>
      <c r="H3960">
        <v>10205.030000000001</v>
      </c>
      <c r="I3960">
        <v>10084.61</v>
      </c>
      <c r="J3960">
        <v>10164.31</v>
      </c>
      <c r="K3960">
        <v>18282.78</v>
      </c>
      <c r="L3960">
        <v>18314.09</v>
      </c>
      <c r="M3960">
        <v>18078.43</v>
      </c>
      <c r="N3960">
        <v>18131.23</v>
      </c>
      <c r="O3960">
        <v>2031.73</v>
      </c>
      <c r="P3960">
        <v>2034.45</v>
      </c>
      <c r="Q3960">
        <v>2022.31</v>
      </c>
      <c r="R3960">
        <v>2033.66</v>
      </c>
      <c r="S3960">
        <v>1826288889</v>
      </c>
      <c r="T3960">
        <v>14.979999542236328</v>
      </c>
      <c r="U3960">
        <v>16.229999542236328</v>
      </c>
      <c r="V3960">
        <v>14.819999694824221</v>
      </c>
      <c r="W3960">
        <v>15.680000305175779</v>
      </c>
      <c r="X3960">
        <v>2124.66</v>
      </c>
      <c r="Y3960">
        <v>2134.36</v>
      </c>
      <c r="Z3960">
        <v>2107.63</v>
      </c>
      <c r="AA3960">
        <v>2111.04</v>
      </c>
      <c r="AB3960">
        <v>17394911</v>
      </c>
      <c r="AC3960">
        <v>50.54</v>
      </c>
      <c r="AD3960">
        <v>50.55</v>
      </c>
      <c r="AE3960">
        <v>48.58</v>
      </c>
      <c r="AF3960">
        <v>48.91</v>
      </c>
      <c r="AG3960">
        <v>4.2358000000000002</v>
      </c>
      <c r="AH3960">
        <v>4.2481999999999998</v>
      </c>
      <c r="AI3960">
        <v>4.2313000000000001</v>
      </c>
      <c r="AJ3960">
        <v>4.2464000000000004</v>
      </c>
      <c r="AK3960">
        <v>52.2</v>
      </c>
      <c r="AL3960">
        <v>3.7294999999999998</v>
      </c>
      <c r="AM3960">
        <v>3.7547000000000001</v>
      </c>
      <c r="AN3960">
        <v>3.7198000000000002</v>
      </c>
      <c r="AO3960">
        <v>3.7483</v>
      </c>
    </row>
    <row r="3961" spans="1:41" x14ac:dyDescent="0.25">
      <c r="A3961" s="1">
        <v>42297</v>
      </c>
      <c r="B3961">
        <v>3768.09</v>
      </c>
      <c r="C3961">
        <v>3792.1</v>
      </c>
      <c r="D3961">
        <v>3765.45</v>
      </c>
      <c r="E3961">
        <v>3792.1</v>
      </c>
      <c r="F3961">
        <v>4581834</v>
      </c>
      <c r="G3961">
        <v>10174.799999999999</v>
      </c>
      <c r="H3961">
        <v>10194.530000000001</v>
      </c>
      <c r="I3961">
        <v>10080.19</v>
      </c>
      <c r="J3961">
        <v>10147.68</v>
      </c>
      <c r="K3961">
        <v>18245.54</v>
      </c>
      <c r="L3961">
        <v>18253.13</v>
      </c>
      <c r="M3961">
        <v>18147.98</v>
      </c>
      <c r="N3961">
        <v>18207.150000000001</v>
      </c>
      <c r="O3961">
        <v>2033.13</v>
      </c>
      <c r="P3961">
        <v>2039.12</v>
      </c>
      <c r="Q3961">
        <v>2026.61</v>
      </c>
      <c r="R3961">
        <v>2030.77</v>
      </c>
      <c r="S3961">
        <v>1850833333</v>
      </c>
      <c r="T3961">
        <v>15.75</v>
      </c>
      <c r="U3961">
        <v>16.340000152587891</v>
      </c>
      <c r="V3961">
        <v>14.720000267028809</v>
      </c>
      <c r="W3961">
        <v>15.170000076293944</v>
      </c>
      <c r="X3961">
        <v>2108.15</v>
      </c>
      <c r="Y3961">
        <v>2119.62</v>
      </c>
      <c r="Z3961">
        <v>2103.2600000000002</v>
      </c>
      <c r="AA3961">
        <v>2116.81</v>
      </c>
      <c r="AB3961">
        <v>21780592</v>
      </c>
      <c r="AC3961">
        <v>48.88</v>
      </c>
      <c r="AD3961">
        <v>49.17</v>
      </c>
      <c r="AE3961">
        <v>48.23</v>
      </c>
      <c r="AF3961">
        <v>48.46</v>
      </c>
      <c r="AG3961">
        <v>4.2465999999999999</v>
      </c>
      <c r="AH3961">
        <v>4.2621000000000002</v>
      </c>
      <c r="AI3961">
        <v>4.2428999999999997</v>
      </c>
      <c r="AJ3961">
        <v>4.2621000000000002</v>
      </c>
      <c r="AK3961">
        <v>52.2</v>
      </c>
      <c r="AL3961">
        <v>3.7483</v>
      </c>
      <c r="AM3961">
        <v>3.7565</v>
      </c>
      <c r="AN3961">
        <v>3.7281</v>
      </c>
      <c r="AO3961">
        <v>3.7562000000000002</v>
      </c>
    </row>
    <row r="3962" spans="1:41" x14ac:dyDescent="0.25">
      <c r="A3962" s="1">
        <v>42298</v>
      </c>
      <c r="B3962">
        <v>3791.44</v>
      </c>
      <c r="C3962">
        <v>3798.57</v>
      </c>
      <c r="D3962">
        <v>3755.55</v>
      </c>
      <c r="E3962">
        <v>3757.76</v>
      </c>
      <c r="F3962">
        <v>7166986</v>
      </c>
      <c r="G3962">
        <v>10185.42</v>
      </c>
      <c r="H3962">
        <v>10277.59</v>
      </c>
      <c r="I3962">
        <v>10107.92</v>
      </c>
      <c r="J3962">
        <v>10238.1</v>
      </c>
      <c r="K3962">
        <v>18167.64</v>
      </c>
      <c r="L3962">
        <v>18605.41</v>
      </c>
      <c r="M3962">
        <v>18167.64</v>
      </c>
      <c r="N3962">
        <v>18554.28</v>
      </c>
      <c r="O3962">
        <v>2033.47</v>
      </c>
      <c r="P3962">
        <v>2037.97</v>
      </c>
      <c r="Q3962">
        <v>2017.22</v>
      </c>
      <c r="R3962">
        <v>2018.94</v>
      </c>
      <c r="S3962">
        <v>2015438889</v>
      </c>
      <c r="T3962">
        <v>16.700000762939453</v>
      </c>
      <c r="U3962">
        <v>16.700000762939453</v>
      </c>
      <c r="V3962">
        <v>14.409999847412109</v>
      </c>
      <c r="W3962">
        <v>14.979999542236328</v>
      </c>
      <c r="X3962">
        <v>2119</v>
      </c>
      <c r="Y3962">
        <v>2122.06</v>
      </c>
      <c r="Z3962">
        <v>2100.66</v>
      </c>
      <c r="AA3962">
        <v>2105.65</v>
      </c>
      <c r="AB3962">
        <v>23398582</v>
      </c>
      <c r="AC3962">
        <v>48.53</v>
      </c>
      <c r="AD3962">
        <v>48.65</v>
      </c>
      <c r="AE3962">
        <v>47.55</v>
      </c>
      <c r="AF3962">
        <v>47.87</v>
      </c>
      <c r="AG3962">
        <v>4.2619999999999996</v>
      </c>
      <c r="AH3962">
        <v>4.2930000000000001</v>
      </c>
      <c r="AI3962">
        <v>4.2582000000000004</v>
      </c>
      <c r="AJ3962">
        <v>4.2912999999999997</v>
      </c>
      <c r="AK3962">
        <v>52.2</v>
      </c>
      <c r="AL3962">
        <v>3.7561</v>
      </c>
      <c r="AM3962">
        <v>3.7864</v>
      </c>
      <c r="AN3962">
        <v>3.7483</v>
      </c>
      <c r="AO3962">
        <v>3.7848000000000002</v>
      </c>
    </row>
    <row r="3963" spans="1:41" x14ac:dyDescent="0.25">
      <c r="A3963" s="1">
        <v>42299</v>
      </c>
      <c r="B3963">
        <v>3766.97</v>
      </c>
      <c r="C3963">
        <v>3767.49</v>
      </c>
      <c r="D3963">
        <v>3727.74</v>
      </c>
      <c r="E3963">
        <v>3734.01</v>
      </c>
      <c r="F3963">
        <v>8537955</v>
      </c>
      <c r="G3963">
        <v>10213.01</v>
      </c>
      <c r="H3963">
        <v>10508.25</v>
      </c>
      <c r="I3963">
        <v>10194.74</v>
      </c>
      <c r="J3963">
        <v>10491.97</v>
      </c>
      <c r="K3963">
        <v>18443.689999999999</v>
      </c>
      <c r="L3963">
        <v>18579.14</v>
      </c>
      <c r="M3963">
        <v>18376.009999999998</v>
      </c>
      <c r="N3963">
        <v>18435.87</v>
      </c>
      <c r="O3963">
        <v>2021.88</v>
      </c>
      <c r="P3963">
        <v>2055.1999999999998</v>
      </c>
      <c r="Q3963">
        <v>2021.88</v>
      </c>
      <c r="R3963">
        <v>2052.5100000000002</v>
      </c>
      <c r="S3963">
        <v>2461583333</v>
      </c>
      <c r="T3963">
        <v>14.449999809265137</v>
      </c>
      <c r="U3963">
        <v>15.920000076293944</v>
      </c>
      <c r="V3963">
        <v>14.449999809265137</v>
      </c>
      <c r="W3963">
        <v>15.020000457763672</v>
      </c>
      <c r="X3963">
        <v>2101.44</v>
      </c>
      <c r="Y3963">
        <v>2116.42</v>
      </c>
      <c r="Z3963">
        <v>2094.4</v>
      </c>
      <c r="AA3963">
        <v>2106.27</v>
      </c>
      <c r="AB3963">
        <v>22615245</v>
      </c>
      <c r="AC3963">
        <v>47.98</v>
      </c>
      <c r="AD3963">
        <v>48.72</v>
      </c>
      <c r="AE3963">
        <v>47.66</v>
      </c>
      <c r="AF3963">
        <v>48.19</v>
      </c>
      <c r="AG3963">
        <v>4.2914000000000003</v>
      </c>
      <c r="AH3963">
        <v>4.2954999999999997</v>
      </c>
      <c r="AI3963">
        <v>4.2477999999999998</v>
      </c>
      <c r="AJ3963">
        <v>4.2516999999999996</v>
      </c>
      <c r="AK3963">
        <v>52.2</v>
      </c>
      <c r="AL3963">
        <v>3.7850000000000001</v>
      </c>
      <c r="AM3963">
        <v>3.8374999999999999</v>
      </c>
      <c r="AN3963">
        <v>3.7782</v>
      </c>
      <c r="AO3963">
        <v>3.8281000000000001</v>
      </c>
    </row>
    <row r="3964" spans="1:41" x14ac:dyDescent="0.25">
      <c r="A3964" s="1">
        <v>42300</v>
      </c>
      <c r="B3964">
        <v>3739</v>
      </c>
      <c r="C3964">
        <v>3758.74</v>
      </c>
      <c r="D3964">
        <v>3739</v>
      </c>
      <c r="E3964">
        <v>3747.44</v>
      </c>
      <c r="F3964">
        <v>7678544</v>
      </c>
      <c r="G3964">
        <v>10610.33</v>
      </c>
      <c r="H3964">
        <v>10847.47</v>
      </c>
      <c r="I3964">
        <v>10586.96</v>
      </c>
      <c r="J3964">
        <v>10794.54</v>
      </c>
      <c r="K3964">
        <v>18762.650000000001</v>
      </c>
      <c r="L3964">
        <v>18915.64</v>
      </c>
      <c r="M3964">
        <v>18746.61</v>
      </c>
      <c r="N3964">
        <v>18825.3</v>
      </c>
      <c r="O3964">
        <v>2058.19</v>
      </c>
      <c r="P3964">
        <v>2079.7399999999998</v>
      </c>
      <c r="Q3964">
        <v>2058.19</v>
      </c>
      <c r="R3964">
        <v>2075.15</v>
      </c>
      <c r="S3964">
        <v>2282477778</v>
      </c>
      <c r="T3964">
        <v>14.460000038146973</v>
      </c>
      <c r="U3964">
        <v>15.119999885559082</v>
      </c>
      <c r="V3964">
        <v>13.239999771118164</v>
      </c>
      <c r="W3964">
        <v>13.460000038146973</v>
      </c>
      <c r="X3964">
        <v>2108.4499999999998</v>
      </c>
      <c r="Y3964">
        <v>2123.3200000000002</v>
      </c>
      <c r="Z3964">
        <v>2103.1999999999998</v>
      </c>
      <c r="AA3964">
        <v>2107.4299999999998</v>
      </c>
      <c r="AB3964">
        <v>21303462</v>
      </c>
      <c r="AC3964">
        <v>48.2</v>
      </c>
      <c r="AD3964">
        <v>48.65</v>
      </c>
      <c r="AE3964">
        <v>47.45</v>
      </c>
      <c r="AF3964">
        <v>48.09</v>
      </c>
      <c r="AG3964">
        <v>4.2518000000000002</v>
      </c>
      <c r="AH3964">
        <v>4.2660999999999998</v>
      </c>
      <c r="AI3964">
        <v>4.2407000000000004</v>
      </c>
      <c r="AJ3964">
        <v>4.2492999999999999</v>
      </c>
      <c r="AK3964">
        <v>52.2</v>
      </c>
      <c r="AL3964">
        <v>3.8283999999999998</v>
      </c>
      <c r="AM3964">
        <v>3.8723999999999998</v>
      </c>
      <c r="AN3964">
        <v>3.8167</v>
      </c>
      <c r="AO3964">
        <v>3.8597000000000001</v>
      </c>
    </row>
    <row r="3965" spans="1:41" x14ac:dyDescent="0.25">
      <c r="A3965" s="1">
        <v>42303</v>
      </c>
      <c r="B3965">
        <v>3729.77</v>
      </c>
      <c r="C3965">
        <v>3755.4</v>
      </c>
      <c r="D3965">
        <v>3726.35</v>
      </c>
      <c r="E3965">
        <v>3746.01</v>
      </c>
      <c r="F3965">
        <v>4555956</v>
      </c>
      <c r="G3965">
        <v>10791.18</v>
      </c>
      <c r="H3965">
        <v>10863.09</v>
      </c>
      <c r="I3965">
        <v>10756.83</v>
      </c>
      <c r="J3965">
        <v>10801.34</v>
      </c>
      <c r="K3965">
        <v>19036.13</v>
      </c>
      <c r="L3965">
        <v>19088.759999999998</v>
      </c>
      <c r="M3965">
        <v>18937.45</v>
      </c>
      <c r="N3965">
        <v>18947.12</v>
      </c>
      <c r="O3965">
        <v>2075.08</v>
      </c>
      <c r="P3965">
        <v>2075.14</v>
      </c>
      <c r="Q3965">
        <v>2066.5300000000002</v>
      </c>
      <c r="R3965">
        <v>2071.1799999999998</v>
      </c>
      <c r="S3965">
        <v>1881000000</v>
      </c>
      <c r="T3965">
        <v>15.289999961853027</v>
      </c>
      <c r="U3965">
        <v>15.430000305175779</v>
      </c>
      <c r="V3965">
        <v>14.680000305175779</v>
      </c>
      <c r="W3965">
        <v>14.760000228881836</v>
      </c>
      <c r="X3965">
        <v>2093.7600000000002</v>
      </c>
      <c r="Y3965">
        <v>2125.08</v>
      </c>
      <c r="Z3965">
        <v>2087.42</v>
      </c>
      <c r="AA3965">
        <v>2110.7399999999998</v>
      </c>
      <c r="AB3965">
        <v>21235757</v>
      </c>
      <c r="AC3965">
        <v>47.83</v>
      </c>
      <c r="AD3965">
        <v>48.32</v>
      </c>
      <c r="AE3965">
        <v>47.31</v>
      </c>
      <c r="AF3965">
        <v>47.45</v>
      </c>
      <c r="AG3965">
        <v>4.2706999999999997</v>
      </c>
      <c r="AH3965">
        <v>4.2797999999999998</v>
      </c>
      <c r="AI3965">
        <v>4.2510000000000003</v>
      </c>
      <c r="AJ3965">
        <v>4.2758000000000003</v>
      </c>
      <c r="AK3965">
        <v>52.2</v>
      </c>
      <c r="AL3965">
        <v>3.8755000000000002</v>
      </c>
      <c r="AM3965">
        <v>3.8809</v>
      </c>
      <c r="AN3965">
        <v>3.8494999999999999</v>
      </c>
      <c r="AO3965">
        <v>3.8660000000000001</v>
      </c>
    </row>
    <row r="3966" spans="1:41" x14ac:dyDescent="0.25">
      <c r="A3966" s="1">
        <v>42304</v>
      </c>
      <c r="B3966">
        <v>3749.54</v>
      </c>
      <c r="C3966">
        <v>3751.4</v>
      </c>
      <c r="D3966">
        <v>3734.41</v>
      </c>
      <c r="E3966">
        <v>3739.3</v>
      </c>
      <c r="F3966">
        <v>6080120</v>
      </c>
      <c r="G3966">
        <v>10761.37</v>
      </c>
      <c r="H3966">
        <v>10807.41</v>
      </c>
      <c r="I3966">
        <v>10692.19</v>
      </c>
      <c r="J3966">
        <v>10692.19</v>
      </c>
      <c r="K3966">
        <v>18961.16</v>
      </c>
      <c r="L3966">
        <v>18964.990000000002</v>
      </c>
      <c r="M3966">
        <v>18760.79</v>
      </c>
      <c r="N3966">
        <v>18777.04</v>
      </c>
      <c r="O3966">
        <v>2068.75</v>
      </c>
      <c r="P3966">
        <v>2070.37</v>
      </c>
      <c r="Q3966">
        <v>2058.84</v>
      </c>
      <c r="R3966">
        <v>2065.89</v>
      </c>
      <c r="S3966">
        <v>2342711111</v>
      </c>
      <c r="T3966">
        <v>15.430000305175779</v>
      </c>
      <c r="U3966">
        <v>15.989999771118164</v>
      </c>
      <c r="V3966">
        <v>14.779999732971191</v>
      </c>
      <c r="W3966">
        <v>15.75</v>
      </c>
      <c r="X3966">
        <v>2108.5</v>
      </c>
      <c r="Y3966">
        <v>2114.54</v>
      </c>
      <c r="Z3966">
        <v>2099.6999999999998</v>
      </c>
      <c r="AA3966">
        <v>2113.06</v>
      </c>
      <c r="AB3966">
        <v>21819019</v>
      </c>
      <c r="AC3966">
        <v>47.51</v>
      </c>
      <c r="AD3966">
        <v>47.55</v>
      </c>
      <c r="AE3966">
        <v>46.41</v>
      </c>
      <c r="AF3966">
        <v>47</v>
      </c>
      <c r="AG3966">
        <v>4.2758000000000003</v>
      </c>
      <c r="AH3966">
        <v>4.2922000000000002</v>
      </c>
      <c r="AI3966">
        <v>4.266</v>
      </c>
      <c r="AJ3966">
        <v>4.2820999999999998</v>
      </c>
      <c r="AK3966">
        <v>52.2</v>
      </c>
      <c r="AL3966">
        <v>3.8660000000000001</v>
      </c>
      <c r="AM3966">
        <v>3.8835999999999999</v>
      </c>
      <c r="AN3966">
        <v>3.8593000000000002</v>
      </c>
      <c r="AO3966">
        <v>3.8797000000000001</v>
      </c>
    </row>
    <row r="3967" spans="1:41" x14ac:dyDescent="0.25">
      <c r="A3967" s="1">
        <v>42305</v>
      </c>
      <c r="B3967">
        <v>3732.55</v>
      </c>
      <c r="C3967">
        <v>3745.67</v>
      </c>
      <c r="D3967">
        <v>3725.59</v>
      </c>
      <c r="E3967">
        <v>3745.67</v>
      </c>
      <c r="F3967">
        <v>6003907</v>
      </c>
      <c r="G3967">
        <v>10728.16</v>
      </c>
      <c r="H3967">
        <v>10848.41</v>
      </c>
      <c r="I3967">
        <v>10691.63</v>
      </c>
      <c r="J3967">
        <v>10831.96</v>
      </c>
      <c r="K3967">
        <v>18826.939999999999</v>
      </c>
      <c r="L3967">
        <v>18925.509999999998</v>
      </c>
      <c r="M3967">
        <v>18815.12</v>
      </c>
      <c r="N3967">
        <v>18903.02</v>
      </c>
      <c r="O3967">
        <v>2066.48</v>
      </c>
      <c r="P3967">
        <v>2090.35</v>
      </c>
      <c r="Q3967">
        <v>2063.11</v>
      </c>
      <c r="R3967">
        <v>2090.35</v>
      </c>
      <c r="S3967">
        <v>2610061111</v>
      </c>
      <c r="T3967">
        <v>14.329999923706056</v>
      </c>
      <c r="U3967">
        <v>15.729999542236328</v>
      </c>
      <c r="V3967">
        <v>12.800000190734863</v>
      </c>
      <c r="W3967">
        <v>15.140000343322754</v>
      </c>
      <c r="X3967">
        <v>2108.61</v>
      </c>
      <c r="Y3967">
        <v>2108.61</v>
      </c>
      <c r="Z3967">
        <v>2093.71</v>
      </c>
      <c r="AA3967">
        <v>2105.63</v>
      </c>
      <c r="AB3967">
        <v>21015636</v>
      </c>
      <c r="AC3967">
        <v>46.82</v>
      </c>
      <c r="AD3967">
        <v>49.23</v>
      </c>
      <c r="AE3967">
        <v>46.63</v>
      </c>
      <c r="AF3967">
        <v>49.05</v>
      </c>
      <c r="AG3967">
        <v>4.2823000000000002</v>
      </c>
      <c r="AH3967">
        <v>4.2954999999999997</v>
      </c>
      <c r="AI3967">
        <v>4.28</v>
      </c>
      <c r="AJ3967">
        <v>4.2849000000000004</v>
      </c>
      <c r="AK3967">
        <v>52.2</v>
      </c>
      <c r="AL3967">
        <v>3.8797999999999999</v>
      </c>
      <c r="AM3967">
        <v>3.9350000000000001</v>
      </c>
      <c r="AN3967">
        <v>3.8652000000000002</v>
      </c>
      <c r="AO3967">
        <v>3.9203000000000001</v>
      </c>
    </row>
    <row r="3968" spans="1:41" x14ac:dyDescent="0.25">
      <c r="A3968" s="1">
        <v>42306</v>
      </c>
      <c r="B3968">
        <v>3750.71</v>
      </c>
      <c r="C3968">
        <v>3750.71</v>
      </c>
      <c r="D3968">
        <v>3683.31</v>
      </c>
      <c r="E3968">
        <v>3689.22</v>
      </c>
      <c r="F3968">
        <v>4825403</v>
      </c>
      <c r="G3968">
        <v>10867.19</v>
      </c>
      <c r="H3968">
        <v>10886.98</v>
      </c>
      <c r="I3968">
        <v>10741.14</v>
      </c>
      <c r="J3968">
        <v>10800.84</v>
      </c>
      <c r="K3968">
        <v>19046.16</v>
      </c>
      <c r="L3968">
        <v>19080.89</v>
      </c>
      <c r="M3968">
        <v>18809.48</v>
      </c>
      <c r="N3968">
        <v>18935.71</v>
      </c>
      <c r="O3968">
        <v>2088.35</v>
      </c>
      <c r="P3968">
        <v>2092.52</v>
      </c>
      <c r="Q3968">
        <v>2082.63</v>
      </c>
      <c r="R3968">
        <v>2089.41</v>
      </c>
      <c r="S3968">
        <v>2227188889</v>
      </c>
      <c r="T3968">
        <v>14.609999656677246</v>
      </c>
      <c r="U3968">
        <v>15.460000038146973</v>
      </c>
      <c r="V3968">
        <v>14.329999923706056</v>
      </c>
      <c r="W3968">
        <v>14.800000190734863</v>
      </c>
      <c r="X3968">
        <v>2098.37</v>
      </c>
      <c r="Y3968">
        <v>2102.64</v>
      </c>
      <c r="Z3968">
        <v>2054.34</v>
      </c>
      <c r="AA3968">
        <v>2059.34</v>
      </c>
      <c r="AB3968">
        <v>25113008</v>
      </c>
      <c r="AC3968">
        <v>48.92</v>
      </c>
      <c r="AD3968">
        <v>49.38</v>
      </c>
      <c r="AE3968">
        <v>48.17</v>
      </c>
      <c r="AF3968">
        <v>48.59</v>
      </c>
      <c r="AG3968">
        <v>4.2850000000000001</v>
      </c>
      <c r="AH3968">
        <v>4.2864000000000004</v>
      </c>
      <c r="AI3968">
        <v>4.2675999999999998</v>
      </c>
      <c r="AJ3968">
        <v>4.2801</v>
      </c>
      <c r="AK3968">
        <v>52.2</v>
      </c>
      <c r="AL3968">
        <v>3.9203999999999999</v>
      </c>
      <c r="AM3968">
        <v>3.93</v>
      </c>
      <c r="AN3968">
        <v>3.8893</v>
      </c>
      <c r="AO3968">
        <v>3.8955000000000002</v>
      </c>
    </row>
    <row r="3969" spans="1:41" x14ac:dyDescent="0.25">
      <c r="A3969" s="1">
        <v>42307</v>
      </c>
      <c r="B3969">
        <v>3691.26</v>
      </c>
      <c r="C3969">
        <v>3705.87</v>
      </c>
      <c r="D3969">
        <v>3675.05</v>
      </c>
      <c r="E3969">
        <v>3681.26</v>
      </c>
      <c r="F3969">
        <v>3245061</v>
      </c>
      <c r="G3969">
        <v>10842.52</v>
      </c>
      <c r="H3969">
        <v>10850.58</v>
      </c>
      <c r="I3969">
        <v>10748.7</v>
      </c>
      <c r="J3969">
        <v>10850.14</v>
      </c>
      <c r="K3969">
        <v>18924.310000000001</v>
      </c>
      <c r="L3969">
        <v>19202.34</v>
      </c>
      <c r="M3969">
        <v>18784.689999999999</v>
      </c>
      <c r="N3969">
        <v>19083.099999999999</v>
      </c>
      <c r="O3969">
        <v>2090</v>
      </c>
      <c r="P3969">
        <v>2094.3200000000002</v>
      </c>
      <c r="Q3969">
        <v>2079.34</v>
      </c>
      <c r="R3969">
        <v>2079.36</v>
      </c>
      <c r="S3969">
        <v>2364555556</v>
      </c>
      <c r="T3969">
        <v>15.069999694824221</v>
      </c>
      <c r="U3969">
        <v>15.390000343322754</v>
      </c>
      <c r="V3969">
        <v>14</v>
      </c>
      <c r="W3969">
        <v>14.600000381469728</v>
      </c>
      <c r="X3969">
        <v>2059.5</v>
      </c>
      <c r="Y3969">
        <v>2064.5700000000002</v>
      </c>
      <c r="Z3969">
        <v>2042.72</v>
      </c>
      <c r="AA3969">
        <v>2060.0300000000002</v>
      </c>
      <c r="AB3969">
        <v>24984430</v>
      </c>
      <c r="AC3969">
        <v>48.67</v>
      </c>
      <c r="AD3969">
        <v>49.98</v>
      </c>
      <c r="AE3969">
        <v>48.3</v>
      </c>
      <c r="AF3969">
        <v>49.46</v>
      </c>
      <c r="AG3969">
        <v>4.2800900000000004</v>
      </c>
      <c r="AH3969">
        <v>4.2803199999999997</v>
      </c>
      <c r="AI3969">
        <v>4.2431700000000001</v>
      </c>
      <c r="AJ3969">
        <v>4.2499399999999996</v>
      </c>
      <c r="AK3969">
        <v>52.2</v>
      </c>
      <c r="AL3969">
        <v>3.8953500000000001</v>
      </c>
      <c r="AM3969">
        <v>3.90205</v>
      </c>
      <c r="AN3969">
        <v>3.84585</v>
      </c>
      <c r="AO3969">
        <v>3.8626</v>
      </c>
    </row>
    <row r="3970" spans="1:41" x14ac:dyDescent="0.25">
      <c r="A3970" s="1">
        <v>42310</v>
      </c>
      <c r="B3970">
        <v>3688.43</v>
      </c>
      <c r="C3970">
        <v>3710.93</v>
      </c>
      <c r="D3970">
        <v>3683.09</v>
      </c>
      <c r="E3970">
        <v>3709.75</v>
      </c>
      <c r="F3970">
        <v>3251281</v>
      </c>
      <c r="G3970">
        <v>10749.98</v>
      </c>
      <c r="H3970">
        <v>10977.18</v>
      </c>
      <c r="I3970">
        <v>10744.37</v>
      </c>
      <c r="J3970">
        <v>10950.67</v>
      </c>
      <c r="K3970">
        <v>18827.11</v>
      </c>
      <c r="L3970">
        <v>18861.11</v>
      </c>
      <c r="M3970">
        <v>18641.22</v>
      </c>
      <c r="N3970">
        <v>18683.240000000002</v>
      </c>
      <c r="O3970">
        <v>2080.7600000000002</v>
      </c>
      <c r="P3970">
        <v>2106.1999999999998</v>
      </c>
      <c r="Q3970">
        <v>2080.7600000000002</v>
      </c>
      <c r="R3970">
        <v>2104.0500000000002</v>
      </c>
      <c r="S3970">
        <v>2088900000</v>
      </c>
      <c r="T3970">
        <v>14.149999618530272</v>
      </c>
      <c r="U3970">
        <v>15.510000228881836</v>
      </c>
      <c r="V3970">
        <v>13.670000076293944</v>
      </c>
      <c r="W3970">
        <v>15.409999847412109</v>
      </c>
      <c r="X3970">
        <v>2061.56</v>
      </c>
      <c r="Y3970">
        <v>2081.58</v>
      </c>
      <c r="Z3970">
        <v>2055</v>
      </c>
      <c r="AA3970">
        <v>2077.09</v>
      </c>
      <c r="AB3970">
        <v>14404234</v>
      </c>
      <c r="AC3970">
        <v>49.4</v>
      </c>
      <c r="AD3970">
        <v>49.69</v>
      </c>
      <c r="AE3970">
        <v>48.62</v>
      </c>
      <c r="AF3970">
        <v>48.76</v>
      </c>
      <c r="AG3970">
        <v>4.2466999999999997</v>
      </c>
      <c r="AH3970">
        <v>4.2637999999999998</v>
      </c>
      <c r="AI3970">
        <v>4.242</v>
      </c>
      <c r="AJ3970">
        <v>4.2557999999999998</v>
      </c>
      <c r="AK3970">
        <v>52.1</v>
      </c>
      <c r="AL3970">
        <v>3.8494000000000002</v>
      </c>
      <c r="AM3970">
        <v>3.8708</v>
      </c>
      <c r="AN3970">
        <v>3.8473999999999999</v>
      </c>
      <c r="AO3970">
        <v>3.8639999999999999</v>
      </c>
    </row>
    <row r="3971" spans="1:41" x14ac:dyDescent="0.25">
      <c r="A3971" s="1">
        <v>42311</v>
      </c>
      <c r="B3971">
        <v>3719.31</v>
      </c>
      <c r="C3971">
        <v>3719.64</v>
      </c>
      <c r="D3971">
        <v>3696.12</v>
      </c>
      <c r="E3971">
        <v>3703.13</v>
      </c>
      <c r="F3971">
        <v>6344337</v>
      </c>
      <c r="G3971">
        <v>10945.35</v>
      </c>
      <c r="H3971">
        <v>10972.28</v>
      </c>
      <c r="I3971">
        <v>10883.94</v>
      </c>
      <c r="J3971">
        <v>10951.15</v>
      </c>
      <c r="K3971">
        <v>18827.11</v>
      </c>
      <c r="L3971">
        <v>18861.11</v>
      </c>
      <c r="M3971">
        <v>18641.22</v>
      </c>
      <c r="N3971">
        <v>18683.240000000002</v>
      </c>
      <c r="O3971">
        <v>2102.63</v>
      </c>
      <c r="P3971">
        <v>2116.48</v>
      </c>
      <c r="Q3971">
        <v>2097.5100000000002</v>
      </c>
      <c r="R3971">
        <v>2109.79</v>
      </c>
      <c r="S3971">
        <v>2373366667</v>
      </c>
      <c r="T3971">
        <v>14.539999961853027</v>
      </c>
      <c r="U3971">
        <v>14.729999542236328</v>
      </c>
      <c r="V3971">
        <v>13.810000419616699</v>
      </c>
      <c r="W3971">
        <v>14.329999923706056</v>
      </c>
      <c r="X3971">
        <v>2079.14</v>
      </c>
      <c r="Y3971">
        <v>2083.7399999999998</v>
      </c>
      <c r="Z3971">
        <v>2060.15</v>
      </c>
      <c r="AA3971">
        <v>2061.38</v>
      </c>
      <c r="AB3971">
        <v>16348212</v>
      </c>
      <c r="AC3971">
        <v>48.73</v>
      </c>
      <c r="AD3971">
        <v>50.91</v>
      </c>
      <c r="AE3971">
        <v>48.48</v>
      </c>
      <c r="AF3971">
        <v>50.27</v>
      </c>
      <c r="AG3971">
        <v>4.2557999999999998</v>
      </c>
      <c r="AH3971">
        <v>4.2614000000000001</v>
      </c>
      <c r="AI3971">
        <v>4.2416</v>
      </c>
      <c r="AJ3971">
        <v>4.2511999999999999</v>
      </c>
      <c r="AK3971">
        <v>52.1</v>
      </c>
      <c r="AL3971">
        <v>3.8639999999999999</v>
      </c>
      <c r="AM3971">
        <v>3.8883999999999999</v>
      </c>
      <c r="AN3971">
        <v>3.8580000000000001</v>
      </c>
      <c r="AO3971">
        <v>3.8780999999999999</v>
      </c>
    </row>
    <row r="3972" spans="1:41" x14ac:dyDescent="0.25">
      <c r="A3972" s="1">
        <v>42312</v>
      </c>
      <c r="B3972">
        <v>3712.58</v>
      </c>
      <c r="C3972">
        <v>3730.48</v>
      </c>
      <c r="D3972">
        <v>3708.95</v>
      </c>
      <c r="E3972">
        <v>3726.14</v>
      </c>
      <c r="F3972">
        <v>4163722</v>
      </c>
      <c r="G3972">
        <v>10957.06</v>
      </c>
      <c r="H3972">
        <v>10990.72</v>
      </c>
      <c r="I3972">
        <v>10825.55</v>
      </c>
      <c r="J3972">
        <v>10845.24</v>
      </c>
      <c r="K3972">
        <v>18941.32</v>
      </c>
      <c r="L3972">
        <v>19151.89</v>
      </c>
      <c r="M3972">
        <v>18926.91</v>
      </c>
      <c r="N3972">
        <v>18926.91</v>
      </c>
      <c r="O3972">
        <v>2110.6</v>
      </c>
      <c r="P3972">
        <v>2114.59</v>
      </c>
      <c r="Q3972">
        <v>2096.98</v>
      </c>
      <c r="R3972">
        <v>2102.31</v>
      </c>
      <c r="S3972">
        <v>2266038889</v>
      </c>
      <c r="T3972">
        <v>15.510000228881836</v>
      </c>
      <c r="U3972">
        <v>15.880000114440918</v>
      </c>
      <c r="V3972">
        <v>13.960000038146973</v>
      </c>
      <c r="W3972">
        <v>14.039999961853027</v>
      </c>
      <c r="X3972">
        <v>2063.1799999999998</v>
      </c>
      <c r="Y3972">
        <v>2082.64</v>
      </c>
      <c r="Z3972">
        <v>2052.25</v>
      </c>
      <c r="AA3972">
        <v>2063.08</v>
      </c>
      <c r="AB3972">
        <v>24750500</v>
      </c>
      <c r="AC3972">
        <v>50.23</v>
      </c>
      <c r="AD3972">
        <v>50.87</v>
      </c>
      <c r="AE3972">
        <v>48.49</v>
      </c>
      <c r="AF3972">
        <v>48.89</v>
      </c>
      <c r="AG3972">
        <v>4.2511999999999999</v>
      </c>
      <c r="AH3972">
        <v>4.2564000000000002</v>
      </c>
      <c r="AI3972">
        <v>4.2237</v>
      </c>
      <c r="AJ3972">
        <v>4.2443999999999997</v>
      </c>
      <c r="AK3972">
        <v>52.1</v>
      </c>
      <c r="AL3972">
        <v>3.8780999999999999</v>
      </c>
      <c r="AM3972">
        <v>3.9079999999999999</v>
      </c>
      <c r="AN3972">
        <v>3.8721999999999999</v>
      </c>
      <c r="AO3972">
        <v>3.9058000000000002</v>
      </c>
    </row>
    <row r="3973" spans="1:41" x14ac:dyDescent="0.25">
      <c r="A3973" s="1">
        <v>42313</v>
      </c>
      <c r="B3973">
        <v>3729.68</v>
      </c>
      <c r="C3973">
        <v>3739.54</v>
      </c>
      <c r="D3973">
        <v>3712.32</v>
      </c>
      <c r="E3973">
        <v>3732.49</v>
      </c>
      <c r="F3973">
        <v>8086865</v>
      </c>
      <c r="G3973">
        <v>10847.5</v>
      </c>
      <c r="H3973">
        <v>10963.9</v>
      </c>
      <c r="I3973">
        <v>10784.28</v>
      </c>
      <c r="J3973">
        <v>10887.74</v>
      </c>
      <c r="K3973">
        <v>19029.439999999999</v>
      </c>
      <c r="L3973">
        <v>19167.09</v>
      </c>
      <c r="M3973">
        <v>18995.96</v>
      </c>
      <c r="N3973">
        <v>19116.41</v>
      </c>
      <c r="O3973">
        <v>2101.6799999999998</v>
      </c>
      <c r="P3973">
        <v>2108.7800000000002</v>
      </c>
      <c r="Q3973">
        <v>2090.41</v>
      </c>
      <c r="R3973">
        <v>2099.9299999999998</v>
      </c>
      <c r="S3973">
        <v>2251050000</v>
      </c>
      <c r="T3973">
        <v>15.050000190734863</v>
      </c>
      <c r="U3973">
        <v>16.389999389648438</v>
      </c>
      <c r="V3973">
        <v>15</v>
      </c>
      <c r="W3973">
        <v>15.390000343322754</v>
      </c>
      <c r="X3973">
        <v>2058.67</v>
      </c>
      <c r="Y3973">
        <v>2063.9699999999998</v>
      </c>
      <c r="Z3973">
        <v>2041.24</v>
      </c>
      <c r="AA3973">
        <v>2041.24</v>
      </c>
      <c r="AB3973">
        <v>18920608</v>
      </c>
      <c r="AC3973">
        <v>48.73</v>
      </c>
      <c r="AD3973">
        <v>48.99</v>
      </c>
      <c r="AE3973">
        <v>47.95</v>
      </c>
      <c r="AF3973">
        <v>48.09</v>
      </c>
      <c r="AG3973">
        <v>4.2443999999999997</v>
      </c>
      <c r="AH3973">
        <v>4.2545999999999999</v>
      </c>
      <c r="AI3973">
        <v>4.2281000000000004</v>
      </c>
      <c r="AJ3973">
        <v>4.2515999999999998</v>
      </c>
      <c r="AK3973">
        <v>52.1</v>
      </c>
      <c r="AL3973">
        <v>3.9058000000000002</v>
      </c>
      <c r="AM3973">
        <v>3.9127000000000001</v>
      </c>
      <c r="AN3973">
        <v>3.8877000000000002</v>
      </c>
      <c r="AO3973">
        <v>3.9066999999999998</v>
      </c>
    </row>
    <row r="3974" spans="1:41" x14ac:dyDescent="0.25">
      <c r="A3974" s="1">
        <v>42314</v>
      </c>
      <c r="B3974">
        <v>3727.69</v>
      </c>
      <c r="C3974">
        <v>3727.69</v>
      </c>
      <c r="D3974">
        <v>3674.41</v>
      </c>
      <c r="E3974">
        <v>3674.41</v>
      </c>
      <c r="F3974">
        <v>10959602</v>
      </c>
      <c r="G3974">
        <v>10872.98</v>
      </c>
      <c r="H3974">
        <v>11055.45</v>
      </c>
      <c r="I3974">
        <v>10843.48</v>
      </c>
      <c r="J3974">
        <v>10988.03</v>
      </c>
      <c r="K3974">
        <v>19194.34</v>
      </c>
      <c r="L3974">
        <v>19294.150000000001</v>
      </c>
      <c r="M3974">
        <v>19164.86</v>
      </c>
      <c r="N3974">
        <v>19265.599999999999</v>
      </c>
      <c r="O3974">
        <v>2098.6</v>
      </c>
      <c r="P3974">
        <v>2101.91</v>
      </c>
      <c r="Q3974">
        <v>2083.7399999999998</v>
      </c>
      <c r="R3974">
        <v>2099.1999999999998</v>
      </c>
      <c r="S3974">
        <v>2427233333</v>
      </c>
      <c r="T3974">
        <v>14.329999923706056</v>
      </c>
      <c r="U3974">
        <v>16</v>
      </c>
      <c r="V3974">
        <v>14.319999694824221</v>
      </c>
      <c r="W3974">
        <v>14.909999847412109</v>
      </c>
      <c r="X3974">
        <v>2040.32</v>
      </c>
      <c r="Y3974">
        <v>2044.87</v>
      </c>
      <c r="Z3974">
        <v>2015.31</v>
      </c>
      <c r="AA3974">
        <v>2019.78</v>
      </c>
      <c r="AB3974">
        <v>34035532</v>
      </c>
      <c r="AC3974">
        <v>48.14</v>
      </c>
      <c r="AD3974">
        <v>48.57</v>
      </c>
      <c r="AE3974">
        <v>47.28</v>
      </c>
      <c r="AF3974">
        <v>47.7</v>
      </c>
      <c r="AG3974">
        <v>4.2515999999999998</v>
      </c>
      <c r="AH3974">
        <v>4.2793999999999999</v>
      </c>
      <c r="AI3974">
        <v>4.2348999999999997</v>
      </c>
      <c r="AJ3974">
        <v>4.2693000000000003</v>
      </c>
      <c r="AK3974">
        <v>52.1</v>
      </c>
      <c r="AL3974">
        <v>3.9066999999999998</v>
      </c>
      <c r="AM3974">
        <v>3.9893999999999998</v>
      </c>
      <c r="AN3974">
        <v>3.9011999999999998</v>
      </c>
      <c r="AO3974">
        <v>3.9735</v>
      </c>
    </row>
    <row r="3975" spans="1:41" x14ac:dyDescent="0.25">
      <c r="A3975" s="1">
        <v>42317</v>
      </c>
      <c r="B3975">
        <v>3675.66</v>
      </c>
      <c r="C3975">
        <v>3691.37</v>
      </c>
      <c r="D3975">
        <v>3661.98</v>
      </c>
      <c r="E3975">
        <v>3661.98</v>
      </c>
      <c r="F3975">
        <v>5764232</v>
      </c>
      <c r="G3975">
        <v>10993.24</v>
      </c>
      <c r="H3975">
        <v>10995.48</v>
      </c>
      <c r="I3975">
        <v>10807.17</v>
      </c>
      <c r="J3975">
        <v>10815.45</v>
      </c>
      <c r="K3975">
        <v>19411.509999999998</v>
      </c>
      <c r="L3975">
        <v>19684.41</v>
      </c>
      <c r="M3975">
        <v>19389.740000000002</v>
      </c>
      <c r="N3975">
        <v>19642.740000000002</v>
      </c>
      <c r="O3975">
        <v>2096.56</v>
      </c>
      <c r="P3975">
        <v>2096.56</v>
      </c>
      <c r="Q3975">
        <v>2068.2399999999998</v>
      </c>
      <c r="R3975">
        <v>2078.58</v>
      </c>
      <c r="S3975">
        <v>2156861111</v>
      </c>
      <c r="T3975">
        <v>16.520000457763672</v>
      </c>
      <c r="U3975">
        <v>17.090000152587891</v>
      </c>
      <c r="V3975">
        <v>15.140000343322754</v>
      </c>
      <c r="W3975">
        <v>15.340000152587891</v>
      </c>
      <c r="X3975">
        <v>2023.65</v>
      </c>
      <c r="Y3975">
        <v>2028.66</v>
      </c>
      <c r="Z3975">
        <v>1997.23</v>
      </c>
      <c r="AA3975">
        <v>2012.97</v>
      </c>
      <c r="AB3975">
        <v>16219492</v>
      </c>
      <c r="AC3975">
        <v>48.33</v>
      </c>
      <c r="AD3975">
        <v>49.13</v>
      </c>
      <c r="AE3975">
        <v>47.77</v>
      </c>
      <c r="AF3975">
        <v>48.03</v>
      </c>
      <c r="AG3975">
        <v>4.2664999999999997</v>
      </c>
      <c r="AH3975">
        <v>4.2759999999999998</v>
      </c>
      <c r="AI3975">
        <v>4.25</v>
      </c>
      <c r="AJ3975">
        <v>4.2541000000000002</v>
      </c>
      <c r="AK3975">
        <v>52.1</v>
      </c>
      <c r="AL3975">
        <v>3.9756999999999998</v>
      </c>
      <c r="AM3975">
        <v>3.984</v>
      </c>
      <c r="AN3975">
        <v>3.9455</v>
      </c>
      <c r="AO3975">
        <v>3.9550000000000001</v>
      </c>
    </row>
    <row r="3976" spans="1:41" x14ac:dyDescent="0.25">
      <c r="A3976" s="1">
        <v>42318</v>
      </c>
      <c r="B3976">
        <v>3671.4</v>
      </c>
      <c r="C3976">
        <v>3674.38</v>
      </c>
      <c r="D3976">
        <v>3650.16</v>
      </c>
      <c r="E3976">
        <v>3659.88</v>
      </c>
      <c r="F3976">
        <v>6216784</v>
      </c>
      <c r="G3976">
        <v>10846.96</v>
      </c>
      <c r="H3976">
        <v>10863.56</v>
      </c>
      <c r="I3976">
        <v>10728.95</v>
      </c>
      <c r="J3976">
        <v>10832.52</v>
      </c>
      <c r="K3976">
        <v>19457.05</v>
      </c>
      <c r="L3976">
        <v>19674.05</v>
      </c>
      <c r="M3976">
        <v>19457.05</v>
      </c>
      <c r="N3976">
        <v>19671.259999999998</v>
      </c>
      <c r="O3976">
        <v>2077.19</v>
      </c>
      <c r="P3976">
        <v>2083.67</v>
      </c>
      <c r="Q3976">
        <v>2069.91</v>
      </c>
      <c r="R3976">
        <v>2081.7199999999998</v>
      </c>
      <c r="S3976">
        <v>2123022222</v>
      </c>
      <c r="T3976">
        <v>15.289999961853027</v>
      </c>
      <c r="U3976">
        <v>16.959999084472656</v>
      </c>
      <c r="V3976">
        <v>15.239999771118164</v>
      </c>
      <c r="W3976">
        <v>16.690000534057617</v>
      </c>
      <c r="X3976">
        <v>2012.57</v>
      </c>
      <c r="Y3976">
        <v>2033.2</v>
      </c>
      <c r="Z3976">
        <v>2004.7</v>
      </c>
      <c r="AA3976">
        <v>2021.92</v>
      </c>
      <c r="AB3976">
        <v>31509478</v>
      </c>
      <c r="AC3976">
        <v>48.04</v>
      </c>
      <c r="AD3976">
        <v>48.52</v>
      </c>
      <c r="AE3976">
        <v>47.68</v>
      </c>
      <c r="AF3976">
        <v>47.71</v>
      </c>
      <c r="AG3976">
        <v>4.2539999999999996</v>
      </c>
      <c r="AH3976">
        <v>4.2579000000000002</v>
      </c>
      <c r="AI3976">
        <v>4.2355</v>
      </c>
      <c r="AJ3976">
        <v>4.2355999999999998</v>
      </c>
      <c r="AK3976">
        <v>52.1</v>
      </c>
      <c r="AL3976">
        <v>3.9550000000000001</v>
      </c>
      <c r="AM3976">
        <v>3.9742999999999999</v>
      </c>
      <c r="AN3976">
        <v>3.9453999999999998</v>
      </c>
      <c r="AO3976">
        <v>3.9506000000000001</v>
      </c>
    </row>
    <row r="3977" spans="1:41" x14ac:dyDescent="0.25">
      <c r="A3977" s="1">
        <v>42320</v>
      </c>
      <c r="B3977">
        <v>3659.96</v>
      </c>
      <c r="C3977">
        <v>3666.54</v>
      </c>
      <c r="D3977">
        <v>3627.03</v>
      </c>
      <c r="E3977">
        <v>3648.67</v>
      </c>
      <c r="F3977">
        <v>4021463</v>
      </c>
      <c r="G3977">
        <v>10895.74</v>
      </c>
      <c r="H3977">
        <v>10957.61</v>
      </c>
      <c r="I3977">
        <v>10735.17</v>
      </c>
      <c r="J3977">
        <v>10782.63</v>
      </c>
      <c r="K3977">
        <v>19644.650000000001</v>
      </c>
      <c r="L3977">
        <v>19725.830000000002</v>
      </c>
      <c r="M3977">
        <v>19597.990000000002</v>
      </c>
      <c r="N3977">
        <v>19697.77</v>
      </c>
      <c r="O3977">
        <v>2072.29</v>
      </c>
      <c r="P3977">
        <v>2072.29</v>
      </c>
      <c r="Q3977">
        <v>2045.66</v>
      </c>
      <c r="R3977">
        <v>2045.97</v>
      </c>
      <c r="S3977">
        <v>2231316667</v>
      </c>
      <c r="T3977">
        <v>18.370000839233398</v>
      </c>
      <c r="U3977">
        <v>18.5</v>
      </c>
      <c r="V3977">
        <v>16.649999618530273</v>
      </c>
      <c r="W3977">
        <v>17.059999465942383</v>
      </c>
      <c r="X3977">
        <v>2029.2</v>
      </c>
      <c r="Y3977">
        <v>2036.53</v>
      </c>
      <c r="Z3977">
        <v>2004.3</v>
      </c>
      <c r="AA3977">
        <v>2013.67</v>
      </c>
      <c r="AB3977">
        <v>27271477</v>
      </c>
      <c r="AC3977">
        <v>46.73</v>
      </c>
      <c r="AD3977">
        <v>47.07</v>
      </c>
      <c r="AE3977">
        <v>45.08</v>
      </c>
      <c r="AF3977">
        <v>45.15</v>
      </c>
      <c r="AG3977">
        <v>4.2175000000000002</v>
      </c>
      <c r="AH3977">
        <v>4.2370000000000001</v>
      </c>
      <c r="AI3977">
        <v>4.2134</v>
      </c>
      <c r="AJ3977">
        <v>4.2347000000000001</v>
      </c>
      <c r="AK3977">
        <v>52.1</v>
      </c>
      <c r="AL3977">
        <v>3.9201999999999999</v>
      </c>
      <c r="AM3977">
        <v>3.9514999999999998</v>
      </c>
      <c r="AN3977">
        <v>3.9087999999999998</v>
      </c>
      <c r="AO3977">
        <v>3.9184000000000001</v>
      </c>
    </row>
    <row r="3978" spans="1:41" x14ac:dyDescent="0.25">
      <c r="A3978" s="1">
        <v>42321</v>
      </c>
      <c r="B3978">
        <v>3652.4</v>
      </c>
      <c r="C3978">
        <v>3656.94</v>
      </c>
      <c r="D3978">
        <v>3619.06</v>
      </c>
      <c r="E3978">
        <v>3625.24</v>
      </c>
      <c r="F3978">
        <v>3833879</v>
      </c>
      <c r="G3978">
        <v>10764.57</v>
      </c>
      <c r="H3978">
        <v>10811.78</v>
      </c>
      <c r="I3978">
        <v>10607.46</v>
      </c>
      <c r="J3978">
        <v>10708.4</v>
      </c>
      <c r="K3978">
        <v>19495.259999999998</v>
      </c>
      <c r="L3978">
        <v>19601.490000000002</v>
      </c>
      <c r="M3978">
        <v>19388.91</v>
      </c>
      <c r="N3978">
        <v>19596.91</v>
      </c>
      <c r="O3978">
        <v>2044.64</v>
      </c>
      <c r="P3978">
        <v>2044.64</v>
      </c>
      <c r="Q3978">
        <v>2022.02</v>
      </c>
      <c r="R3978">
        <v>2023.04</v>
      </c>
      <c r="S3978">
        <v>2377083333</v>
      </c>
      <c r="T3978">
        <v>20.079999923706051</v>
      </c>
      <c r="U3978">
        <v>20.670000076293945</v>
      </c>
      <c r="V3978">
        <v>18.200000762939453</v>
      </c>
      <c r="W3978">
        <v>18.680000305175781</v>
      </c>
      <c r="X3978">
        <v>2006.62</v>
      </c>
      <c r="Y3978">
        <v>2011.12</v>
      </c>
      <c r="Z3978">
        <v>1977.99</v>
      </c>
      <c r="AA3978">
        <v>1978.87</v>
      </c>
      <c r="AB3978">
        <v>27606547</v>
      </c>
      <c r="AC3978">
        <v>45.17</v>
      </c>
      <c r="AD3978">
        <v>45.95</v>
      </c>
      <c r="AE3978">
        <v>44.16</v>
      </c>
      <c r="AF3978">
        <v>44.47</v>
      </c>
      <c r="AG3978">
        <v>4.2346000000000004</v>
      </c>
      <c r="AH3978">
        <v>4.2511999999999999</v>
      </c>
      <c r="AI3978">
        <v>4.2257999999999996</v>
      </c>
      <c r="AJ3978">
        <v>4.2411000000000003</v>
      </c>
      <c r="AK3978">
        <v>52.1</v>
      </c>
      <c r="AL3978">
        <v>3.9184999999999999</v>
      </c>
      <c r="AM3978">
        <v>3.9592999999999998</v>
      </c>
      <c r="AN3978">
        <v>3.915</v>
      </c>
      <c r="AO3978">
        <v>3.9449999999999998</v>
      </c>
    </row>
    <row r="3979" spans="1:41" x14ac:dyDescent="0.25">
      <c r="A3979" s="1">
        <v>42324</v>
      </c>
      <c r="B3979">
        <v>3611.84</v>
      </c>
      <c r="C3979">
        <v>3621.73</v>
      </c>
      <c r="D3979">
        <v>3574.76</v>
      </c>
      <c r="E3979">
        <v>3614.25</v>
      </c>
      <c r="F3979">
        <v>16943164</v>
      </c>
      <c r="G3979">
        <v>10609.14</v>
      </c>
      <c r="H3979">
        <v>10763.65</v>
      </c>
      <c r="I3979">
        <v>10608.83</v>
      </c>
      <c r="J3979">
        <v>10713.23</v>
      </c>
      <c r="K3979">
        <v>19263.96</v>
      </c>
      <c r="L3979">
        <v>19451.09</v>
      </c>
      <c r="M3979">
        <v>19252.04</v>
      </c>
      <c r="N3979">
        <v>19393.689999999999</v>
      </c>
      <c r="O3979">
        <v>2022.08</v>
      </c>
      <c r="P3979">
        <v>2053.2199999999998</v>
      </c>
      <c r="Q3979">
        <v>2019.39</v>
      </c>
      <c r="R3979">
        <v>2053.19</v>
      </c>
      <c r="S3979">
        <v>2078466667</v>
      </c>
      <c r="T3979">
        <v>18.159999847412109</v>
      </c>
      <c r="U3979">
        <v>20.549999237060547</v>
      </c>
      <c r="V3979">
        <v>17.25</v>
      </c>
      <c r="W3979">
        <v>20.510000228881839</v>
      </c>
      <c r="X3979">
        <v>1972.9</v>
      </c>
      <c r="Y3979">
        <v>1984.91</v>
      </c>
      <c r="Z3979">
        <v>1960.36</v>
      </c>
      <c r="AA3979">
        <v>1971.43</v>
      </c>
      <c r="AB3979">
        <v>21202973</v>
      </c>
      <c r="AC3979">
        <v>44.59</v>
      </c>
      <c r="AD3979">
        <v>45.16</v>
      </c>
      <c r="AE3979">
        <v>43.16</v>
      </c>
      <c r="AF3979">
        <v>44.85</v>
      </c>
      <c r="AG3979">
        <v>4.2416999999999998</v>
      </c>
      <c r="AH3979">
        <v>4.2521000000000004</v>
      </c>
      <c r="AI3979">
        <v>4.2344999999999997</v>
      </c>
      <c r="AJ3979">
        <v>4.2451999999999996</v>
      </c>
      <c r="AK3979">
        <v>52.1</v>
      </c>
      <c r="AL3979">
        <v>3.9506000000000001</v>
      </c>
      <c r="AM3979">
        <v>3.9798</v>
      </c>
      <c r="AN3979">
        <v>3.9369999999999998</v>
      </c>
      <c r="AO3979">
        <v>3.9735999999999998</v>
      </c>
    </row>
    <row r="3980" spans="1:41" x14ac:dyDescent="0.25">
      <c r="A3980" s="1">
        <v>42325</v>
      </c>
      <c r="B3980">
        <v>3621.68</v>
      </c>
      <c r="C3980">
        <v>3652.81</v>
      </c>
      <c r="D3980">
        <v>3621.68</v>
      </c>
      <c r="E3980">
        <v>3631.46</v>
      </c>
      <c r="F3980">
        <v>5479324</v>
      </c>
      <c r="G3980">
        <v>10810.92</v>
      </c>
      <c r="H3980">
        <v>10971.04</v>
      </c>
      <c r="I3980">
        <v>10782.91</v>
      </c>
      <c r="J3980">
        <v>10971.04</v>
      </c>
      <c r="K3980">
        <v>19641.669999999998</v>
      </c>
      <c r="L3980">
        <v>19726.009999999998</v>
      </c>
      <c r="M3980">
        <v>19628.84</v>
      </c>
      <c r="N3980">
        <v>19630.63</v>
      </c>
      <c r="O3980">
        <v>2053.67</v>
      </c>
      <c r="P3980">
        <v>2066.69</v>
      </c>
      <c r="Q3980">
        <v>2045.9</v>
      </c>
      <c r="R3980">
        <v>2050.44</v>
      </c>
      <c r="S3980">
        <v>2459638889</v>
      </c>
      <c r="T3980">
        <v>18.840000152587891</v>
      </c>
      <c r="U3980">
        <v>19.590000152587891</v>
      </c>
      <c r="V3980">
        <v>16.860000610351563</v>
      </c>
      <c r="W3980">
        <v>17.819999694824219</v>
      </c>
      <c r="X3980">
        <v>1973.98</v>
      </c>
      <c r="Y3980">
        <v>2010.86</v>
      </c>
      <c r="Z3980">
        <v>1973.98</v>
      </c>
      <c r="AA3980">
        <v>2007.62</v>
      </c>
      <c r="AB3980">
        <v>24982435</v>
      </c>
      <c r="AC3980">
        <v>44.72</v>
      </c>
      <c r="AD3980">
        <v>45.1</v>
      </c>
      <c r="AE3980">
        <v>43.51</v>
      </c>
      <c r="AF3980">
        <v>43.98</v>
      </c>
      <c r="AG3980">
        <v>4.2451999999999996</v>
      </c>
      <c r="AH3980">
        <v>4.2533000000000003</v>
      </c>
      <c r="AI3980">
        <v>4.2401999999999997</v>
      </c>
      <c r="AJ3980">
        <v>4.2450999999999999</v>
      </c>
      <c r="AK3980">
        <v>52.1</v>
      </c>
      <c r="AL3980">
        <v>3.9735</v>
      </c>
      <c r="AM3980">
        <v>3.9998</v>
      </c>
      <c r="AN3980">
        <v>3.9716</v>
      </c>
      <c r="AO3980">
        <v>3.9874999999999998</v>
      </c>
    </row>
    <row r="3981" spans="1:41" x14ac:dyDescent="0.25">
      <c r="A3981" s="1">
        <v>42326</v>
      </c>
      <c r="B3981">
        <v>3635.75</v>
      </c>
      <c r="C3981">
        <v>3644.11</v>
      </c>
      <c r="D3981">
        <v>3610.3</v>
      </c>
      <c r="E3981">
        <v>3620.25</v>
      </c>
      <c r="F3981">
        <v>5535334</v>
      </c>
      <c r="G3981">
        <v>10901.74</v>
      </c>
      <c r="H3981">
        <v>10989.55</v>
      </c>
      <c r="I3981">
        <v>10877.6</v>
      </c>
      <c r="J3981">
        <v>10959.95</v>
      </c>
      <c r="K3981">
        <v>19771.86</v>
      </c>
      <c r="L3981">
        <v>19840</v>
      </c>
      <c r="M3981">
        <v>19643.97</v>
      </c>
      <c r="N3981">
        <v>19649.18</v>
      </c>
      <c r="O3981">
        <v>2051.9899999999998</v>
      </c>
      <c r="P3981">
        <v>2085.31</v>
      </c>
      <c r="Q3981">
        <v>2051.9899999999998</v>
      </c>
      <c r="R3981">
        <v>2083.58</v>
      </c>
      <c r="S3981">
        <v>2181327778</v>
      </c>
      <c r="T3981">
        <v>16.850000381469727</v>
      </c>
      <c r="U3981">
        <v>19.450000762939453</v>
      </c>
      <c r="V3981">
        <v>16.799999237060547</v>
      </c>
      <c r="W3981">
        <v>19.010000228881839</v>
      </c>
      <c r="X3981">
        <v>2004.13</v>
      </c>
      <c r="Y3981">
        <v>2026.35</v>
      </c>
      <c r="Z3981">
        <v>1993.37</v>
      </c>
      <c r="AA3981">
        <v>2023.98</v>
      </c>
      <c r="AB3981">
        <v>30613799</v>
      </c>
      <c r="AC3981">
        <v>44.03</v>
      </c>
      <c r="AD3981">
        <v>44.74</v>
      </c>
      <c r="AE3981">
        <v>43.34</v>
      </c>
      <c r="AF3981">
        <v>44.28</v>
      </c>
      <c r="AG3981">
        <v>4.2450000000000001</v>
      </c>
      <c r="AH3981">
        <v>4.2640000000000002</v>
      </c>
      <c r="AI3981">
        <v>4.2439</v>
      </c>
      <c r="AJ3981">
        <v>4.2481999999999998</v>
      </c>
      <c r="AK3981">
        <v>52.1</v>
      </c>
      <c r="AL3981">
        <v>3.9874999999999998</v>
      </c>
      <c r="AM3981">
        <v>3.9984000000000002</v>
      </c>
      <c r="AN3981">
        <v>3.9741</v>
      </c>
      <c r="AO3981">
        <v>3.9849000000000001</v>
      </c>
    </row>
    <row r="3982" spans="1:41" x14ac:dyDescent="0.25">
      <c r="A3982" s="1">
        <v>42327</v>
      </c>
      <c r="B3982">
        <v>3627.35</v>
      </c>
      <c r="C3982">
        <v>3645.32</v>
      </c>
      <c r="D3982">
        <v>3627.35</v>
      </c>
      <c r="E3982">
        <v>3636.43</v>
      </c>
      <c r="F3982">
        <v>4575737</v>
      </c>
      <c r="G3982">
        <v>11061.88</v>
      </c>
      <c r="H3982">
        <v>11150.74</v>
      </c>
      <c r="I3982">
        <v>11045.53</v>
      </c>
      <c r="J3982">
        <v>11085.44</v>
      </c>
      <c r="K3982">
        <v>19851.240000000002</v>
      </c>
      <c r="L3982">
        <v>19959.060000000001</v>
      </c>
      <c r="M3982">
        <v>19761.560000000001</v>
      </c>
      <c r="N3982">
        <v>19859.810000000001</v>
      </c>
      <c r="O3982">
        <v>2083.6999999999998</v>
      </c>
      <c r="P3982">
        <v>2086.7399999999998</v>
      </c>
      <c r="Q3982">
        <v>2078.7600000000002</v>
      </c>
      <c r="R3982">
        <v>2081.2399999999998</v>
      </c>
      <c r="S3982">
        <v>2015616667</v>
      </c>
      <c r="T3982">
        <v>16.989999771118164</v>
      </c>
      <c r="U3982">
        <v>18.260000228881839</v>
      </c>
      <c r="V3982">
        <v>16</v>
      </c>
      <c r="W3982">
        <v>16.25</v>
      </c>
      <c r="X3982">
        <v>2033.94</v>
      </c>
      <c r="Y3982">
        <v>2033.94</v>
      </c>
      <c r="Z3982">
        <v>2005.91</v>
      </c>
      <c r="AA3982">
        <v>2009.73</v>
      </c>
      <c r="AB3982">
        <v>20099244</v>
      </c>
      <c r="AC3982">
        <v>44.32</v>
      </c>
      <c r="AD3982">
        <v>44.76</v>
      </c>
      <c r="AE3982">
        <v>43.71</v>
      </c>
      <c r="AF3982">
        <v>44.27</v>
      </c>
      <c r="AG3982">
        <v>4.2468000000000004</v>
      </c>
      <c r="AH3982">
        <v>4.2556000000000003</v>
      </c>
      <c r="AI3982">
        <v>4.2408000000000001</v>
      </c>
      <c r="AJ3982">
        <v>4.2522000000000002</v>
      </c>
      <c r="AK3982">
        <v>52.1</v>
      </c>
      <c r="AL3982">
        <v>3.9836</v>
      </c>
      <c r="AM3982">
        <v>3.9841000000000002</v>
      </c>
      <c r="AN3982">
        <v>3.9466999999999999</v>
      </c>
      <c r="AO3982">
        <v>3.9632999999999998</v>
      </c>
    </row>
    <row r="3983" spans="1:41" x14ac:dyDescent="0.25">
      <c r="A3983" s="1">
        <v>42328</v>
      </c>
      <c r="B3983">
        <v>3640.94</v>
      </c>
      <c r="C3983">
        <v>3652.54</v>
      </c>
      <c r="D3983">
        <v>3636.91</v>
      </c>
      <c r="E3983">
        <v>3652.54</v>
      </c>
      <c r="F3983">
        <v>3903480</v>
      </c>
      <c r="G3983">
        <v>11123.81</v>
      </c>
      <c r="H3983">
        <v>11164.3</v>
      </c>
      <c r="I3983">
        <v>11049.35</v>
      </c>
      <c r="J3983">
        <v>11119.83</v>
      </c>
      <c r="K3983">
        <v>19800.2</v>
      </c>
      <c r="L3983">
        <v>19879.810000000001</v>
      </c>
      <c r="M3983">
        <v>19715.740000000002</v>
      </c>
      <c r="N3983">
        <v>19879.810000000001</v>
      </c>
      <c r="O3983">
        <v>2082.8200000000002</v>
      </c>
      <c r="P3983">
        <v>2097.06</v>
      </c>
      <c r="Q3983">
        <v>2082.8200000000002</v>
      </c>
      <c r="R3983">
        <v>2089.17</v>
      </c>
      <c r="S3983">
        <v>2183111111</v>
      </c>
      <c r="T3983">
        <v>15.470000267028809</v>
      </c>
      <c r="U3983">
        <v>16.379999160766602</v>
      </c>
      <c r="V3983">
        <v>15.470000267028809</v>
      </c>
      <c r="W3983">
        <v>16.129999160766602</v>
      </c>
      <c r="X3983">
        <v>2011.7</v>
      </c>
      <c r="Y3983">
        <v>2025.06</v>
      </c>
      <c r="Z3983">
        <v>2009.4</v>
      </c>
      <c r="AA3983">
        <v>2021.99</v>
      </c>
      <c r="AB3983">
        <v>14542601</v>
      </c>
      <c r="AC3983">
        <v>44.28</v>
      </c>
      <c r="AD3983">
        <v>45.49</v>
      </c>
      <c r="AE3983">
        <v>44.07</v>
      </c>
      <c r="AF3983">
        <v>44.42</v>
      </c>
      <c r="AG3983">
        <v>4.2519999999999998</v>
      </c>
      <c r="AH3983">
        <v>4.2552000000000003</v>
      </c>
      <c r="AI3983">
        <v>4.2370000000000001</v>
      </c>
      <c r="AJ3983">
        <v>4.2404999999999999</v>
      </c>
      <c r="AK3983">
        <v>52.1</v>
      </c>
      <c r="AL3983">
        <v>3.9628999999999999</v>
      </c>
      <c r="AM3983">
        <v>3.9874999999999998</v>
      </c>
      <c r="AN3983">
        <v>3.9578000000000002</v>
      </c>
      <c r="AO3983">
        <v>3.9832000000000001</v>
      </c>
    </row>
    <row r="3984" spans="1:41" x14ac:dyDescent="0.25">
      <c r="A3984" s="1">
        <v>42331</v>
      </c>
      <c r="B3984">
        <v>3651.88</v>
      </c>
      <c r="C3984">
        <v>3651.88</v>
      </c>
      <c r="D3984">
        <v>3585.54</v>
      </c>
      <c r="E3984">
        <v>3599.86</v>
      </c>
      <c r="F3984">
        <v>4598037</v>
      </c>
      <c r="G3984">
        <v>11105.92</v>
      </c>
      <c r="H3984">
        <v>11126.34</v>
      </c>
      <c r="I3984">
        <v>11049.99</v>
      </c>
      <c r="J3984">
        <v>11092.31</v>
      </c>
      <c r="K3984">
        <v>19800.2</v>
      </c>
      <c r="L3984">
        <v>19879.810000000001</v>
      </c>
      <c r="M3984">
        <v>19715.740000000002</v>
      </c>
      <c r="N3984">
        <v>19879.810000000001</v>
      </c>
      <c r="O3984">
        <v>2089.41</v>
      </c>
      <c r="P3984">
        <v>2095.61</v>
      </c>
      <c r="Q3984">
        <v>2081.39</v>
      </c>
      <c r="R3984">
        <v>2086.59</v>
      </c>
      <c r="S3984">
        <v>1993322222</v>
      </c>
      <c r="T3984">
        <v>15.619999885559082</v>
      </c>
      <c r="U3984">
        <v>16.739999771118164</v>
      </c>
      <c r="V3984">
        <v>15.380000114440918</v>
      </c>
      <c r="W3984">
        <v>16.149999618530273</v>
      </c>
      <c r="X3984">
        <v>2018.63</v>
      </c>
      <c r="Y3984">
        <v>2018.63</v>
      </c>
      <c r="Z3984">
        <v>1959.84</v>
      </c>
      <c r="AA3984">
        <v>1982.57</v>
      </c>
      <c r="AB3984">
        <v>24843759</v>
      </c>
      <c r="AC3984">
        <v>44.55</v>
      </c>
      <c r="AD3984">
        <v>45.73</v>
      </c>
      <c r="AE3984">
        <v>43.59</v>
      </c>
      <c r="AF3984">
        <v>45.12</v>
      </c>
      <c r="AG3984">
        <v>4.2427000000000001</v>
      </c>
      <c r="AH3984">
        <v>4.2595000000000001</v>
      </c>
      <c r="AI3984">
        <v>4.2362000000000002</v>
      </c>
      <c r="AJ3984">
        <v>4.2530000000000001</v>
      </c>
      <c r="AK3984">
        <v>52.1</v>
      </c>
      <c r="AL3984">
        <v>3.9863</v>
      </c>
      <c r="AM3984">
        <v>4.0128000000000004</v>
      </c>
      <c r="AN3984">
        <v>3.9836</v>
      </c>
      <c r="AO3984">
        <v>3.9996</v>
      </c>
    </row>
    <row r="3985" spans="1:41" x14ac:dyDescent="0.25">
      <c r="A3985" s="1">
        <v>42332</v>
      </c>
      <c r="B3985">
        <v>3608.78</v>
      </c>
      <c r="C3985">
        <v>3608.78</v>
      </c>
      <c r="D3985">
        <v>3561.59</v>
      </c>
      <c r="E3985">
        <v>3583.81</v>
      </c>
      <c r="F3985">
        <v>5887011</v>
      </c>
      <c r="G3985">
        <v>11064.78</v>
      </c>
      <c r="H3985">
        <v>11064.96</v>
      </c>
      <c r="I3985">
        <v>10869.2</v>
      </c>
      <c r="J3985">
        <v>10933.99</v>
      </c>
      <c r="K3985">
        <v>19875.990000000002</v>
      </c>
      <c r="L3985">
        <v>19954</v>
      </c>
      <c r="M3985">
        <v>19834.759999999998</v>
      </c>
      <c r="N3985">
        <v>19924.89</v>
      </c>
      <c r="O3985">
        <v>2084.42</v>
      </c>
      <c r="P3985">
        <v>2094.12</v>
      </c>
      <c r="Q3985">
        <v>2070.29</v>
      </c>
      <c r="R3985">
        <v>2089.14</v>
      </c>
      <c r="S3985">
        <v>2158294444</v>
      </c>
      <c r="T3985">
        <v>15.930000305175779</v>
      </c>
      <c r="U3985">
        <v>17.209999084472656</v>
      </c>
      <c r="V3985">
        <v>15.479999542236328</v>
      </c>
      <c r="W3985">
        <v>16.530000686645508</v>
      </c>
      <c r="X3985">
        <v>1983.03</v>
      </c>
      <c r="Y3985">
        <v>1984.11</v>
      </c>
      <c r="Z3985">
        <v>1929.84</v>
      </c>
      <c r="AA3985">
        <v>1943.99</v>
      </c>
      <c r="AB3985">
        <v>24322732</v>
      </c>
      <c r="AC3985">
        <v>45.1</v>
      </c>
      <c r="AD3985">
        <v>46.49</v>
      </c>
      <c r="AE3985">
        <v>44.93</v>
      </c>
      <c r="AF3985">
        <v>45.92</v>
      </c>
      <c r="AG3985">
        <v>4.2530999999999999</v>
      </c>
      <c r="AH3985">
        <v>4.2648999999999999</v>
      </c>
      <c r="AI3985">
        <v>4.2496</v>
      </c>
      <c r="AJ3985">
        <v>4.2614999999999998</v>
      </c>
      <c r="AK3985">
        <v>52.1</v>
      </c>
      <c r="AL3985">
        <v>3.9996999999999998</v>
      </c>
      <c r="AM3985">
        <v>4.0113000000000003</v>
      </c>
      <c r="AN3985">
        <v>3.9885000000000002</v>
      </c>
      <c r="AO3985">
        <v>4.0030000000000001</v>
      </c>
    </row>
    <row r="3986" spans="1:41" x14ac:dyDescent="0.25">
      <c r="A3986" s="1">
        <v>42333</v>
      </c>
      <c r="B3986">
        <v>3585.63</v>
      </c>
      <c r="C3986">
        <v>3594.1</v>
      </c>
      <c r="D3986">
        <v>3579.11</v>
      </c>
      <c r="E3986">
        <v>3593.38</v>
      </c>
      <c r="F3986">
        <v>3777216</v>
      </c>
      <c r="G3986">
        <v>10958.4</v>
      </c>
      <c r="H3986">
        <v>11186.68</v>
      </c>
      <c r="I3986">
        <v>10921.71</v>
      </c>
      <c r="J3986">
        <v>11169.54</v>
      </c>
      <c r="K3986">
        <v>19856.84</v>
      </c>
      <c r="L3986">
        <v>19871.75</v>
      </c>
      <c r="M3986">
        <v>19786.53</v>
      </c>
      <c r="N3986">
        <v>19847.580000000002</v>
      </c>
      <c r="O3986">
        <v>2089.3000000000002</v>
      </c>
      <c r="P3986">
        <v>2093</v>
      </c>
      <c r="Q3986">
        <v>2086.3000000000002</v>
      </c>
      <c r="R3986">
        <v>2088.87</v>
      </c>
      <c r="S3986">
        <v>1584966667</v>
      </c>
      <c r="T3986">
        <v>15.189999580383301</v>
      </c>
      <c r="U3986">
        <v>15.890000343322754</v>
      </c>
      <c r="V3986">
        <v>15.050000190734863</v>
      </c>
      <c r="W3986">
        <v>15.550000190734863</v>
      </c>
      <c r="X3986">
        <v>1947.12</v>
      </c>
      <c r="Y3986">
        <v>1964.07</v>
      </c>
      <c r="Z3986">
        <v>1934.58</v>
      </c>
      <c r="AA3986">
        <v>1943.3</v>
      </c>
      <c r="AB3986">
        <v>29961611</v>
      </c>
      <c r="AC3986">
        <v>46.03</v>
      </c>
      <c r="AD3986">
        <v>46.49</v>
      </c>
      <c r="AE3986">
        <v>45.03</v>
      </c>
      <c r="AF3986">
        <v>46.3</v>
      </c>
      <c r="AG3986">
        <v>4.2614000000000001</v>
      </c>
      <c r="AH3986">
        <v>4.2728999999999999</v>
      </c>
      <c r="AI3986">
        <v>4.2567000000000004</v>
      </c>
      <c r="AJ3986">
        <v>4.2687999999999997</v>
      </c>
      <c r="AK3986">
        <v>52.1</v>
      </c>
      <c r="AL3986">
        <v>4.0031999999999996</v>
      </c>
      <c r="AM3986">
        <v>4.0345000000000004</v>
      </c>
      <c r="AN3986">
        <v>3.9914999999999998</v>
      </c>
      <c r="AO3986">
        <v>4.0190999999999999</v>
      </c>
    </row>
    <row r="3987" spans="1:41" x14ac:dyDescent="0.25">
      <c r="A3987" s="1">
        <v>42334</v>
      </c>
      <c r="B3987">
        <v>3600.38</v>
      </c>
      <c r="C3987">
        <v>3635.07</v>
      </c>
      <c r="D3987">
        <v>3591.22</v>
      </c>
      <c r="E3987">
        <v>3631.54</v>
      </c>
      <c r="F3987">
        <v>5134095</v>
      </c>
      <c r="G3987">
        <v>11180.94</v>
      </c>
      <c r="H3987">
        <v>11366.37</v>
      </c>
      <c r="I3987">
        <v>11176.56</v>
      </c>
      <c r="J3987">
        <v>11320.77</v>
      </c>
      <c r="K3987">
        <v>19929.97</v>
      </c>
      <c r="L3987">
        <v>19992.439999999999</v>
      </c>
      <c r="M3987">
        <v>19926.099999999999</v>
      </c>
      <c r="N3987">
        <v>19944.41</v>
      </c>
      <c r="O3987">
        <v>2089.3000000000002</v>
      </c>
      <c r="P3987">
        <v>2093</v>
      </c>
      <c r="Q3987">
        <v>2086.3000000000002</v>
      </c>
      <c r="R3987">
        <v>2088.87</v>
      </c>
      <c r="S3987">
        <v>1584966667</v>
      </c>
      <c r="T3987">
        <v>15.189999580383301</v>
      </c>
      <c r="U3987">
        <v>15.890000343322754</v>
      </c>
      <c r="V3987">
        <v>15.050000190734863</v>
      </c>
      <c r="W3987">
        <v>15.550000190734863</v>
      </c>
      <c r="X3987">
        <v>1945.77</v>
      </c>
      <c r="Y3987">
        <v>1964.64</v>
      </c>
      <c r="Z3987">
        <v>1944.45</v>
      </c>
      <c r="AA3987">
        <v>1963.89</v>
      </c>
      <c r="AB3987">
        <v>23064326</v>
      </c>
      <c r="AC3987">
        <v>46.21</v>
      </c>
      <c r="AD3987">
        <v>46.33</v>
      </c>
      <c r="AE3987">
        <v>45.02</v>
      </c>
      <c r="AF3987">
        <v>45.62</v>
      </c>
      <c r="AG3987">
        <v>4.2687999999999997</v>
      </c>
      <c r="AH3987">
        <v>4.2781000000000002</v>
      </c>
      <c r="AI3987">
        <v>4.2670000000000003</v>
      </c>
      <c r="AJ3987">
        <v>4.2744</v>
      </c>
      <c r="AK3987">
        <v>52.1</v>
      </c>
      <c r="AL3987">
        <v>4.0190999999999999</v>
      </c>
      <c r="AM3987">
        <v>4.0330000000000004</v>
      </c>
      <c r="AN3987">
        <v>4.0162000000000004</v>
      </c>
      <c r="AO3987">
        <v>4.0308999999999999</v>
      </c>
    </row>
    <row r="3988" spans="1:41" x14ac:dyDescent="0.25">
      <c r="A3988" s="1">
        <v>42335</v>
      </c>
      <c r="B3988">
        <v>3633.47</v>
      </c>
      <c r="C3988">
        <v>3651.17</v>
      </c>
      <c r="D3988">
        <v>3632.42</v>
      </c>
      <c r="E3988">
        <v>3633.95</v>
      </c>
      <c r="F3988">
        <v>3517779</v>
      </c>
      <c r="G3988">
        <v>11277.91</v>
      </c>
      <c r="H3988">
        <v>11354.01</v>
      </c>
      <c r="I3988">
        <v>11247.14</v>
      </c>
      <c r="J3988">
        <v>11293.76</v>
      </c>
      <c r="K3988">
        <v>19994.05</v>
      </c>
      <c r="L3988">
        <v>19994.05</v>
      </c>
      <c r="M3988">
        <v>19831.25</v>
      </c>
      <c r="N3988">
        <v>19883.939999999999</v>
      </c>
      <c r="O3988">
        <v>2088.8200000000002</v>
      </c>
      <c r="P3988">
        <v>2093.29</v>
      </c>
      <c r="Q3988">
        <v>2084.13</v>
      </c>
      <c r="R3988">
        <v>2090.11</v>
      </c>
      <c r="S3988">
        <v>814911111</v>
      </c>
      <c r="T3988">
        <v>15.119999885559082</v>
      </c>
      <c r="U3988">
        <v>16.090000152587891</v>
      </c>
      <c r="V3988">
        <v>15.119999885559082</v>
      </c>
      <c r="W3988">
        <v>15.310000419616699</v>
      </c>
      <c r="X3988">
        <v>1962.26</v>
      </c>
      <c r="Y3988">
        <v>1962.26</v>
      </c>
      <c r="Z3988">
        <v>1931.3</v>
      </c>
      <c r="AA3988">
        <v>1936.05</v>
      </c>
      <c r="AB3988">
        <v>21118866</v>
      </c>
      <c r="AC3988">
        <v>45.6</v>
      </c>
      <c r="AD3988">
        <v>45.63</v>
      </c>
      <c r="AE3988">
        <v>44.8</v>
      </c>
      <c r="AF3988">
        <v>44.88</v>
      </c>
      <c r="AG3988">
        <v>4.2744</v>
      </c>
      <c r="AH3988">
        <v>4.2793999999999999</v>
      </c>
      <c r="AI3988">
        <v>4.2618</v>
      </c>
      <c r="AJ3988">
        <v>4.2713000000000001</v>
      </c>
      <c r="AK3988">
        <v>52.1</v>
      </c>
      <c r="AL3988">
        <v>4.0308999999999999</v>
      </c>
      <c r="AM3988">
        <v>4.0381999999999998</v>
      </c>
      <c r="AN3988">
        <v>4.0198999999999998</v>
      </c>
      <c r="AO3988">
        <v>4.032</v>
      </c>
    </row>
    <row r="3989" spans="1:41" x14ac:dyDescent="0.25">
      <c r="A3989" s="1">
        <v>42338</v>
      </c>
      <c r="B3989">
        <v>3635.59</v>
      </c>
      <c r="C3989">
        <v>3674.2</v>
      </c>
      <c r="D3989">
        <v>3627.35</v>
      </c>
      <c r="E3989">
        <v>3654.29</v>
      </c>
      <c r="F3989">
        <v>6668250</v>
      </c>
      <c r="G3989">
        <v>11268.31</v>
      </c>
      <c r="H3989">
        <v>11430.87</v>
      </c>
      <c r="I3989">
        <v>11253.37</v>
      </c>
      <c r="J3989">
        <v>11382.23</v>
      </c>
      <c r="K3989">
        <v>19857.38</v>
      </c>
      <c r="L3989">
        <v>19867.95</v>
      </c>
      <c r="M3989">
        <v>19707.669999999998</v>
      </c>
      <c r="N3989">
        <v>19747.47</v>
      </c>
      <c r="O3989">
        <v>2090.9499999999998</v>
      </c>
      <c r="P3989">
        <v>2093.81</v>
      </c>
      <c r="Q3989">
        <v>2080.41</v>
      </c>
      <c r="R3989">
        <v>2080.41</v>
      </c>
      <c r="S3989">
        <v>2375016667</v>
      </c>
      <c r="T3989">
        <v>16.129999160766602</v>
      </c>
      <c r="U3989">
        <v>16.569999694824219</v>
      </c>
      <c r="V3989">
        <v>15.520000457763672</v>
      </c>
      <c r="W3989">
        <v>15.550000190734863</v>
      </c>
      <c r="X3989">
        <v>1934.54</v>
      </c>
      <c r="Y3989">
        <v>1943.86</v>
      </c>
      <c r="Z3989">
        <v>1919.88</v>
      </c>
      <c r="AA3989">
        <v>1925.72</v>
      </c>
      <c r="AB3989">
        <v>55787549</v>
      </c>
      <c r="AC3989">
        <v>44.85</v>
      </c>
      <c r="AD3989">
        <v>45.73</v>
      </c>
      <c r="AE3989">
        <v>44.45</v>
      </c>
      <c r="AF3989">
        <v>44.54</v>
      </c>
      <c r="AG3989">
        <v>4.2678500000000001</v>
      </c>
      <c r="AH3989">
        <v>4.2802600000000002</v>
      </c>
      <c r="AI3989">
        <v>4.2627499999999996</v>
      </c>
      <c r="AJ3989">
        <v>4.2688199999999998</v>
      </c>
      <c r="AK3989">
        <v>52.1</v>
      </c>
      <c r="AL3989">
        <v>4.0297900000000002</v>
      </c>
      <c r="AM3989">
        <v>4.0487099999999998</v>
      </c>
      <c r="AN3989">
        <v>4.0280399999999998</v>
      </c>
      <c r="AO3989">
        <v>4.0378299999999996</v>
      </c>
    </row>
    <row r="3990" spans="1:41" x14ac:dyDescent="0.25">
      <c r="A3990" s="1">
        <v>42339</v>
      </c>
      <c r="B3990">
        <v>3655.17</v>
      </c>
      <c r="C3990">
        <v>3669.8</v>
      </c>
      <c r="D3990">
        <v>3632.16</v>
      </c>
      <c r="E3990">
        <v>3632.16</v>
      </c>
      <c r="F3990">
        <v>5821624</v>
      </c>
      <c r="G3990">
        <v>11422.47</v>
      </c>
      <c r="H3990">
        <v>11430.38</v>
      </c>
      <c r="I3990">
        <v>11235.97</v>
      </c>
      <c r="J3990">
        <v>11261.24</v>
      </c>
      <c r="K3990">
        <v>19799.080000000002</v>
      </c>
      <c r="L3990">
        <v>20012.400000000001</v>
      </c>
      <c r="M3990">
        <v>19797.55</v>
      </c>
      <c r="N3990">
        <v>20012.400000000001</v>
      </c>
      <c r="O3990">
        <v>2082.9299999999998</v>
      </c>
      <c r="P3990">
        <v>2103.37</v>
      </c>
      <c r="Q3990">
        <v>2082.9299999999998</v>
      </c>
      <c r="R3990">
        <v>2102.63</v>
      </c>
      <c r="S3990">
        <v>2062288889</v>
      </c>
      <c r="T3990">
        <v>14.670000076293944</v>
      </c>
      <c r="U3990">
        <v>16.340000152587891</v>
      </c>
      <c r="V3990">
        <v>14.630000114440918</v>
      </c>
      <c r="W3990">
        <v>15.609999656677246</v>
      </c>
      <c r="X3990">
        <v>1930.2</v>
      </c>
      <c r="Y3990">
        <v>1944.65</v>
      </c>
      <c r="Z3990">
        <v>1918.39</v>
      </c>
      <c r="AA3990">
        <v>1923.94</v>
      </c>
      <c r="AB3990">
        <v>23611785</v>
      </c>
      <c r="AC3990">
        <v>44.52</v>
      </c>
      <c r="AD3990">
        <v>45.17</v>
      </c>
      <c r="AE3990">
        <v>44.04</v>
      </c>
      <c r="AF3990">
        <v>44.29</v>
      </c>
      <c r="AG3990">
        <v>4.2690999999999999</v>
      </c>
      <c r="AH3990">
        <v>4.2863100000000003</v>
      </c>
      <c r="AI3990">
        <v>4.2627100000000002</v>
      </c>
      <c r="AJ3990">
        <v>4.2814800000000002</v>
      </c>
      <c r="AK3990">
        <v>52.1</v>
      </c>
      <c r="AL3990">
        <v>4.0381799999999997</v>
      </c>
      <c r="AM3990">
        <v>4.0408400000000002</v>
      </c>
      <c r="AN3990">
        <v>4.0175799999999997</v>
      </c>
      <c r="AO3990">
        <v>4.0296399999999997</v>
      </c>
    </row>
    <row r="3991" spans="1:41" x14ac:dyDescent="0.25">
      <c r="A3991" s="1">
        <v>42340</v>
      </c>
      <c r="B3991">
        <v>3639.83</v>
      </c>
      <c r="C3991">
        <v>3642.68</v>
      </c>
      <c r="D3991">
        <v>3577.32</v>
      </c>
      <c r="E3991">
        <v>3577.46</v>
      </c>
      <c r="F3991">
        <v>10457149</v>
      </c>
      <c r="G3991">
        <v>11301.51</v>
      </c>
      <c r="H3991">
        <v>11329.79</v>
      </c>
      <c r="I3991">
        <v>11188.03</v>
      </c>
      <c r="J3991">
        <v>11190.02</v>
      </c>
      <c r="K3991">
        <v>19957.5</v>
      </c>
      <c r="L3991">
        <v>20002.12</v>
      </c>
      <c r="M3991">
        <v>19926.22</v>
      </c>
      <c r="N3991">
        <v>19938.13</v>
      </c>
      <c r="O3991">
        <v>2101.71</v>
      </c>
      <c r="P3991">
        <v>2104.27</v>
      </c>
      <c r="Q3991">
        <v>2077.11</v>
      </c>
      <c r="R3991">
        <v>2079.5100000000002</v>
      </c>
      <c r="S3991">
        <v>2194800000</v>
      </c>
      <c r="T3991">
        <v>15.909999847412109</v>
      </c>
      <c r="U3991">
        <v>16.489999771118164</v>
      </c>
      <c r="V3991">
        <v>14.710000038146973</v>
      </c>
      <c r="W3991">
        <v>15.039999961853027</v>
      </c>
      <c r="X3991">
        <v>1921.82</v>
      </c>
      <c r="Y3991">
        <v>1924.12</v>
      </c>
      <c r="Z3991">
        <v>1875.13</v>
      </c>
      <c r="AA3991">
        <v>1886.5</v>
      </c>
      <c r="AB3991">
        <v>29987880</v>
      </c>
      <c r="AC3991">
        <v>44.33</v>
      </c>
      <c r="AD3991">
        <v>44.62</v>
      </c>
      <c r="AE3991">
        <v>42.45</v>
      </c>
      <c r="AF3991">
        <v>42.68</v>
      </c>
      <c r="AG3991">
        <v>4.2815500000000002</v>
      </c>
      <c r="AH3991">
        <v>4.2828900000000001</v>
      </c>
      <c r="AI3991">
        <v>4.2697900000000004</v>
      </c>
      <c r="AJ3991">
        <v>4.27806</v>
      </c>
      <c r="AK3991">
        <v>52.1</v>
      </c>
      <c r="AL3991">
        <v>4.0298800000000004</v>
      </c>
      <c r="AM3991">
        <v>4.05443</v>
      </c>
      <c r="AN3991">
        <v>4.0243200000000003</v>
      </c>
      <c r="AO3991">
        <v>4.0326700000000004</v>
      </c>
    </row>
    <row r="3992" spans="1:41" x14ac:dyDescent="0.25">
      <c r="A3992" s="1">
        <v>42341</v>
      </c>
      <c r="B3992">
        <v>3573.15</v>
      </c>
      <c r="C3992">
        <v>3610.4</v>
      </c>
      <c r="D3992">
        <v>3573.15</v>
      </c>
      <c r="E3992">
        <v>3583.91</v>
      </c>
      <c r="F3992">
        <v>3375442</v>
      </c>
      <c r="G3992">
        <v>11173.79</v>
      </c>
      <c r="H3992">
        <v>11318.8</v>
      </c>
      <c r="I3992">
        <v>10780.63</v>
      </c>
      <c r="J3992">
        <v>10789.24</v>
      </c>
      <c r="K3992">
        <v>19894.63</v>
      </c>
      <c r="L3992">
        <v>19967.88</v>
      </c>
      <c r="M3992">
        <v>19862.740000000002</v>
      </c>
      <c r="N3992">
        <v>19939.900000000001</v>
      </c>
      <c r="O3992">
        <v>2080.71</v>
      </c>
      <c r="P3992">
        <v>2085</v>
      </c>
      <c r="Q3992">
        <v>2042.35</v>
      </c>
      <c r="R3992">
        <v>2049.62</v>
      </c>
      <c r="S3992">
        <v>2392494444</v>
      </c>
      <c r="T3992">
        <v>18.110000610351559</v>
      </c>
      <c r="U3992">
        <v>19.350000381469727</v>
      </c>
      <c r="V3992">
        <v>15.859999656677246</v>
      </c>
      <c r="W3992">
        <v>15.869999885559082</v>
      </c>
      <c r="X3992">
        <v>1884.46</v>
      </c>
      <c r="Y3992">
        <v>1902.1</v>
      </c>
      <c r="Z3992">
        <v>1862.52</v>
      </c>
      <c r="AA3992">
        <v>1867.96</v>
      </c>
      <c r="AB3992">
        <v>50215218</v>
      </c>
      <c r="AC3992">
        <v>42.67</v>
      </c>
      <c r="AD3992">
        <v>44.69</v>
      </c>
      <c r="AE3992">
        <v>42.65</v>
      </c>
      <c r="AF3992">
        <v>44.05</v>
      </c>
      <c r="AG3992">
        <v>4.2780100000000001</v>
      </c>
      <c r="AH3992">
        <v>4.3410000000000002</v>
      </c>
      <c r="AI3992">
        <v>4.24885</v>
      </c>
      <c r="AJ3992">
        <v>4.3321399999999999</v>
      </c>
      <c r="AK3992">
        <v>52.1</v>
      </c>
      <c r="AL3992">
        <v>4.0326700000000004</v>
      </c>
      <c r="AM3992">
        <v>4.0586000000000002</v>
      </c>
      <c r="AN3992">
        <v>3.9347699999999999</v>
      </c>
      <c r="AO3992">
        <v>3.9644699999999999</v>
      </c>
    </row>
    <row r="3993" spans="1:41" x14ac:dyDescent="0.25">
      <c r="A3993" s="1">
        <v>42342</v>
      </c>
      <c r="B3993">
        <v>3576.98</v>
      </c>
      <c r="C3993">
        <v>3578.89</v>
      </c>
      <c r="D3993">
        <v>3486.88</v>
      </c>
      <c r="E3993">
        <v>3549.95</v>
      </c>
      <c r="F3993">
        <v>6604419</v>
      </c>
      <c r="G3993">
        <v>10770.16</v>
      </c>
      <c r="H3993">
        <v>10814.82</v>
      </c>
      <c r="I3993">
        <v>10632.77</v>
      </c>
      <c r="J3993">
        <v>10752.1</v>
      </c>
      <c r="K3993">
        <v>19616.52</v>
      </c>
      <c r="L3993">
        <v>19660.900000000001</v>
      </c>
      <c r="M3993">
        <v>19444.54</v>
      </c>
      <c r="N3993">
        <v>19504.48</v>
      </c>
      <c r="O3993">
        <v>2051.2399999999998</v>
      </c>
      <c r="P3993">
        <v>2093.84</v>
      </c>
      <c r="Q3993">
        <v>2051.2399999999998</v>
      </c>
      <c r="R3993">
        <v>2091.69</v>
      </c>
      <c r="S3993">
        <v>2341616667</v>
      </c>
      <c r="T3993">
        <v>14.810000419616699</v>
      </c>
      <c r="U3993">
        <v>17.649999618530273</v>
      </c>
      <c r="V3993">
        <v>14.689999580383301</v>
      </c>
      <c r="W3993">
        <v>17.430000305175781</v>
      </c>
      <c r="X3993">
        <v>1858.4</v>
      </c>
      <c r="Y3993">
        <v>1868.24</v>
      </c>
      <c r="Z3993">
        <v>1807.89</v>
      </c>
      <c r="AA3993">
        <v>1868.24</v>
      </c>
      <c r="AB3993">
        <v>48502128</v>
      </c>
      <c r="AC3993">
        <v>44.08</v>
      </c>
      <c r="AD3993">
        <v>44.81</v>
      </c>
      <c r="AE3993">
        <v>42.69</v>
      </c>
      <c r="AF3993">
        <v>43.22</v>
      </c>
      <c r="AG3993">
        <v>4.3323</v>
      </c>
      <c r="AH3993">
        <v>4.3368000000000002</v>
      </c>
      <c r="AI3993">
        <v>4.2912999999999997</v>
      </c>
      <c r="AJ3993">
        <v>4.3144999999999998</v>
      </c>
      <c r="AK3993">
        <v>52.1</v>
      </c>
      <c r="AL3993">
        <v>3.9643000000000002</v>
      </c>
      <c r="AM3993">
        <v>3.9786999999999999</v>
      </c>
      <c r="AN3993">
        <v>3.9379</v>
      </c>
      <c r="AO3993">
        <v>3.9678</v>
      </c>
    </row>
    <row r="3994" spans="1:41" x14ac:dyDescent="0.25">
      <c r="A3994" s="1">
        <v>42345</v>
      </c>
      <c r="B3994">
        <v>3558.74</v>
      </c>
      <c r="C3994">
        <v>3574.6</v>
      </c>
      <c r="D3994">
        <v>3553.5</v>
      </c>
      <c r="E3994">
        <v>3559.53</v>
      </c>
      <c r="F3994">
        <v>14740768</v>
      </c>
      <c r="G3994">
        <v>10832.42</v>
      </c>
      <c r="H3994">
        <v>10992.55</v>
      </c>
      <c r="I3994">
        <v>10806.52</v>
      </c>
      <c r="J3994">
        <v>10886.09</v>
      </c>
      <c r="K3994">
        <v>19710.39</v>
      </c>
      <c r="L3994">
        <v>19811.509999999998</v>
      </c>
      <c r="M3994">
        <v>19677.21</v>
      </c>
      <c r="N3994">
        <v>19698.150000000001</v>
      </c>
      <c r="O3994">
        <v>2090.42</v>
      </c>
      <c r="P3994">
        <v>2090.42</v>
      </c>
      <c r="Q3994">
        <v>2066.7800000000002</v>
      </c>
      <c r="R3994">
        <v>2077.0700000000002</v>
      </c>
      <c r="S3994">
        <v>2246566667</v>
      </c>
      <c r="T3994">
        <v>15.840000152587891</v>
      </c>
      <c r="U3994">
        <v>17.180000305175781</v>
      </c>
      <c r="V3994">
        <v>15.579999923706056</v>
      </c>
      <c r="W3994">
        <v>15.649999618530272</v>
      </c>
      <c r="X3994">
        <v>1870.57</v>
      </c>
      <c r="Y3994">
        <v>1890.72</v>
      </c>
      <c r="Z3994">
        <v>1863.06</v>
      </c>
      <c r="AA3994">
        <v>1864.92</v>
      </c>
      <c r="AB3994">
        <v>27718281</v>
      </c>
      <c r="AC3994">
        <v>42.8</v>
      </c>
      <c r="AD3994">
        <v>43</v>
      </c>
      <c r="AE3994">
        <v>40.6</v>
      </c>
      <c r="AF3994">
        <v>40.659999999999997</v>
      </c>
      <c r="AG3994">
        <v>4.3066000000000004</v>
      </c>
      <c r="AH3994">
        <v>4.3242000000000003</v>
      </c>
      <c r="AI3994">
        <v>4.3051000000000004</v>
      </c>
      <c r="AJ3994">
        <v>4.3226000000000004</v>
      </c>
      <c r="AK3994">
        <v>52.1</v>
      </c>
      <c r="AL3994">
        <v>3.9598</v>
      </c>
      <c r="AM3994">
        <v>3.9965999999999999</v>
      </c>
      <c r="AN3994">
        <v>3.9571999999999998</v>
      </c>
      <c r="AO3994">
        <v>3.9904999999999999</v>
      </c>
    </row>
    <row r="3995" spans="1:41" x14ac:dyDescent="0.25">
      <c r="A3995" s="1">
        <v>42346</v>
      </c>
      <c r="B3995">
        <v>3556.26</v>
      </c>
      <c r="C3995">
        <v>3571.35</v>
      </c>
      <c r="D3995">
        <v>3515.16</v>
      </c>
      <c r="E3995">
        <v>3532.05</v>
      </c>
      <c r="F3995">
        <v>17080206</v>
      </c>
      <c r="G3995">
        <v>10872.68</v>
      </c>
      <c r="H3995">
        <v>10895.5</v>
      </c>
      <c r="I3995">
        <v>10616.24</v>
      </c>
      <c r="J3995">
        <v>10673.6</v>
      </c>
      <c r="K3995">
        <v>19689.87</v>
      </c>
      <c r="L3995">
        <v>19764.21</v>
      </c>
      <c r="M3995">
        <v>19475.28</v>
      </c>
      <c r="N3995">
        <v>19492.599999999999</v>
      </c>
      <c r="O3995">
        <v>2073.39</v>
      </c>
      <c r="P3995">
        <v>2073.85</v>
      </c>
      <c r="Q3995">
        <v>2052.3200000000002</v>
      </c>
      <c r="R3995">
        <v>2063.59</v>
      </c>
      <c r="S3995">
        <v>2318650000</v>
      </c>
      <c r="T3995">
        <v>17.600000381469727</v>
      </c>
      <c r="U3995">
        <v>18.329999923706051</v>
      </c>
      <c r="V3995">
        <v>16.520000457763672</v>
      </c>
      <c r="W3995">
        <v>17.690000534057617</v>
      </c>
      <c r="X3995">
        <v>1862.91</v>
      </c>
      <c r="Y3995">
        <v>1877.22</v>
      </c>
      <c r="Z3995">
        <v>1811.23</v>
      </c>
      <c r="AA3995">
        <v>1814.88</v>
      </c>
      <c r="AB3995">
        <v>39020658</v>
      </c>
      <c r="AC3995">
        <v>40.880000000000003</v>
      </c>
      <c r="AD3995">
        <v>41.45</v>
      </c>
      <c r="AE3995">
        <v>39.840000000000003</v>
      </c>
      <c r="AF3995">
        <v>40.450000000000003</v>
      </c>
      <c r="AG3995">
        <v>4.3227000000000002</v>
      </c>
      <c r="AH3995">
        <v>4.3451000000000004</v>
      </c>
      <c r="AI3995">
        <v>4.3211000000000004</v>
      </c>
      <c r="AJ3995">
        <v>4.3437999999999999</v>
      </c>
      <c r="AK3995">
        <v>52.1</v>
      </c>
      <c r="AL3995">
        <v>3.9906000000000001</v>
      </c>
      <c r="AM3995">
        <v>3.9946000000000002</v>
      </c>
      <c r="AN3995">
        <v>3.9735999999999998</v>
      </c>
      <c r="AO3995">
        <v>3.9872999999999998</v>
      </c>
    </row>
    <row r="3996" spans="1:41" x14ac:dyDescent="0.25">
      <c r="A3996" s="1">
        <v>42347</v>
      </c>
      <c r="B3996">
        <v>3528.21</v>
      </c>
      <c r="C3996">
        <v>3537.5</v>
      </c>
      <c r="D3996">
        <v>3446.18</v>
      </c>
      <c r="E3996">
        <v>3467.19</v>
      </c>
      <c r="F3996">
        <v>25875351</v>
      </c>
      <c r="G3996">
        <v>10719.7</v>
      </c>
      <c r="H3996">
        <v>10719.7</v>
      </c>
      <c r="I3996">
        <v>10554.54</v>
      </c>
      <c r="J3996">
        <v>10592.49</v>
      </c>
      <c r="K3996">
        <v>19391.5</v>
      </c>
      <c r="L3996">
        <v>19475.400000000001</v>
      </c>
      <c r="M3996">
        <v>19260.12</v>
      </c>
      <c r="N3996">
        <v>19301.07</v>
      </c>
      <c r="O3996">
        <v>2061.17</v>
      </c>
      <c r="P3996">
        <v>2080.33</v>
      </c>
      <c r="Q3996">
        <v>2036.53</v>
      </c>
      <c r="R3996">
        <v>2047.62</v>
      </c>
      <c r="S3996">
        <v>2436250000</v>
      </c>
      <c r="T3996">
        <v>19.610000610351559</v>
      </c>
      <c r="U3996">
        <v>20.129999160766602</v>
      </c>
      <c r="V3996">
        <v>15.720000267028809</v>
      </c>
      <c r="W3996">
        <v>18.049999237060547</v>
      </c>
      <c r="X3996">
        <v>1816.59</v>
      </c>
      <c r="Y3996">
        <v>1823.34</v>
      </c>
      <c r="Z3996">
        <v>1769.6</v>
      </c>
      <c r="AA3996">
        <v>1773.21</v>
      </c>
      <c r="AB3996">
        <v>41043216</v>
      </c>
      <c r="AC3996">
        <v>40.64</v>
      </c>
      <c r="AD3996">
        <v>41.52</v>
      </c>
      <c r="AE3996">
        <v>39.590000000000003</v>
      </c>
      <c r="AF3996">
        <v>40.31</v>
      </c>
      <c r="AG3996">
        <v>4.3437000000000001</v>
      </c>
      <c r="AH3996">
        <v>4.3493000000000004</v>
      </c>
      <c r="AI3996">
        <v>4.3364000000000003</v>
      </c>
      <c r="AJ3996">
        <v>4.3483999999999998</v>
      </c>
      <c r="AK3996">
        <v>52.1</v>
      </c>
      <c r="AL3996">
        <v>3.9872000000000001</v>
      </c>
      <c r="AM3996">
        <v>3.9931999999999999</v>
      </c>
      <c r="AN3996">
        <v>3.9375</v>
      </c>
      <c r="AO3996">
        <v>3.9468999999999999</v>
      </c>
    </row>
    <row r="3997" spans="1:41" x14ac:dyDescent="0.25">
      <c r="A3997" s="1">
        <v>42348</v>
      </c>
      <c r="B3997">
        <v>3470.16</v>
      </c>
      <c r="C3997">
        <v>3507.93</v>
      </c>
      <c r="D3997">
        <v>3466.71</v>
      </c>
      <c r="E3997">
        <v>3466.71</v>
      </c>
      <c r="F3997">
        <v>16050461</v>
      </c>
      <c r="G3997">
        <v>10547.52</v>
      </c>
      <c r="H3997">
        <v>10662.77</v>
      </c>
      <c r="I3997">
        <v>10500.03</v>
      </c>
      <c r="J3997">
        <v>10598.93</v>
      </c>
      <c r="K3997">
        <v>19070.02</v>
      </c>
      <c r="L3997">
        <v>19125.060000000001</v>
      </c>
      <c r="M3997">
        <v>19025.78</v>
      </c>
      <c r="N3997">
        <v>19046.55</v>
      </c>
      <c r="O3997">
        <v>2047.93</v>
      </c>
      <c r="P3997">
        <v>2067.65</v>
      </c>
      <c r="Q3997">
        <v>2045.67</v>
      </c>
      <c r="R3997">
        <v>2052.23</v>
      </c>
      <c r="S3997">
        <v>2063972222</v>
      </c>
      <c r="T3997">
        <v>19.340000152587891</v>
      </c>
      <c r="U3997">
        <v>19.719999313354489</v>
      </c>
      <c r="V3997">
        <v>18.129999160766602</v>
      </c>
      <c r="W3997">
        <v>19.25</v>
      </c>
      <c r="X3997">
        <v>1775.94</v>
      </c>
      <c r="Y3997">
        <v>1810.02</v>
      </c>
      <c r="Z3997">
        <v>1775.94</v>
      </c>
      <c r="AA3997">
        <v>1798.86</v>
      </c>
      <c r="AB3997">
        <v>44502060</v>
      </c>
      <c r="AC3997">
        <v>40.32</v>
      </c>
      <c r="AD3997">
        <v>40.69</v>
      </c>
      <c r="AE3997">
        <v>39.47</v>
      </c>
      <c r="AF3997">
        <v>39.58</v>
      </c>
      <c r="AG3997">
        <v>4.3483999999999998</v>
      </c>
      <c r="AH3997">
        <v>4.3506900000000002</v>
      </c>
      <c r="AI3997">
        <v>4.3372599999999997</v>
      </c>
      <c r="AJ3997">
        <v>4.3475700000000002</v>
      </c>
      <c r="AK3997">
        <v>52.1</v>
      </c>
      <c r="AL3997">
        <v>3.9468700000000001</v>
      </c>
      <c r="AM3997">
        <v>3.98007</v>
      </c>
      <c r="AN3997">
        <v>3.9439099999999998</v>
      </c>
      <c r="AO3997">
        <v>3.9739</v>
      </c>
    </row>
    <row r="3998" spans="1:41" x14ac:dyDescent="0.25">
      <c r="A3998" s="1">
        <v>42349</v>
      </c>
      <c r="B3998">
        <v>3480.9</v>
      </c>
      <c r="C3998">
        <v>3497.19</v>
      </c>
      <c r="D3998">
        <v>3415.82</v>
      </c>
      <c r="E3998">
        <v>3420.68</v>
      </c>
      <c r="F3998">
        <v>10608144</v>
      </c>
      <c r="G3998">
        <v>10572.86</v>
      </c>
      <c r="H3998">
        <v>10596.03</v>
      </c>
      <c r="I3998">
        <v>10294.25</v>
      </c>
      <c r="J3998">
        <v>10340.06</v>
      </c>
      <c r="K3998">
        <v>19020.75</v>
      </c>
      <c r="L3998">
        <v>19282.21</v>
      </c>
      <c r="M3998">
        <v>19020.75</v>
      </c>
      <c r="N3998">
        <v>19230.48</v>
      </c>
      <c r="O3998">
        <v>2047.27</v>
      </c>
      <c r="P3998">
        <v>2047.27</v>
      </c>
      <c r="Q3998">
        <v>2008.8</v>
      </c>
      <c r="R3998">
        <v>2012.37</v>
      </c>
      <c r="S3998">
        <v>2389477778</v>
      </c>
      <c r="T3998">
        <v>24.389999389648441</v>
      </c>
      <c r="U3998">
        <v>25.270000457763672</v>
      </c>
      <c r="V3998">
        <v>20.879999160766602</v>
      </c>
      <c r="W3998">
        <v>21.360000610351559</v>
      </c>
      <c r="X3998">
        <v>1811.51</v>
      </c>
      <c r="Y3998">
        <v>1825.03</v>
      </c>
      <c r="Z3998">
        <v>1755.66</v>
      </c>
      <c r="AA3998">
        <v>1757.37</v>
      </c>
      <c r="AB3998">
        <v>40775355</v>
      </c>
      <c r="AC3998">
        <v>39.65</v>
      </c>
      <c r="AD3998">
        <v>39.74</v>
      </c>
      <c r="AE3998">
        <v>37.369999999999997</v>
      </c>
      <c r="AF3998">
        <v>37.71</v>
      </c>
      <c r="AG3998">
        <v>4.3475299999999999</v>
      </c>
      <c r="AH3998">
        <v>4.3663499999999997</v>
      </c>
      <c r="AI3998">
        <v>4.3417899999999996</v>
      </c>
      <c r="AJ3998">
        <v>4.3653000000000004</v>
      </c>
      <c r="AK3998">
        <v>52.1</v>
      </c>
      <c r="AL3998">
        <v>3.9738600000000002</v>
      </c>
      <c r="AM3998">
        <v>3.9800499999999999</v>
      </c>
      <c r="AN3998">
        <v>3.9487399999999999</v>
      </c>
      <c r="AO3998">
        <v>3.9722499999999998</v>
      </c>
    </row>
    <row r="3999" spans="1:41" x14ac:dyDescent="0.25">
      <c r="A3999" s="1">
        <v>42352</v>
      </c>
      <c r="B3999">
        <v>3409.71</v>
      </c>
      <c r="C3999">
        <v>3414.36</v>
      </c>
      <c r="D3999">
        <v>3350.45</v>
      </c>
      <c r="E3999">
        <v>3360.18</v>
      </c>
      <c r="F3999">
        <v>10788524</v>
      </c>
      <c r="G3999">
        <v>10406.709999999999</v>
      </c>
      <c r="H3999">
        <v>10448.65</v>
      </c>
      <c r="I3999">
        <v>10122.950000000001</v>
      </c>
      <c r="J3999">
        <v>10139.34</v>
      </c>
      <c r="K3999">
        <v>18887.09</v>
      </c>
      <c r="L3999">
        <v>18911.78</v>
      </c>
      <c r="M3999">
        <v>18611.09</v>
      </c>
      <c r="N3999">
        <v>18883.419999999998</v>
      </c>
      <c r="O3999">
        <v>2013.37</v>
      </c>
      <c r="P3999">
        <v>2022.92</v>
      </c>
      <c r="Q3999">
        <v>1993.26</v>
      </c>
      <c r="R3999">
        <v>2021.94</v>
      </c>
      <c r="S3999">
        <v>2562466667</v>
      </c>
      <c r="T3999">
        <v>22.729999542236328</v>
      </c>
      <c r="U3999">
        <v>26.809999465942383</v>
      </c>
      <c r="V3999">
        <v>21.469999313354489</v>
      </c>
      <c r="W3999">
        <v>24.700000762939453</v>
      </c>
      <c r="X3999">
        <v>1759.14</v>
      </c>
      <c r="Y3999">
        <v>1769.51</v>
      </c>
      <c r="Z3999">
        <v>1745.97</v>
      </c>
      <c r="AA3999">
        <v>1754.74</v>
      </c>
      <c r="AB3999">
        <v>24707975</v>
      </c>
      <c r="AC3999">
        <v>38.270000000000003</v>
      </c>
      <c r="AD3999">
        <v>38.67</v>
      </c>
      <c r="AE3999">
        <v>36.770000000000003</v>
      </c>
      <c r="AF3999">
        <v>38.020000000000003</v>
      </c>
      <c r="AG3999">
        <v>4.3666</v>
      </c>
      <c r="AH3999">
        <v>4.3716999999999997</v>
      </c>
      <c r="AI3999">
        <v>4.3482000000000003</v>
      </c>
      <c r="AJ3999">
        <v>4.3666</v>
      </c>
      <c r="AK3999">
        <v>52.1</v>
      </c>
      <c r="AL3999">
        <v>3.9798</v>
      </c>
      <c r="AM3999">
        <v>3.9843000000000002</v>
      </c>
      <c r="AN3999">
        <v>3.9483999999999999</v>
      </c>
      <c r="AO3999">
        <v>3.9695999999999998</v>
      </c>
    </row>
    <row r="4000" spans="1:41" x14ac:dyDescent="0.25">
      <c r="A4000" s="1">
        <v>42353</v>
      </c>
      <c r="B4000">
        <v>3359.2</v>
      </c>
      <c r="C4000">
        <v>3397.86</v>
      </c>
      <c r="D4000">
        <v>3354.08</v>
      </c>
      <c r="E4000">
        <v>3397.86</v>
      </c>
      <c r="F4000">
        <v>11451131</v>
      </c>
      <c r="G4000">
        <v>10239.799999999999</v>
      </c>
      <c r="H4000">
        <v>10482.75</v>
      </c>
      <c r="I4000">
        <v>10237.48</v>
      </c>
      <c r="J4000">
        <v>10450.379999999999</v>
      </c>
      <c r="K4000">
        <v>18869.04</v>
      </c>
      <c r="L4000">
        <v>18897.87</v>
      </c>
      <c r="M4000">
        <v>18562.509999999998</v>
      </c>
      <c r="N4000">
        <v>18565.900000000001</v>
      </c>
      <c r="O4000">
        <v>2025.55</v>
      </c>
      <c r="P4000">
        <v>2053.87</v>
      </c>
      <c r="Q4000">
        <v>2025.55</v>
      </c>
      <c r="R4000">
        <v>2043.41</v>
      </c>
      <c r="S4000">
        <v>2418633333</v>
      </c>
      <c r="T4000">
        <v>20.950000762939453</v>
      </c>
      <c r="U4000">
        <v>21.620000839233398</v>
      </c>
      <c r="V4000">
        <v>20.020000457763672</v>
      </c>
      <c r="W4000">
        <v>20.760000228881839</v>
      </c>
      <c r="X4000">
        <v>1757.73</v>
      </c>
      <c r="Y4000">
        <v>1778.37</v>
      </c>
      <c r="Z4000">
        <v>1757.42</v>
      </c>
      <c r="AA4000">
        <v>1771.99</v>
      </c>
      <c r="AB4000">
        <v>25409799</v>
      </c>
      <c r="AC4000">
        <v>38.11</v>
      </c>
      <c r="AD4000">
        <v>39.69</v>
      </c>
      <c r="AE4000">
        <v>37.83</v>
      </c>
      <c r="AF4000">
        <v>38.43</v>
      </c>
      <c r="AG4000">
        <v>4.3666</v>
      </c>
      <c r="AH4000">
        <v>4.3699000000000003</v>
      </c>
      <c r="AI4000">
        <v>4.306</v>
      </c>
      <c r="AJ4000">
        <v>4.3205999999999998</v>
      </c>
      <c r="AK4000">
        <v>52.1</v>
      </c>
      <c r="AL4000">
        <v>3.9695999999999998</v>
      </c>
      <c r="AM4000">
        <v>3.9742000000000002</v>
      </c>
      <c r="AN4000">
        <v>3.9413999999999998</v>
      </c>
      <c r="AO4000">
        <v>3.9519000000000002</v>
      </c>
    </row>
    <row r="4001" spans="1:41" x14ac:dyDescent="0.25">
      <c r="A4001" s="1">
        <v>42354</v>
      </c>
      <c r="B4001">
        <v>3412.53</v>
      </c>
      <c r="C4001">
        <v>3431.49</v>
      </c>
      <c r="D4001">
        <v>3412.25</v>
      </c>
      <c r="E4001">
        <v>3416.81</v>
      </c>
      <c r="F4001">
        <v>12605579</v>
      </c>
      <c r="G4001">
        <v>10476.06</v>
      </c>
      <c r="H4001">
        <v>10572.55</v>
      </c>
      <c r="I4001">
        <v>10423.780000000001</v>
      </c>
      <c r="J4001">
        <v>10469.26</v>
      </c>
      <c r="K4001">
        <v>18868.2</v>
      </c>
      <c r="L4001">
        <v>19054.89</v>
      </c>
      <c r="M4001">
        <v>18859.11</v>
      </c>
      <c r="N4001">
        <v>19049.91</v>
      </c>
      <c r="O4001">
        <v>2046.5</v>
      </c>
      <c r="P4001">
        <v>2076.7199999999998</v>
      </c>
      <c r="Q4001">
        <v>2042.43</v>
      </c>
      <c r="R4001">
        <v>2073.0700000000002</v>
      </c>
      <c r="S4001">
        <v>2575250000</v>
      </c>
      <c r="T4001">
        <v>17.860000610351563</v>
      </c>
      <c r="U4001">
        <v>20.239999771118164</v>
      </c>
      <c r="V4001">
        <v>17.120000839233398</v>
      </c>
      <c r="W4001">
        <v>19.25</v>
      </c>
      <c r="X4001">
        <v>1775.68</v>
      </c>
      <c r="Y4001">
        <v>1811.64</v>
      </c>
      <c r="Z4001">
        <v>1770.59</v>
      </c>
      <c r="AA4001">
        <v>1803.68</v>
      </c>
      <c r="AB4001">
        <v>27975042</v>
      </c>
      <c r="AC4001">
        <v>38.44</v>
      </c>
      <c r="AD4001">
        <v>38.74</v>
      </c>
      <c r="AE4001">
        <v>37.17</v>
      </c>
      <c r="AF4001">
        <v>37.57</v>
      </c>
      <c r="AG4001">
        <v>4.3204000000000002</v>
      </c>
      <c r="AH4001">
        <v>4.3354600000000003</v>
      </c>
      <c r="AI4001">
        <v>4.2897499999999997</v>
      </c>
      <c r="AJ4001">
        <v>4.3008699999999997</v>
      </c>
      <c r="AK4001">
        <v>52.1</v>
      </c>
      <c r="AL4001">
        <v>3.9516499999999999</v>
      </c>
      <c r="AM4001">
        <v>3.9687000000000001</v>
      </c>
      <c r="AN4001">
        <v>3.90557</v>
      </c>
      <c r="AO4001">
        <v>3.94841</v>
      </c>
    </row>
    <row r="4002" spans="1:41" x14ac:dyDescent="0.25">
      <c r="A4002" s="1">
        <v>42355</v>
      </c>
      <c r="B4002">
        <v>3438.77</v>
      </c>
      <c r="C4002">
        <v>3483.38</v>
      </c>
      <c r="D4002">
        <v>3438.77</v>
      </c>
      <c r="E4002">
        <v>3467.28</v>
      </c>
      <c r="F4002">
        <v>7787045</v>
      </c>
      <c r="G4002">
        <v>10685.3</v>
      </c>
      <c r="H4002">
        <v>10829.62</v>
      </c>
      <c r="I4002">
        <v>10656.39</v>
      </c>
      <c r="J4002">
        <v>10738.12</v>
      </c>
      <c r="K4002">
        <v>19364.57</v>
      </c>
      <c r="L4002">
        <v>19507.169999999998</v>
      </c>
      <c r="M4002">
        <v>19325.150000000001</v>
      </c>
      <c r="N4002">
        <v>19353.560000000001</v>
      </c>
      <c r="O4002">
        <v>2073.7600000000002</v>
      </c>
      <c r="P4002">
        <v>2076.37</v>
      </c>
      <c r="Q4002">
        <v>2041.66</v>
      </c>
      <c r="R4002">
        <v>2041.89</v>
      </c>
      <c r="S4002">
        <v>2404105556</v>
      </c>
      <c r="T4002">
        <v>18.940000534057617</v>
      </c>
      <c r="U4002">
        <v>19.049999237060547</v>
      </c>
      <c r="V4002">
        <v>16.129999160766602</v>
      </c>
      <c r="W4002">
        <v>16.180000305175781</v>
      </c>
      <c r="X4002">
        <v>1808.52</v>
      </c>
      <c r="Y4002">
        <v>1864.69</v>
      </c>
      <c r="Z4002">
        <v>1808.52</v>
      </c>
      <c r="AA4002">
        <v>1840.57</v>
      </c>
      <c r="AB4002">
        <v>51906163</v>
      </c>
      <c r="AC4002">
        <v>37.58</v>
      </c>
      <c r="AD4002">
        <v>37.92</v>
      </c>
      <c r="AE4002">
        <v>36.81</v>
      </c>
      <c r="AF4002">
        <v>36.950000000000003</v>
      </c>
      <c r="AG4002">
        <v>4.3010599999999997</v>
      </c>
      <c r="AH4002">
        <v>4.3069499999999996</v>
      </c>
      <c r="AI4002">
        <v>4.2787600000000001</v>
      </c>
      <c r="AJ4002">
        <v>4.3014299999999999</v>
      </c>
      <c r="AK4002">
        <v>52.1</v>
      </c>
      <c r="AL4002">
        <v>3.9488500000000002</v>
      </c>
      <c r="AM4002">
        <v>3.9816699999999998</v>
      </c>
      <c r="AN4002">
        <v>3.94164</v>
      </c>
      <c r="AO4002">
        <v>3.9700899999999999</v>
      </c>
    </row>
    <row r="4003" spans="1:41" x14ac:dyDescent="0.25">
      <c r="A4003" s="1">
        <v>42356</v>
      </c>
      <c r="B4003">
        <v>3481.14</v>
      </c>
      <c r="C4003">
        <v>3484.79</v>
      </c>
      <c r="D4003">
        <v>3430.69</v>
      </c>
      <c r="E4003">
        <v>3477.41</v>
      </c>
      <c r="F4003">
        <v>8144831</v>
      </c>
      <c r="G4003">
        <v>10639.98</v>
      </c>
      <c r="H4003">
        <v>10735.85</v>
      </c>
      <c r="I4003">
        <v>10543.05</v>
      </c>
      <c r="J4003">
        <v>10608.19</v>
      </c>
      <c r="K4003">
        <v>19320.46</v>
      </c>
      <c r="L4003">
        <v>19869.080000000002</v>
      </c>
      <c r="M4003">
        <v>18982.25</v>
      </c>
      <c r="N4003">
        <v>18986.8</v>
      </c>
      <c r="O4003">
        <v>2040.81</v>
      </c>
      <c r="P4003">
        <v>2040.81</v>
      </c>
      <c r="Q4003">
        <v>2005.33</v>
      </c>
      <c r="R4003">
        <v>2005.55</v>
      </c>
      <c r="S4003">
        <v>3712816667</v>
      </c>
      <c r="T4003">
        <v>20.700000762939453</v>
      </c>
      <c r="U4003">
        <v>23.299999237060547</v>
      </c>
      <c r="V4003">
        <v>18.75</v>
      </c>
      <c r="W4003">
        <v>19.340000152587891</v>
      </c>
      <c r="X4003">
        <v>1832.7</v>
      </c>
      <c r="Y4003">
        <v>1869.75</v>
      </c>
      <c r="Z4003">
        <v>1825.35</v>
      </c>
      <c r="AA4003">
        <v>1858.87</v>
      </c>
      <c r="AB4003">
        <v>54211142</v>
      </c>
      <c r="AC4003">
        <v>36.81</v>
      </c>
      <c r="AD4003">
        <v>37.72</v>
      </c>
      <c r="AE4003">
        <v>36.42</v>
      </c>
      <c r="AF4003">
        <v>36.659999999999997</v>
      </c>
      <c r="AG4003">
        <v>4.3014599999999996</v>
      </c>
      <c r="AH4003">
        <v>4.3042299999999996</v>
      </c>
      <c r="AI4003">
        <v>4.2577100000000003</v>
      </c>
      <c r="AJ4003">
        <v>4.2735200000000004</v>
      </c>
      <c r="AK4003">
        <v>52.1</v>
      </c>
      <c r="AL4003">
        <v>3.9701200000000001</v>
      </c>
      <c r="AM4003">
        <v>3.9721500000000001</v>
      </c>
      <c r="AN4003">
        <v>3.9246300000000001</v>
      </c>
      <c r="AO4003">
        <v>3.9316800000000001</v>
      </c>
    </row>
    <row r="4004" spans="1:41" x14ac:dyDescent="0.25">
      <c r="A4004" s="1">
        <v>42359</v>
      </c>
      <c r="B4004">
        <v>3475.09</v>
      </c>
      <c r="C4004">
        <v>3528.72</v>
      </c>
      <c r="D4004">
        <v>3475.09</v>
      </c>
      <c r="E4004">
        <v>3528.72</v>
      </c>
      <c r="F4004">
        <v>4959480</v>
      </c>
      <c r="G4004">
        <v>10607.2</v>
      </c>
      <c r="H4004">
        <v>10796.03</v>
      </c>
      <c r="I4004">
        <v>10497.77</v>
      </c>
      <c r="J4004">
        <v>10497.77</v>
      </c>
      <c r="K4004">
        <v>18845.5</v>
      </c>
      <c r="L4004">
        <v>18979.830000000002</v>
      </c>
      <c r="M4004">
        <v>18651.13</v>
      </c>
      <c r="N4004">
        <v>18916.02</v>
      </c>
      <c r="O4004">
        <v>2010.27</v>
      </c>
      <c r="P4004">
        <v>2022.9</v>
      </c>
      <c r="Q4004">
        <v>2005.93</v>
      </c>
      <c r="R4004">
        <v>2021.15</v>
      </c>
      <c r="S4004">
        <v>2089044444</v>
      </c>
      <c r="T4004">
        <v>18.700000762939453</v>
      </c>
      <c r="U4004">
        <v>20.209999084472656</v>
      </c>
      <c r="V4004">
        <v>18.700000762939453</v>
      </c>
      <c r="W4004">
        <v>19.639999389648441</v>
      </c>
      <c r="X4004">
        <v>1854.45</v>
      </c>
      <c r="Y4004">
        <v>1877.28</v>
      </c>
      <c r="Z4004">
        <v>1851</v>
      </c>
      <c r="AA4004">
        <v>1866.19</v>
      </c>
      <c r="AB4004">
        <v>20335365</v>
      </c>
      <c r="AC4004">
        <v>36.43</v>
      </c>
      <c r="AD4004">
        <v>36.75</v>
      </c>
      <c r="AE4004">
        <v>36.049999999999997</v>
      </c>
      <c r="AF4004">
        <v>36.22</v>
      </c>
      <c r="AG4004">
        <v>4.2689500000000002</v>
      </c>
      <c r="AH4004">
        <v>4.2763900000000001</v>
      </c>
      <c r="AI4004">
        <v>4.2322800000000003</v>
      </c>
      <c r="AJ4004">
        <v>4.2534999999999998</v>
      </c>
      <c r="AK4004">
        <v>52.1</v>
      </c>
      <c r="AL4004">
        <v>3.93085</v>
      </c>
      <c r="AM4004">
        <v>3.9356</v>
      </c>
      <c r="AN4004">
        <v>3.8812500000000001</v>
      </c>
      <c r="AO4004">
        <v>3.8988900000000002</v>
      </c>
    </row>
    <row r="4005" spans="1:41" x14ac:dyDescent="0.25">
      <c r="A4005" s="1">
        <v>42360</v>
      </c>
      <c r="B4005">
        <v>3533.03</v>
      </c>
      <c r="C4005">
        <v>3543.3</v>
      </c>
      <c r="D4005">
        <v>3507.46</v>
      </c>
      <c r="E4005">
        <v>3535.48</v>
      </c>
      <c r="F4005">
        <v>5226856</v>
      </c>
      <c r="G4005">
        <v>10598.19</v>
      </c>
      <c r="H4005">
        <v>10623.98</v>
      </c>
      <c r="I4005">
        <v>10400.61</v>
      </c>
      <c r="J4005">
        <v>10488.75</v>
      </c>
      <c r="K4005">
        <v>18927.86</v>
      </c>
      <c r="L4005">
        <v>18943.46</v>
      </c>
      <c r="M4005">
        <v>18824.650000000001</v>
      </c>
      <c r="N4005">
        <v>18886.7</v>
      </c>
      <c r="O4005">
        <v>2023.15</v>
      </c>
      <c r="P4005">
        <v>2042.74</v>
      </c>
      <c r="Q4005">
        <v>2020.49</v>
      </c>
      <c r="R4005">
        <v>2038.97</v>
      </c>
      <c r="S4005">
        <v>1956033333</v>
      </c>
      <c r="T4005">
        <v>16.600000381469727</v>
      </c>
      <c r="U4005">
        <v>18.219999313354489</v>
      </c>
      <c r="V4005">
        <v>16.600000381469727</v>
      </c>
      <c r="W4005">
        <v>17.610000610351563</v>
      </c>
      <c r="X4005">
        <v>1866.89</v>
      </c>
      <c r="Y4005">
        <v>1876.86</v>
      </c>
      <c r="Z4005">
        <v>1854.5</v>
      </c>
      <c r="AA4005">
        <v>1873.78</v>
      </c>
      <c r="AB4005">
        <v>23429029</v>
      </c>
      <c r="AC4005">
        <v>36.44</v>
      </c>
      <c r="AD4005">
        <v>36.72</v>
      </c>
      <c r="AE4005">
        <v>35.99</v>
      </c>
      <c r="AF4005">
        <v>36.39</v>
      </c>
      <c r="AG4005">
        <v>4.2534999999999998</v>
      </c>
      <c r="AH4005">
        <v>4.2577299999999996</v>
      </c>
      <c r="AI4005">
        <v>4.2324000000000002</v>
      </c>
      <c r="AJ4005">
        <v>4.2488200000000003</v>
      </c>
      <c r="AK4005">
        <v>52.1</v>
      </c>
      <c r="AL4005">
        <v>3.8988900000000002</v>
      </c>
      <c r="AM4005">
        <v>3.9000499999999998</v>
      </c>
      <c r="AN4005">
        <v>3.8637199999999998</v>
      </c>
      <c r="AO4005">
        <v>3.8798499999999998</v>
      </c>
    </row>
    <row r="4006" spans="1:41" x14ac:dyDescent="0.25">
      <c r="A4006" s="1">
        <v>42361</v>
      </c>
      <c r="B4006">
        <v>3532.43</v>
      </c>
      <c r="C4006">
        <v>3545.95</v>
      </c>
      <c r="D4006">
        <v>3527.16</v>
      </c>
      <c r="E4006">
        <v>3540.92</v>
      </c>
      <c r="F4006">
        <v>6560737</v>
      </c>
      <c r="G4006">
        <v>10623.56</v>
      </c>
      <c r="H4006">
        <v>10743.32</v>
      </c>
      <c r="I4006">
        <v>10595.27</v>
      </c>
      <c r="J4006">
        <v>10727.64</v>
      </c>
      <c r="K4006">
        <v>18927.86</v>
      </c>
      <c r="L4006">
        <v>18943.46</v>
      </c>
      <c r="M4006">
        <v>18824.650000000001</v>
      </c>
      <c r="N4006">
        <v>18886.7</v>
      </c>
      <c r="O4006">
        <v>2042.2</v>
      </c>
      <c r="P4006">
        <v>2064.73</v>
      </c>
      <c r="Q4006">
        <v>2042.2</v>
      </c>
      <c r="R4006">
        <v>2064.29</v>
      </c>
      <c r="S4006">
        <v>1935605556</v>
      </c>
      <c r="T4006">
        <v>15.569999694824221</v>
      </c>
      <c r="U4006">
        <v>16.25</v>
      </c>
      <c r="V4006">
        <v>15.329999923706056</v>
      </c>
      <c r="W4006">
        <v>15.859999656677246</v>
      </c>
      <c r="X4006">
        <v>1880.5</v>
      </c>
      <c r="Y4006">
        <v>1887.49</v>
      </c>
      <c r="Z4006">
        <v>1873.16</v>
      </c>
      <c r="AA4006">
        <v>1879.75</v>
      </c>
      <c r="AB4006">
        <v>13306194</v>
      </c>
      <c r="AC4006">
        <v>36.4</v>
      </c>
      <c r="AD4006">
        <v>37.880000000000003</v>
      </c>
      <c r="AE4006">
        <v>36.29</v>
      </c>
      <c r="AF4006">
        <v>37.78</v>
      </c>
      <c r="AG4006">
        <v>4.2488200000000003</v>
      </c>
      <c r="AH4006">
        <v>4.2521199999999997</v>
      </c>
      <c r="AI4006">
        <v>4.2369399999999997</v>
      </c>
      <c r="AJ4006">
        <v>4.2404299999999999</v>
      </c>
      <c r="AK4006">
        <v>52.1</v>
      </c>
      <c r="AL4006">
        <v>3.8798499999999998</v>
      </c>
      <c r="AM4006">
        <v>3.9022100000000002</v>
      </c>
      <c r="AN4006">
        <v>3.8782999999999999</v>
      </c>
      <c r="AO4006">
        <v>3.8885999999999998</v>
      </c>
    </row>
    <row r="4007" spans="1:41" x14ac:dyDescent="0.25">
      <c r="A4007" s="1">
        <v>42366</v>
      </c>
      <c r="B4007">
        <v>3546.76</v>
      </c>
      <c r="C4007">
        <v>3553.13</v>
      </c>
      <c r="D4007">
        <v>3530.16</v>
      </c>
      <c r="E4007">
        <v>3553.13</v>
      </c>
      <c r="F4007">
        <v>10539546</v>
      </c>
      <c r="G4007">
        <v>10748.37</v>
      </c>
      <c r="H4007">
        <v>10756.17</v>
      </c>
      <c r="I4007">
        <v>10627.46</v>
      </c>
      <c r="J4007">
        <v>10653.91</v>
      </c>
      <c r="K4007">
        <v>18838.91</v>
      </c>
      <c r="L4007">
        <v>18922.900000000001</v>
      </c>
      <c r="M4007">
        <v>18764.54</v>
      </c>
      <c r="N4007">
        <v>18873.349999999999</v>
      </c>
      <c r="O4007">
        <v>2057.77</v>
      </c>
      <c r="P4007">
        <v>2057.77</v>
      </c>
      <c r="Q4007">
        <v>2044.2</v>
      </c>
      <c r="R4007">
        <v>2056.5</v>
      </c>
      <c r="S4007">
        <v>1384727778</v>
      </c>
      <c r="T4007">
        <v>16.909999847412109</v>
      </c>
      <c r="U4007">
        <v>18.129999160766602</v>
      </c>
      <c r="V4007">
        <v>16.879999160766602</v>
      </c>
      <c r="W4007">
        <v>17.649999618530273</v>
      </c>
      <c r="X4007">
        <v>1874.62</v>
      </c>
      <c r="Y4007">
        <v>1881.95</v>
      </c>
      <c r="Z4007">
        <v>1869.91</v>
      </c>
      <c r="AA4007">
        <v>1876.33</v>
      </c>
      <c r="AB4007">
        <v>11719511</v>
      </c>
      <c r="AC4007">
        <v>37.82</v>
      </c>
      <c r="AD4007">
        <v>37.840000000000003</v>
      </c>
      <c r="AE4007">
        <v>36.43</v>
      </c>
      <c r="AF4007">
        <v>36.61</v>
      </c>
      <c r="AG4007">
        <v>4.2453700000000003</v>
      </c>
      <c r="AH4007">
        <v>4.2516999999999996</v>
      </c>
      <c r="AI4007">
        <v>4.2349699999999997</v>
      </c>
      <c r="AJ4007">
        <v>4.2449700000000004</v>
      </c>
      <c r="AK4007">
        <v>52.1</v>
      </c>
      <c r="AL4007">
        <v>3.87263</v>
      </c>
      <c r="AM4007">
        <v>3.8752</v>
      </c>
      <c r="AN4007">
        <v>3.8593999999999999</v>
      </c>
      <c r="AO4007">
        <v>3.8678499999999998</v>
      </c>
    </row>
    <row r="4008" spans="1:41" x14ac:dyDescent="0.25">
      <c r="A4008" s="1">
        <v>42367</v>
      </c>
      <c r="B4008">
        <v>3554.27</v>
      </c>
      <c r="C4008">
        <v>3598.73</v>
      </c>
      <c r="D4008">
        <v>3551</v>
      </c>
      <c r="E4008">
        <v>3598.73</v>
      </c>
      <c r="F4008">
        <v>9459247</v>
      </c>
      <c r="G4008">
        <v>10744.96</v>
      </c>
      <c r="H4008">
        <v>10860.14</v>
      </c>
      <c r="I4008">
        <v>10731.63</v>
      </c>
      <c r="J4008">
        <v>10860.14</v>
      </c>
      <c r="K4008">
        <v>18843.39</v>
      </c>
      <c r="L4008">
        <v>18991.009999999998</v>
      </c>
      <c r="M4008">
        <v>18783.36</v>
      </c>
      <c r="N4008">
        <v>18982.23</v>
      </c>
      <c r="O4008">
        <v>2060.54</v>
      </c>
      <c r="P4008">
        <v>2081.56</v>
      </c>
      <c r="Q4008">
        <v>2060.54</v>
      </c>
      <c r="R4008">
        <v>2078.36</v>
      </c>
      <c r="S4008">
        <v>1412222222</v>
      </c>
      <c r="T4008">
        <v>16.079999923706055</v>
      </c>
      <c r="U4008">
        <v>16.479999542236328</v>
      </c>
      <c r="V4008">
        <v>15.630000114440918</v>
      </c>
      <c r="W4008">
        <v>15.909999847412109</v>
      </c>
      <c r="X4008">
        <v>1879.39</v>
      </c>
      <c r="Y4008">
        <v>1907.91</v>
      </c>
      <c r="Z4008">
        <v>1879.39</v>
      </c>
      <c r="AA4008">
        <v>1893.32</v>
      </c>
      <c r="AB4008">
        <v>15185090</v>
      </c>
      <c r="AC4008">
        <v>36.58</v>
      </c>
      <c r="AD4008">
        <v>37.979999999999997</v>
      </c>
      <c r="AE4008">
        <v>36.57</v>
      </c>
      <c r="AF4008">
        <v>37.4</v>
      </c>
      <c r="AG4008">
        <v>4.2451699999999999</v>
      </c>
      <c r="AH4008">
        <v>4.2503599999999997</v>
      </c>
      <c r="AI4008">
        <v>4.2287999999999997</v>
      </c>
      <c r="AJ4008">
        <v>4.2350500000000002</v>
      </c>
      <c r="AK4008">
        <v>52.1</v>
      </c>
      <c r="AL4008">
        <v>3.8679000000000001</v>
      </c>
      <c r="AM4008">
        <v>3.8822299999999998</v>
      </c>
      <c r="AN4008">
        <v>3.8594900000000001</v>
      </c>
      <c r="AO4008">
        <v>3.87723</v>
      </c>
    </row>
    <row r="4009" spans="1:41" x14ac:dyDescent="0.25">
      <c r="A4009" s="1">
        <v>42368</v>
      </c>
      <c r="B4009">
        <v>3609.86</v>
      </c>
      <c r="C4009">
        <v>3609.86</v>
      </c>
      <c r="D4009">
        <v>3567.05</v>
      </c>
      <c r="E4009">
        <v>3567.05</v>
      </c>
      <c r="F4009">
        <v>13195614</v>
      </c>
      <c r="G4009">
        <v>10855.17</v>
      </c>
      <c r="H4009">
        <v>10857.43</v>
      </c>
      <c r="I4009">
        <v>10743.01</v>
      </c>
      <c r="J4009">
        <v>10743.01</v>
      </c>
      <c r="K4009">
        <v>19070.830000000002</v>
      </c>
      <c r="L4009">
        <v>19113.18</v>
      </c>
      <c r="M4009">
        <v>19017.27</v>
      </c>
      <c r="N4009">
        <v>19033.71</v>
      </c>
      <c r="O4009">
        <v>2077.34</v>
      </c>
      <c r="P4009">
        <v>2077.34</v>
      </c>
      <c r="Q4009">
        <v>2061.9699999999998</v>
      </c>
      <c r="R4009">
        <v>2063.36</v>
      </c>
      <c r="S4009">
        <v>1315238889</v>
      </c>
      <c r="T4009">
        <v>17.290000915527344</v>
      </c>
      <c r="U4009">
        <v>17.420000076293945</v>
      </c>
      <c r="V4009">
        <v>16.5</v>
      </c>
      <c r="W4009">
        <v>16.5</v>
      </c>
      <c r="X4009">
        <v>1891.75</v>
      </c>
      <c r="Y4009">
        <v>1899.6</v>
      </c>
      <c r="Z4009">
        <v>1858.61</v>
      </c>
      <c r="AA4009">
        <v>1859.15</v>
      </c>
      <c r="AB4009">
        <v>21178765</v>
      </c>
      <c r="AC4009">
        <v>37.29</v>
      </c>
      <c r="AD4009">
        <v>37.51</v>
      </c>
      <c r="AE4009">
        <v>36.36</v>
      </c>
      <c r="AF4009">
        <v>36.68</v>
      </c>
      <c r="AG4009">
        <v>4.2374999999999998</v>
      </c>
      <c r="AH4009">
        <v>4.2585899999999999</v>
      </c>
      <c r="AI4009">
        <v>4.2299300000000004</v>
      </c>
      <c r="AJ4009">
        <v>4.2570899999999998</v>
      </c>
      <c r="AK4009">
        <v>52.1</v>
      </c>
      <c r="AL4009">
        <v>3.8788399999999998</v>
      </c>
      <c r="AM4009">
        <v>3.9041000000000001</v>
      </c>
      <c r="AN4009">
        <v>3.86822</v>
      </c>
      <c r="AO4009">
        <v>3.8963000000000001</v>
      </c>
    </row>
    <row r="4010" spans="1:41" x14ac:dyDescent="0.25">
      <c r="A4010" s="1">
        <v>42373</v>
      </c>
      <c r="B4010">
        <v>3542.48</v>
      </c>
      <c r="C4010">
        <v>3542.48</v>
      </c>
      <c r="D4010">
        <v>3511.64</v>
      </c>
      <c r="E4010">
        <v>3512.57</v>
      </c>
      <c r="F4010">
        <v>4365786</v>
      </c>
      <c r="G4010">
        <v>10485.81</v>
      </c>
      <c r="H4010">
        <v>10485.91</v>
      </c>
      <c r="I4010">
        <v>10248.58</v>
      </c>
      <c r="J4010">
        <v>10283.44</v>
      </c>
      <c r="K4010">
        <v>18818.580000000002</v>
      </c>
      <c r="L4010">
        <v>18951.12</v>
      </c>
      <c r="M4010">
        <v>18394.43</v>
      </c>
      <c r="N4010">
        <v>18450.98</v>
      </c>
      <c r="O4010">
        <v>2038.2</v>
      </c>
      <c r="P4010">
        <v>2038.2</v>
      </c>
      <c r="Q4010">
        <v>1989.68</v>
      </c>
      <c r="R4010">
        <v>2012.66</v>
      </c>
      <c r="S4010">
        <v>2391600000</v>
      </c>
      <c r="T4010">
        <v>20.700000762939453</v>
      </c>
      <c r="U4010">
        <v>23.360000610351559</v>
      </c>
      <c r="V4010">
        <v>20.670000076293945</v>
      </c>
      <c r="W4010">
        <v>22.479999542236328</v>
      </c>
      <c r="X4010">
        <v>1832.4</v>
      </c>
      <c r="Y4010">
        <v>1832.4</v>
      </c>
      <c r="Z4010">
        <v>1799.78</v>
      </c>
      <c r="AA4010">
        <v>1804.42</v>
      </c>
      <c r="AB4010">
        <v>14419432</v>
      </c>
      <c r="AC4010">
        <v>38.380000000000003</v>
      </c>
      <c r="AD4010">
        <v>38.979999999999997</v>
      </c>
      <c r="AE4010">
        <v>36.81</v>
      </c>
      <c r="AF4010">
        <v>37.35</v>
      </c>
      <c r="AG4010">
        <v>4.2729600000000003</v>
      </c>
      <c r="AH4010">
        <v>4.3027899999999999</v>
      </c>
      <c r="AI4010">
        <v>4.2582300000000002</v>
      </c>
      <c r="AJ4010">
        <v>4.2987099999999998</v>
      </c>
      <c r="AK4010">
        <v>50.9</v>
      </c>
      <c r="AL4010">
        <v>3.9319799999999998</v>
      </c>
      <c r="AM4010">
        <v>3.9889600000000001</v>
      </c>
      <c r="AN4010">
        <v>3.92353</v>
      </c>
      <c r="AO4010">
        <v>3.96943</v>
      </c>
    </row>
    <row r="4011" spans="1:41" x14ac:dyDescent="0.25">
      <c r="A4011" s="1">
        <v>42374</v>
      </c>
      <c r="B4011">
        <v>3509.53</v>
      </c>
      <c r="C4011">
        <v>3540.47</v>
      </c>
      <c r="D4011">
        <v>3509.53</v>
      </c>
      <c r="E4011">
        <v>3531.23</v>
      </c>
      <c r="F4011">
        <v>3762556</v>
      </c>
      <c r="G4011">
        <v>10373.27</v>
      </c>
      <c r="H4011">
        <v>10384.26</v>
      </c>
      <c r="I4011">
        <v>10173.52</v>
      </c>
      <c r="J4011">
        <v>10310.1</v>
      </c>
      <c r="K4011">
        <v>18398.759999999998</v>
      </c>
      <c r="L4011">
        <v>18547.38</v>
      </c>
      <c r="M4011">
        <v>18327.52</v>
      </c>
      <c r="N4011">
        <v>18374</v>
      </c>
      <c r="O4011">
        <v>2013.78</v>
      </c>
      <c r="P4011">
        <v>2021.94</v>
      </c>
      <c r="Q4011">
        <v>2004.17</v>
      </c>
      <c r="R4011">
        <v>2016.71</v>
      </c>
      <c r="S4011">
        <v>2059233333</v>
      </c>
      <c r="T4011">
        <v>19.340000152587891</v>
      </c>
      <c r="U4011">
        <v>21.059999465942383</v>
      </c>
      <c r="V4011">
        <v>19.25</v>
      </c>
      <c r="W4011">
        <v>20.75</v>
      </c>
      <c r="X4011">
        <v>1811.27</v>
      </c>
      <c r="Y4011">
        <v>1819.82</v>
      </c>
      <c r="Z4011">
        <v>1777</v>
      </c>
      <c r="AA4011">
        <v>1792.01</v>
      </c>
      <c r="AB4011">
        <v>21412543</v>
      </c>
      <c r="AC4011">
        <v>37.369999999999997</v>
      </c>
      <c r="AD4011">
        <v>37.58</v>
      </c>
      <c r="AE4011">
        <v>36.26</v>
      </c>
      <c r="AF4011">
        <v>36.53</v>
      </c>
      <c r="AG4011">
        <v>4.2985899999999999</v>
      </c>
      <c r="AH4011">
        <v>4.3199300000000003</v>
      </c>
      <c r="AI4011">
        <v>4.2972999999999999</v>
      </c>
      <c r="AJ4011">
        <v>4.3067599999999997</v>
      </c>
      <c r="AK4011">
        <v>50.9</v>
      </c>
      <c r="AL4011">
        <v>3.9695299999999998</v>
      </c>
      <c r="AM4011">
        <v>4.01952</v>
      </c>
      <c r="AN4011">
        <v>3.9663400000000002</v>
      </c>
      <c r="AO4011">
        <v>4.0048599999999999</v>
      </c>
    </row>
    <row r="4012" spans="1:41" x14ac:dyDescent="0.25">
      <c r="A4012" s="1">
        <v>42376</v>
      </c>
      <c r="B4012">
        <v>3487.08</v>
      </c>
      <c r="C4012">
        <v>3487.08</v>
      </c>
      <c r="D4012">
        <v>3462.09</v>
      </c>
      <c r="E4012">
        <v>3475.79</v>
      </c>
      <c r="F4012">
        <v>4375055</v>
      </c>
      <c r="G4012">
        <v>10144.17</v>
      </c>
      <c r="H4012">
        <v>10145.469999999999</v>
      </c>
      <c r="I4012">
        <v>9810.4699999999993</v>
      </c>
      <c r="J4012">
        <v>9979.85</v>
      </c>
      <c r="K4012">
        <v>18139.77</v>
      </c>
      <c r="L4012">
        <v>18172.04</v>
      </c>
      <c r="M4012">
        <v>17767.34</v>
      </c>
      <c r="N4012">
        <v>17767.34</v>
      </c>
      <c r="O4012">
        <v>1985.32</v>
      </c>
      <c r="P4012">
        <v>1985.32</v>
      </c>
      <c r="Q4012">
        <v>1938.83</v>
      </c>
      <c r="R4012">
        <v>1943.09</v>
      </c>
      <c r="S4012">
        <v>2820327778</v>
      </c>
      <c r="T4012">
        <v>24.989999771118164</v>
      </c>
      <c r="U4012">
        <v>25.860000610351559</v>
      </c>
      <c r="V4012">
        <v>22.399999618530277</v>
      </c>
      <c r="W4012">
        <v>23.219999313354489</v>
      </c>
      <c r="X4012">
        <v>1763.59</v>
      </c>
      <c r="Y4012">
        <v>1766.85</v>
      </c>
      <c r="Z4012">
        <v>1739.78</v>
      </c>
      <c r="AA4012">
        <v>1745.46</v>
      </c>
      <c r="AB4012">
        <v>35999729</v>
      </c>
      <c r="AC4012">
        <v>34.53</v>
      </c>
      <c r="AD4012">
        <v>34.729999999999997</v>
      </c>
      <c r="AE4012">
        <v>32.17</v>
      </c>
      <c r="AF4012">
        <v>33.81</v>
      </c>
      <c r="AG4012">
        <v>4.3498999999999999</v>
      </c>
      <c r="AH4012">
        <v>4.35853</v>
      </c>
      <c r="AI4012">
        <v>4.3270299999999997</v>
      </c>
      <c r="AJ4012">
        <v>4.3459000000000003</v>
      </c>
      <c r="AK4012">
        <v>50.9</v>
      </c>
      <c r="AL4012">
        <v>4.0368399999999998</v>
      </c>
      <c r="AM4012">
        <v>4.0381099999999996</v>
      </c>
      <c r="AN4012">
        <v>3.9720499999999999</v>
      </c>
      <c r="AO4012">
        <v>3.9791099999999999</v>
      </c>
    </row>
    <row r="4013" spans="1:41" x14ac:dyDescent="0.25">
      <c r="A4013" s="1">
        <v>42377</v>
      </c>
      <c r="B4013">
        <v>3483.66</v>
      </c>
      <c r="C4013">
        <v>3488.84</v>
      </c>
      <c r="D4013">
        <v>3435.7</v>
      </c>
      <c r="E4013">
        <v>3438.13</v>
      </c>
      <c r="F4013">
        <v>6525202</v>
      </c>
      <c r="G4013">
        <v>10010.469999999999</v>
      </c>
      <c r="H4013">
        <v>10122.459999999999</v>
      </c>
      <c r="I4013">
        <v>9849.34</v>
      </c>
      <c r="J4013">
        <v>9849.34</v>
      </c>
      <c r="K4013">
        <v>17562.23</v>
      </c>
      <c r="L4013">
        <v>17975.310000000001</v>
      </c>
      <c r="M4013">
        <v>17509.64</v>
      </c>
      <c r="N4013">
        <v>17697.96</v>
      </c>
      <c r="O4013">
        <v>1945.97</v>
      </c>
      <c r="P4013">
        <v>1960.4</v>
      </c>
      <c r="Q4013">
        <v>1918.46</v>
      </c>
      <c r="R4013">
        <v>1922.03</v>
      </c>
      <c r="S4013">
        <v>2591633333</v>
      </c>
      <c r="T4013">
        <v>27.010000228881839</v>
      </c>
      <c r="U4013">
        <v>27.079999923706051</v>
      </c>
      <c r="V4013">
        <v>22.479999542236328</v>
      </c>
      <c r="W4013">
        <v>22.959999084472656</v>
      </c>
      <c r="X4013">
        <v>1750.93</v>
      </c>
      <c r="Y4013">
        <v>1758.19</v>
      </c>
      <c r="Z4013">
        <v>1715.08</v>
      </c>
      <c r="AA4013">
        <v>1725.14</v>
      </c>
      <c r="AB4013">
        <v>27068293</v>
      </c>
      <c r="AC4013">
        <v>33.99</v>
      </c>
      <c r="AD4013">
        <v>34.69</v>
      </c>
      <c r="AE4013">
        <v>32.81</v>
      </c>
      <c r="AF4013">
        <v>33.35</v>
      </c>
      <c r="AG4013">
        <v>4.3457499999999998</v>
      </c>
      <c r="AH4013">
        <v>4.3659299999999996</v>
      </c>
      <c r="AI4013">
        <v>4.3315099999999997</v>
      </c>
      <c r="AJ4013">
        <v>4.3639000000000001</v>
      </c>
      <c r="AK4013">
        <v>50.9</v>
      </c>
      <c r="AL4013">
        <v>3.97858</v>
      </c>
      <c r="AM4013">
        <v>4.0241300000000004</v>
      </c>
      <c r="AN4013">
        <v>3.9773499999999999</v>
      </c>
      <c r="AO4013">
        <v>3.9959799999999999</v>
      </c>
    </row>
    <row r="4014" spans="1:41" x14ac:dyDescent="0.25">
      <c r="A4014" s="1">
        <v>42380</v>
      </c>
      <c r="B4014">
        <v>3445.26</v>
      </c>
      <c r="C4014">
        <v>3445.26</v>
      </c>
      <c r="D4014">
        <v>3384.13</v>
      </c>
      <c r="E4014">
        <v>3387.32</v>
      </c>
      <c r="F4014">
        <v>9033568</v>
      </c>
      <c r="G4014">
        <v>9814.0400000000009</v>
      </c>
      <c r="H4014">
        <v>9978.69</v>
      </c>
      <c r="I4014">
        <v>9813.02</v>
      </c>
      <c r="J4014">
        <v>9825.07</v>
      </c>
      <c r="K4014">
        <v>17562.23</v>
      </c>
      <c r="L4014">
        <v>17975.310000000001</v>
      </c>
      <c r="M4014">
        <v>17509.64</v>
      </c>
      <c r="N4014">
        <v>17697.96</v>
      </c>
      <c r="O4014">
        <v>1926.12</v>
      </c>
      <c r="P4014">
        <v>1935.65</v>
      </c>
      <c r="Q4014">
        <v>1901.1</v>
      </c>
      <c r="R4014">
        <v>1923.67</v>
      </c>
      <c r="S4014">
        <v>2559605556</v>
      </c>
      <c r="T4014">
        <v>24.299999237060547</v>
      </c>
      <c r="U4014">
        <v>27.389999389648441</v>
      </c>
      <c r="V4014">
        <v>23.829999923706051</v>
      </c>
      <c r="W4014">
        <v>25.579999923706051</v>
      </c>
      <c r="X4014">
        <v>1721.38</v>
      </c>
      <c r="Y4014">
        <v>1727.15</v>
      </c>
      <c r="Z4014">
        <v>1698.68</v>
      </c>
      <c r="AA4014">
        <v>1703.78</v>
      </c>
      <c r="AB4014">
        <v>25412325</v>
      </c>
      <c r="AC4014">
        <v>33.47</v>
      </c>
      <c r="AD4014">
        <v>33.729999999999997</v>
      </c>
      <c r="AE4014">
        <v>31.56</v>
      </c>
      <c r="AF4014">
        <v>31.61</v>
      </c>
      <c r="AG4014">
        <v>4.3606400000000001</v>
      </c>
      <c r="AH4014">
        <v>4.36836</v>
      </c>
      <c r="AI4014">
        <v>4.3491400000000002</v>
      </c>
      <c r="AJ4014">
        <v>4.3516700000000004</v>
      </c>
      <c r="AK4014">
        <v>50.9</v>
      </c>
      <c r="AL4014">
        <v>3.98427</v>
      </c>
      <c r="AM4014">
        <v>4.0214100000000004</v>
      </c>
      <c r="AN4014">
        <v>3.9779300000000002</v>
      </c>
      <c r="AO4014">
        <v>4.0061499999999999</v>
      </c>
    </row>
    <row r="4015" spans="1:41" x14ac:dyDescent="0.25">
      <c r="A4015" s="1">
        <v>42381</v>
      </c>
      <c r="B4015">
        <v>3388.17</v>
      </c>
      <c r="C4015">
        <v>3457.59</v>
      </c>
      <c r="D4015">
        <v>3386.89</v>
      </c>
      <c r="E4015">
        <v>3457.59</v>
      </c>
      <c r="F4015">
        <v>9715236</v>
      </c>
      <c r="G4015">
        <v>9832.82</v>
      </c>
      <c r="H4015">
        <v>10092.67</v>
      </c>
      <c r="I4015">
        <v>9832.82</v>
      </c>
      <c r="J4015">
        <v>9985.43</v>
      </c>
      <c r="K4015">
        <v>17470.93</v>
      </c>
      <c r="L4015">
        <v>17546.57</v>
      </c>
      <c r="M4015">
        <v>17184.78</v>
      </c>
      <c r="N4015">
        <v>17218.96</v>
      </c>
      <c r="O4015">
        <v>1927.83</v>
      </c>
      <c r="P4015">
        <v>1947.38</v>
      </c>
      <c r="Q4015">
        <v>1914.35</v>
      </c>
      <c r="R4015">
        <v>1938.68</v>
      </c>
      <c r="S4015">
        <v>2715144444</v>
      </c>
      <c r="T4015">
        <v>22.469999313354489</v>
      </c>
      <c r="U4015">
        <v>23.930000305175781</v>
      </c>
      <c r="V4015">
        <v>21.909999847412109</v>
      </c>
      <c r="W4015">
        <v>22.969999313354489</v>
      </c>
      <c r="X4015">
        <v>1712.16</v>
      </c>
      <c r="Y4015">
        <v>1756.44</v>
      </c>
      <c r="Z4015">
        <v>1712.16</v>
      </c>
      <c r="AA4015">
        <v>1750.51</v>
      </c>
      <c r="AB4015">
        <v>24733218</v>
      </c>
      <c r="AC4015">
        <v>31.82</v>
      </c>
      <c r="AD4015">
        <v>32.67</v>
      </c>
      <c r="AE4015">
        <v>30.58</v>
      </c>
      <c r="AF4015">
        <v>30.81</v>
      </c>
      <c r="AG4015">
        <v>4.3511300000000004</v>
      </c>
      <c r="AH4015">
        <v>4.3766600000000002</v>
      </c>
      <c r="AI4015">
        <v>4.3508699999999996</v>
      </c>
      <c r="AJ4015">
        <v>4.3606499999999997</v>
      </c>
      <c r="AK4015">
        <v>50.9</v>
      </c>
      <c r="AL4015">
        <v>4.0056500000000002</v>
      </c>
      <c r="AM4015">
        <v>4.03043</v>
      </c>
      <c r="AN4015">
        <v>3.9969299999999999</v>
      </c>
      <c r="AO4015">
        <v>4.01973</v>
      </c>
    </row>
    <row r="4016" spans="1:41" x14ac:dyDescent="0.25">
      <c r="A4016" s="1">
        <v>42382</v>
      </c>
      <c r="B4016">
        <v>3475.27</v>
      </c>
      <c r="C4016">
        <v>3511.24</v>
      </c>
      <c r="D4016">
        <v>3475.27</v>
      </c>
      <c r="E4016">
        <v>3501.04</v>
      </c>
      <c r="F4016">
        <v>14782588</v>
      </c>
      <c r="G4016">
        <v>10112.35</v>
      </c>
      <c r="H4016">
        <v>10164.049999999999</v>
      </c>
      <c r="I4016">
        <v>9929.07</v>
      </c>
      <c r="J4016">
        <v>9960.9599999999991</v>
      </c>
      <c r="K4016">
        <v>17449.12</v>
      </c>
      <c r="L4016">
        <v>17717.75</v>
      </c>
      <c r="M4016">
        <v>17414.55</v>
      </c>
      <c r="N4016">
        <v>17715.63</v>
      </c>
      <c r="O4016">
        <v>1940.34</v>
      </c>
      <c r="P4016">
        <v>1950.33</v>
      </c>
      <c r="Q4016">
        <v>1886.41</v>
      </c>
      <c r="R4016">
        <v>1890.28</v>
      </c>
      <c r="S4016">
        <v>2826127778</v>
      </c>
      <c r="T4016">
        <v>25.219999313354489</v>
      </c>
      <c r="U4016">
        <v>26.110000610351559</v>
      </c>
      <c r="V4016">
        <v>21.440000534057617</v>
      </c>
      <c r="W4016">
        <v>21.719999313354489</v>
      </c>
      <c r="X4016">
        <v>1758.21</v>
      </c>
      <c r="Y4016">
        <v>1784.09</v>
      </c>
      <c r="Z4016">
        <v>1756.88</v>
      </c>
      <c r="AA4016">
        <v>1772.48</v>
      </c>
      <c r="AB4016">
        <v>32210931</v>
      </c>
      <c r="AC4016">
        <v>31.23</v>
      </c>
      <c r="AD4016">
        <v>31.83</v>
      </c>
      <c r="AE4016">
        <v>29.97</v>
      </c>
      <c r="AF4016">
        <v>30.2</v>
      </c>
      <c r="AG4016">
        <v>4.3606499999999997</v>
      </c>
      <c r="AH4016">
        <v>4.3617999999999997</v>
      </c>
      <c r="AI4016">
        <v>4.3311900000000003</v>
      </c>
      <c r="AJ4016">
        <v>4.35426</v>
      </c>
      <c r="AK4016">
        <v>50.9</v>
      </c>
      <c r="AL4016">
        <v>4.01973</v>
      </c>
      <c r="AM4016">
        <v>4.0334000000000003</v>
      </c>
      <c r="AN4016">
        <v>3.9948399999999999</v>
      </c>
      <c r="AO4016">
        <v>4.0011700000000001</v>
      </c>
    </row>
    <row r="4017" spans="1:41" x14ac:dyDescent="0.25">
      <c r="A4017" s="1">
        <v>42383</v>
      </c>
      <c r="B4017">
        <v>3489.51</v>
      </c>
      <c r="C4017">
        <v>3495.8</v>
      </c>
      <c r="D4017">
        <v>3440.87</v>
      </c>
      <c r="E4017">
        <v>3455.83</v>
      </c>
      <c r="F4017">
        <v>13747118</v>
      </c>
      <c r="G4017">
        <v>9836.85</v>
      </c>
      <c r="H4017">
        <v>9884.27</v>
      </c>
      <c r="I4017">
        <v>9614.77</v>
      </c>
      <c r="J4017">
        <v>9794.2000000000007</v>
      </c>
      <c r="K4017">
        <v>17384.93</v>
      </c>
      <c r="L4017">
        <v>17393.830000000002</v>
      </c>
      <c r="M4017">
        <v>16944.41</v>
      </c>
      <c r="N4017">
        <v>17240.95</v>
      </c>
      <c r="O4017">
        <v>1891.68</v>
      </c>
      <c r="P4017">
        <v>1934.47</v>
      </c>
      <c r="Q4017">
        <v>1878.93</v>
      </c>
      <c r="R4017">
        <v>1921.84</v>
      </c>
      <c r="S4017">
        <v>2911727778</v>
      </c>
      <c r="T4017">
        <v>23.950000762939453</v>
      </c>
      <c r="U4017">
        <v>26.280000686645508</v>
      </c>
      <c r="V4017">
        <v>23.069999694824219</v>
      </c>
      <c r="W4017">
        <v>24.75</v>
      </c>
      <c r="X4017">
        <v>1760.5</v>
      </c>
      <c r="Y4017">
        <v>1776.96</v>
      </c>
      <c r="Z4017">
        <v>1737.47</v>
      </c>
      <c r="AA4017">
        <v>1776.96</v>
      </c>
      <c r="AB4017">
        <v>27293255</v>
      </c>
      <c r="AC4017">
        <v>30.21</v>
      </c>
      <c r="AD4017">
        <v>31.18</v>
      </c>
      <c r="AE4017">
        <v>29.72</v>
      </c>
      <c r="AF4017">
        <v>31.12</v>
      </c>
      <c r="AG4017">
        <v>4.3537100000000004</v>
      </c>
      <c r="AH4017">
        <v>4.3951000000000002</v>
      </c>
      <c r="AI4017">
        <v>4.3436000000000003</v>
      </c>
      <c r="AJ4017">
        <v>4.39452</v>
      </c>
      <c r="AK4017">
        <v>50.9</v>
      </c>
      <c r="AL4017">
        <v>4.0007099999999998</v>
      </c>
      <c r="AM4017">
        <v>4.0487799999999998</v>
      </c>
      <c r="AN4017">
        <v>3.9871799999999999</v>
      </c>
      <c r="AO4017">
        <v>4.0458999999999996</v>
      </c>
    </row>
    <row r="4018" spans="1:41" x14ac:dyDescent="0.25">
      <c r="A4018" s="1">
        <v>42384</v>
      </c>
      <c r="B4018">
        <v>3466.42</v>
      </c>
      <c r="C4018">
        <v>3466.42</v>
      </c>
      <c r="D4018">
        <v>3399.53</v>
      </c>
      <c r="E4018">
        <v>3399.53</v>
      </c>
      <c r="F4018">
        <v>8893031</v>
      </c>
      <c r="G4018">
        <v>9778.36</v>
      </c>
      <c r="H4018">
        <v>9832.92</v>
      </c>
      <c r="I4018">
        <v>9459.09</v>
      </c>
      <c r="J4018">
        <v>9545.27</v>
      </c>
      <c r="K4018">
        <v>17522.46</v>
      </c>
      <c r="L4018">
        <v>17597.87</v>
      </c>
      <c r="M4018">
        <v>17057.599999999999</v>
      </c>
      <c r="N4018">
        <v>17147.11</v>
      </c>
      <c r="O4018">
        <v>1916.68</v>
      </c>
      <c r="P4018">
        <v>1916.68</v>
      </c>
      <c r="Q4018">
        <v>1857.83</v>
      </c>
      <c r="R4018">
        <v>1880.33</v>
      </c>
      <c r="S4018">
        <v>3038033333</v>
      </c>
      <c r="T4018">
        <v>27.020000457763672</v>
      </c>
      <c r="U4018">
        <v>30.950000762939453</v>
      </c>
      <c r="V4018">
        <v>26.670000076293945</v>
      </c>
      <c r="W4018">
        <v>28.959999084472656</v>
      </c>
      <c r="X4018">
        <v>1766.35</v>
      </c>
      <c r="Y4018">
        <v>1769.67</v>
      </c>
      <c r="Z4018">
        <v>1734.87</v>
      </c>
      <c r="AA4018">
        <v>1734.87</v>
      </c>
      <c r="AB4018">
        <v>24939045</v>
      </c>
      <c r="AC4018">
        <v>30.87</v>
      </c>
      <c r="AD4018">
        <v>30.9</v>
      </c>
      <c r="AE4018">
        <v>28.86</v>
      </c>
      <c r="AF4018">
        <v>29.24</v>
      </c>
      <c r="AG4018">
        <v>4.3945400000000001</v>
      </c>
      <c r="AH4018">
        <v>4.4933899999999998</v>
      </c>
      <c r="AI4018">
        <v>4.3876400000000002</v>
      </c>
      <c r="AJ4018">
        <v>4.4802400000000002</v>
      </c>
      <c r="AK4018">
        <v>50.9</v>
      </c>
      <c r="AL4018">
        <v>4.0460099999999999</v>
      </c>
      <c r="AM4018">
        <v>4.1088800000000001</v>
      </c>
      <c r="AN4018">
        <v>4.0138400000000001</v>
      </c>
      <c r="AO4018">
        <v>4.1032700000000002</v>
      </c>
    </row>
    <row r="4019" spans="1:41" x14ac:dyDescent="0.25">
      <c r="A4019" s="1">
        <v>42387</v>
      </c>
      <c r="B4019">
        <v>3346.65</v>
      </c>
      <c r="C4019">
        <v>3375.12</v>
      </c>
      <c r="D4019">
        <v>3315.49</v>
      </c>
      <c r="E4019">
        <v>3315.49</v>
      </c>
      <c r="F4019">
        <v>10836818</v>
      </c>
      <c r="G4019">
        <v>9542.6</v>
      </c>
      <c r="H4019">
        <v>9657.94</v>
      </c>
      <c r="I4019">
        <v>9457.9500000000007</v>
      </c>
      <c r="J4019">
        <v>9521.85</v>
      </c>
      <c r="K4019">
        <v>16826.93</v>
      </c>
      <c r="L4019">
        <v>17037.259999999998</v>
      </c>
      <c r="M4019">
        <v>16665.05</v>
      </c>
      <c r="N4019">
        <v>16955.57</v>
      </c>
      <c r="O4019">
        <v>1916.68</v>
      </c>
      <c r="P4019">
        <v>1916.68</v>
      </c>
      <c r="Q4019">
        <v>1857.83</v>
      </c>
      <c r="R4019">
        <v>1880.33</v>
      </c>
      <c r="S4019">
        <v>3038033333</v>
      </c>
      <c r="T4019">
        <v>27.020000457763672</v>
      </c>
      <c r="U4019">
        <v>30.950000762939453</v>
      </c>
      <c r="V4019">
        <v>26.670000076293945</v>
      </c>
      <c r="W4019">
        <v>28.959999084472656</v>
      </c>
      <c r="X4019">
        <v>1712.35</v>
      </c>
      <c r="Y4019">
        <v>1725.11</v>
      </c>
      <c r="Z4019">
        <v>1678.78</v>
      </c>
      <c r="AA4019">
        <v>1679.22</v>
      </c>
      <c r="AB4019">
        <v>23640914</v>
      </c>
      <c r="AC4019">
        <v>28.21</v>
      </c>
      <c r="AD4019">
        <v>29.58</v>
      </c>
      <c r="AE4019">
        <v>28.01</v>
      </c>
      <c r="AF4019">
        <v>28.75</v>
      </c>
      <c r="AG4019">
        <v>4.48414</v>
      </c>
      <c r="AH4019">
        <v>4.4921699999999998</v>
      </c>
      <c r="AI4019">
        <v>4.4530599999999998</v>
      </c>
      <c r="AJ4019">
        <v>4.4600999999999997</v>
      </c>
      <c r="AK4019">
        <v>50.9</v>
      </c>
      <c r="AL4019">
        <v>4.1093999999999999</v>
      </c>
      <c r="AM4019">
        <v>4.1271100000000001</v>
      </c>
      <c r="AN4019">
        <v>4.0866300000000004</v>
      </c>
      <c r="AO4019">
        <v>4.0952200000000003</v>
      </c>
    </row>
    <row r="4020" spans="1:41" x14ac:dyDescent="0.25">
      <c r="A4020" s="1">
        <v>42388</v>
      </c>
      <c r="B4020">
        <v>3338.86</v>
      </c>
      <c r="C4020">
        <v>3360.8</v>
      </c>
      <c r="D4020">
        <v>3327.59</v>
      </c>
      <c r="E4020">
        <v>3327.59</v>
      </c>
      <c r="F4020">
        <v>8275009</v>
      </c>
      <c r="G4020">
        <v>9722.64</v>
      </c>
      <c r="H4020">
        <v>9756.14</v>
      </c>
      <c r="I4020">
        <v>9626.65</v>
      </c>
      <c r="J4020">
        <v>9664.2099999999991</v>
      </c>
      <c r="K4020">
        <v>16902.29</v>
      </c>
      <c r="L4020">
        <v>17088.310000000001</v>
      </c>
      <c r="M4020">
        <v>16812.650000000001</v>
      </c>
      <c r="N4020">
        <v>17048.37</v>
      </c>
      <c r="O4020">
        <v>1888.66</v>
      </c>
      <c r="P4020">
        <v>1901.44</v>
      </c>
      <c r="Q4020">
        <v>1864.6</v>
      </c>
      <c r="R4020">
        <v>1881.33</v>
      </c>
      <c r="S4020">
        <v>2737972222</v>
      </c>
      <c r="T4020">
        <v>26.049999237060547</v>
      </c>
      <c r="U4020">
        <v>27.590000152587891</v>
      </c>
      <c r="V4020">
        <v>25.209999084472656</v>
      </c>
      <c r="W4020">
        <v>25.399999618530277</v>
      </c>
      <c r="X4020">
        <v>1694.97</v>
      </c>
      <c r="Y4020">
        <v>1716.76</v>
      </c>
      <c r="Z4020">
        <v>1692.52</v>
      </c>
      <c r="AA4020">
        <v>1692.52</v>
      </c>
      <c r="AB4020">
        <v>27634730</v>
      </c>
      <c r="AC4020">
        <v>28.74</v>
      </c>
      <c r="AD4020">
        <v>30.24</v>
      </c>
      <c r="AE4020">
        <v>28.62</v>
      </c>
      <c r="AF4020">
        <v>28.76</v>
      </c>
      <c r="AG4020">
        <v>4.4601499999999996</v>
      </c>
      <c r="AH4020">
        <v>4.4630700000000001</v>
      </c>
      <c r="AI4020">
        <v>4.4318400000000002</v>
      </c>
      <c r="AJ4020">
        <v>4.4490400000000001</v>
      </c>
      <c r="AK4020">
        <v>50.9</v>
      </c>
      <c r="AL4020">
        <v>4.0953499999999998</v>
      </c>
      <c r="AM4020">
        <v>4.10161</v>
      </c>
      <c r="AN4020">
        <v>4.0622199999999999</v>
      </c>
      <c r="AO4020">
        <v>4.0764300000000002</v>
      </c>
    </row>
    <row r="4021" spans="1:41" x14ac:dyDescent="0.25">
      <c r="A4021" s="1">
        <v>42389</v>
      </c>
      <c r="B4021">
        <v>3319.99</v>
      </c>
      <c r="C4021">
        <v>3319.99</v>
      </c>
      <c r="D4021">
        <v>3261.04</v>
      </c>
      <c r="E4021">
        <v>3262.45</v>
      </c>
      <c r="F4021">
        <v>8969674</v>
      </c>
      <c r="G4021">
        <v>9430.1299999999992</v>
      </c>
      <c r="H4021">
        <v>9490.4500000000007</v>
      </c>
      <c r="I4021">
        <v>9314.57</v>
      </c>
      <c r="J4021">
        <v>9391.64</v>
      </c>
      <c r="K4021">
        <v>17030.28</v>
      </c>
      <c r="L4021">
        <v>17031.32</v>
      </c>
      <c r="M4021">
        <v>16387.61</v>
      </c>
      <c r="N4021">
        <v>16416.189999999999</v>
      </c>
      <c r="O4021">
        <v>1876.18</v>
      </c>
      <c r="P4021">
        <v>1876.18</v>
      </c>
      <c r="Q4021">
        <v>1812.29</v>
      </c>
      <c r="R4021">
        <v>1859.33</v>
      </c>
      <c r="S4021">
        <v>3564483333</v>
      </c>
      <c r="T4021">
        <v>27.590000152587891</v>
      </c>
      <c r="U4021">
        <v>32.090000152587891</v>
      </c>
      <c r="V4021">
        <v>26.590000152587891</v>
      </c>
      <c r="W4021">
        <v>27.780000686645508</v>
      </c>
      <c r="X4021">
        <v>1680.19</v>
      </c>
      <c r="Y4021">
        <v>1711.54</v>
      </c>
      <c r="Z4021">
        <v>1657.66</v>
      </c>
      <c r="AA4021">
        <v>1674.57</v>
      </c>
      <c r="AB4021">
        <v>47927611</v>
      </c>
      <c r="AC4021">
        <v>28.68</v>
      </c>
      <c r="AD4021">
        <v>28.75</v>
      </c>
      <c r="AE4021">
        <v>27.12</v>
      </c>
      <c r="AF4021">
        <v>27.77</v>
      </c>
      <c r="AG4021">
        <v>4.4490400000000001</v>
      </c>
      <c r="AH4021">
        <v>4.5046299999999997</v>
      </c>
      <c r="AI4021">
        <v>4.4486999999999997</v>
      </c>
      <c r="AJ4021">
        <v>4.4969599999999996</v>
      </c>
      <c r="AK4021">
        <v>50.9</v>
      </c>
      <c r="AL4021">
        <v>4.0764300000000002</v>
      </c>
      <c r="AM4021">
        <v>4.1345499999999999</v>
      </c>
      <c r="AN4021">
        <v>4.0618699999999999</v>
      </c>
      <c r="AO4021">
        <v>4.12906</v>
      </c>
    </row>
    <row r="4022" spans="1:41" x14ac:dyDescent="0.25">
      <c r="A4022" s="1">
        <v>42390</v>
      </c>
      <c r="B4022">
        <v>3262.23</v>
      </c>
      <c r="C4022">
        <v>3275.34</v>
      </c>
      <c r="D4022">
        <v>3221.93</v>
      </c>
      <c r="E4022">
        <v>3226.58</v>
      </c>
      <c r="F4022">
        <v>5418340</v>
      </c>
      <c r="G4022">
        <v>9400.69</v>
      </c>
      <c r="H4022">
        <v>9656.33</v>
      </c>
      <c r="I4022">
        <v>9348.74</v>
      </c>
      <c r="J4022">
        <v>9574.16</v>
      </c>
      <c r="K4022">
        <v>16466.86</v>
      </c>
      <c r="L4022">
        <v>16734.580000000002</v>
      </c>
      <c r="M4022">
        <v>16017.26</v>
      </c>
      <c r="N4022">
        <v>16017.26</v>
      </c>
      <c r="O4022">
        <v>1861.46</v>
      </c>
      <c r="P4022">
        <v>1889.85</v>
      </c>
      <c r="Q4022">
        <v>1848.98</v>
      </c>
      <c r="R4022">
        <v>1868.99</v>
      </c>
      <c r="S4022">
        <v>2821561111</v>
      </c>
      <c r="T4022">
        <v>26.690000534057617</v>
      </c>
      <c r="U4022">
        <v>28.430000305175781</v>
      </c>
      <c r="V4022">
        <v>25.010000228881839</v>
      </c>
      <c r="W4022">
        <v>27.790000915527344</v>
      </c>
      <c r="X4022">
        <v>1682.42</v>
      </c>
      <c r="Y4022">
        <v>1710.2</v>
      </c>
      <c r="Z4022">
        <v>1657.43</v>
      </c>
      <c r="AA4022">
        <v>1683.81</v>
      </c>
      <c r="AB4022">
        <v>31212679</v>
      </c>
      <c r="AC4022">
        <v>28.03</v>
      </c>
      <c r="AD4022">
        <v>29.81</v>
      </c>
      <c r="AE4022">
        <v>27.31</v>
      </c>
      <c r="AF4022">
        <v>29.72</v>
      </c>
      <c r="AG4022">
        <v>4.4964599999999999</v>
      </c>
      <c r="AH4022">
        <v>4.51309</v>
      </c>
      <c r="AI4022">
        <v>4.4694799999999999</v>
      </c>
      <c r="AJ4022">
        <v>4.4921699999999998</v>
      </c>
      <c r="AK4022">
        <v>50.9</v>
      </c>
      <c r="AL4022">
        <v>4.1286899999999997</v>
      </c>
      <c r="AM4022">
        <v>4.1520200000000003</v>
      </c>
      <c r="AN4022">
        <v>4.1080100000000002</v>
      </c>
      <c r="AO4022">
        <v>4.1321700000000003</v>
      </c>
    </row>
    <row r="4023" spans="1:41" x14ac:dyDescent="0.25">
      <c r="A4023" s="1">
        <v>42391</v>
      </c>
      <c r="B4023">
        <v>3251.73</v>
      </c>
      <c r="C4023">
        <v>3279.94</v>
      </c>
      <c r="D4023">
        <v>3251.73</v>
      </c>
      <c r="E4023">
        <v>3262.21</v>
      </c>
      <c r="F4023">
        <v>6955641</v>
      </c>
      <c r="G4023">
        <v>9762.5499999999993</v>
      </c>
      <c r="H4023">
        <v>9837.6200000000008</v>
      </c>
      <c r="I4023">
        <v>9704.9</v>
      </c>
      <c r="J4023">
        <v>9764.8799999999992</v>
      </c>
      <c r="K4023">
        <v>16336.72</v>
      </c>
      <c r="L4023">
        <v>16993.96</v>
      </c>
      <c r="M4023">
        <v>16332.45</v>
      </c>
      <c r="N4023">
        <v>16958.53</v>
      </c>
      <c r="O4023">
        <v>1877.4</v>
      </c>
      <c r="P4023">
        <v>1908.85</v>
      </c>
      <c r="Q4023">
        <v>1877.4</v>
      </c>
      <c r="R4023">
        <v>1906.9</v>
      </c>
      <c r="S4023">
        <v>2723200000</v>
      </c>
      <c r="T4023">
        <v>22.340000152587891</v>
      </c>
      <c r="U4023">
        <v>24.549999237060547</v>
      </c>
      <c r="V4023">
        <v>22.219999313354489</v>
      </c>
      <c r="W4023">
        <v>24.209999084472656</v>
      </c>
      <c r="X4023">
        <v>1696.79</v>
      </c>
      <c r="Y4023">
        <v>1730.1</v>
      </c>
      <c r="Z4023">
        <v>1696.79</v>
      </c>
      <c r="AA4023">
        <v>1727.22</v>
      </c>
      <c r="AB4023">
        <v>39486358</v>
      </c>
      <c r="AC4023">
        <v>29.7</v>
      </c>
      <c r="AD4023">
        <v>32.29</v>
      </c>
      <c r="AE4023">
        <v>29.29</v>
      </c>
      <c r="AF4023">
        <v>32.18</v>
      </c>
      <c r="AG4023">
        <v>4.4921199999999999</v>
      </c>
      <c r="AH4023">
        <v>4.4928499999999998</v>
      </c>
      <c r="AI4023">
        <v>4.4444400000000002</v>
      </c>
      <c r="AJ4023">
        <v>4.4592900000000002</v>
      </c>
      <c r="AK4023">
        <v>50.9</v>
      </c>
      <c r="AL4023">
        <v>4.1322099999999997</v>
      </c>
      <c r="AM4023">
        <v>4.1468600000000002</v>
      </c>
      <c r="AN4023">
        <v>4.0992600000000001</v>
      </c>
      <c r="AO4023">
        <v>4.1299299999999999</v>
      </c>
    </row>
    <row r="4024" spans="1:41" x14ac:dyDescent="0.25">
      <c r="A4024" s="1">
        <v>42394</v>
      </c>
      <c r="B4024">
        <v>3284.97</v>
      </c>
      <c r="C4024">
        <v>3312.21</v>
      </c>
      <c r="D4024">
        <v>3281.43</v>
      </c>
      <c r="E4024">
        <v>3298.57</v>
      </c>
      <c r="F4024">
        <v>6570905</v>
      </c>
      <c r="G4024">
        <v>9790.44</v>
      </c>
      <c r="H4024">
        <v>9800.49</v>
      </c>
      <c r="I4024">
        <v>9681.7000000000007</v>
      </c>
      <c r="J4024">
        <v>9736.15</v>
      </c>
      <c r="K4024">
        <v>17145.810000000001</v>
      </c>
      <c r="L4024">
        <v>17208.240000000002</v>
      </c>
      <c r="M4024">
        <v>16922.21</v>
      </c>
      <c r="N4024">
        <v>17110.91</v>
      </c>
      <c r="O4024">
        <v>1906.28</v>
      </c>
      <c r="P4024">
        <v>1906.28</v>
      </c>
      <c r="Q4024">
        <v>1875.97</v>
      </c>
      <c r="R4024">
        <v>1877.08</v>
      </c>
      <c r="S4024">
        <v>2445211111</v>
      </c>
      <c r="T4024">
        <v>24.149999618530277</v>
      </c>
      <c r="U4024">
        <v>24.309999465942383</v>
      </c>
      <c r="V4024">
        <v>22.379999160766602</v>
      </c>
      <c r="W4024">
        <v>23.299999237060547</v>
      </c>
      <c r="X4024">
        <v>1730.44</v>
      </c>
      <c r="Y4024">
        <v>1738.16</v>
      </c>
      <c r="Z4024">
        <v>1716.86</v>
      </c>
      <c r="AA4024">
        <v>1729.62</v>
      </c>
      <c r="AB4024">
        <v>23915455</v>
      </c>
      <c r="AC4024">
        <v>33.15</v>
      </c>
      <c r="AD4024">
        <v>33.5</v>
      </c>
      <c r="AE4024">
        <v>30.86</v>
      </c>
      <c r="AF4024">
        <v>30.9</v>
      </c>
      <c r="AG4024">
        <v>4.4610300000000001</v>
      </c>
      <c r="AH4024">
        <v>4.4816799999999999</v>
      </c>
      <c r="AI4024">
        <v>4.4544199999999998</v>
      </c>
      <c r="AJ4024">
        <v>4.4780199999999999</v>
      </c>
      <c r="AK4024">
        <v>50.9</v>
      </c>
      <c r="AL4024">
        <v>4.1333200000000003</v>
      </c>
      <c r="AM4024">
        <v>4.1349499999999999</v>
      </c>
      <c r="AN4024">
        <v>4.1139400000000004</v>
      </c>
      <c r="AO4024">
        <v>4.1271699999999996</v>
      </c>
    </row>
    <row r="4025" spans="1:41" x14ac:dyDescent="0.25">
      <c r="A4025" s="1">
        <v>42395</v>
      </c>
      <c r="B4025">
        <v>3275.64</v>
      </c>
      <c r="C4025">
        <v>3297.47</v>
      </c>
      <c r="D4025">
        <v>3263.36</v>
      </c>
      <c r="E4025">
        <v>3295.4</v>
      </c>
      <c r="F4025">
        <v>6924277</v>
      </c>
      <c r="G4025">
        <v>9599.56</v>
      </c>
      <c r="H4025">
        <v>9867.18</v>
      </c>
      <c r="I4025">
        <v>9563.64</v>
      </c>
      <c r="J4025">
        <v>9822.75</v>
      </c>
      <c r="K4025">
        <v>16833.13</v>
      </c>
      <c r="L4025">
        <v>16839.52</v>
      </c>
      <c r="M4025">
        <v>16652.259999999998</v>
      </c>
      <c r="N4025">
        <v>16708.900000000001</v>
      </c>
      <c r="O4025">
        <v>1878.79</v>
      </c>
      <c r="P4025">
        <v>1906.73</v>
      </c>
      <c r="Q4025">
        <v>1878.79</v>
      </c>
      <c r="R4025">
        <v>1903.63</v>
      </c>
      <c r="S4025">
        <v>2421077778</v>
      </c>
      <c r="T4025">
        <v>22.5</v>
      </c>
      <c r="U4025">
        <v>24.020000457763672</v>
      </c>
      <c r="V4025">
        <v>22.329999923706051</v>
      </c>
      <c r="W4025">
        <v>23.75</v>
      </c>
      <c r="X4025">
        <v>1714.31</v>
      </c>
      <c r="Y4025">
        <v>1728.32</v>
      </c>
      <c r="Z4025">
        <v>1705.89</v>
      </c>
      <c r="AA4025">
        <v>1713.36</v>
      </c>
      <c r="AB4025">
        <v>24097910</v>
      </c>
      <c r="AC4025">
        <v>30.89</v>
      </c>
      <c r="AD4025">
        <v>33.49</v>
      </c>
      <c r="AE4025">
        <v>30.14</v>
      </c>
      <c r="AF4025">
        <v>31.89</v>
      </c>
      <c r="AG4025">
        <v>4.4780199999999999</v>
      </c>
      <c r="AH4025">
        <v>4.5010700000000003</v>
      </c>
      <c r="AI4025">
        <v>4.4437899999999999</v>
      </c>
      <c r="AJ4025">
        <v>4.4478200000000001</v>
      </c>
      <c r="AK4025">
        <v>50.9</v>
      </c>
      <c r="AL4025">
        <v>4.1271699999999996</v>
      </c>
      <c r="AM4025">
        <v>4.1557899999999997</v>
      </c>
      <c r="AN4025">
        <v>4.0915499999999998</v>
      </c>
      <c r="AO4025">
        <v>4.0933700000000002</v>
      </c>
    </row>
    <row r="4026" spans="1:41" x14ac:dyDescent="0.25">
      <c r="A4026" s="1">
        <v>42396</v>
      </c>
      <c r="B4026">
        <v>3298.09</v>
      </c>
      <c r="C4026">
        <v>3319.43</v>
      </c>
      <c r="D4026">
        <v>3296.09</v>
      </c>
      <c r="E4026">
        <v>3319.43</v>
      </c>
      <c r="F4026">
        <v>4822982</v>
      </c>
      <c r="G4026">
        <v>9781.42</v>
      </c>
      <c r="H4026">
        <v>9880.82</v>
      </c>
      <c r="I4026">
        <v>9728.64</v>
      </c>
      <c r="J4026">
        <v>9880.82</v>
      </c>
      <c r="K4026">
        <v>16949.189999999999</v>
      </c>
      <c r="L4026">
        <v>17242.27</v>
      </c>
      <c r="M4026">
        <v>16947.95</v>
      </c>
      <c r="N4026">
        <v>17163.919999999998</v>
      </c>
      <c r="O4026">
        <v>1902.52</v>
      </c>
      <c r="P4026">
        <v>1916.99</v>
      </c>
      <c r="Q4026">
        <v>1872.7</v>
      </c>
      <c r="R4026">
        <v>1882.95</v>
      </c>
      <c r="S4026">
        <v>2641133333</v>
      </c>
      <c r="T4026">
        <v>23.110000610351559</v>
      </c>
      <c r="U4026">
        <v>27.219999313354489</v>
      </c>
      <c r="V4026">
        <v>20.420000076293945</v>
      </c>
      <c r="W4026">
        <v>22.879999160766602</v>
      </c>
      <c r="X4026">
        <v>1710.66</v>
      </c>
      <c r="Y4026">
        <v>1728.84</v>
      </c>
      <c r="Z4026">
        <v>1710.66</v>
      </c>
      <c r="AA4026">
        <v>1728.84</v>
      </c>
      <c r="AB4026">
        <v>23466826</v>
      </c>
      <c r="AC4026">
        <v>32.06</v>
      </c>
      <c r="AD4026">
        <v>34.299999999999997</v>
      </c>
      <c r="AE4026">
        <v>31.61</v>
      </c>
      <c r="AF4026">
        <v>33.86</v>
      </c>
      <c r="AG4026">
        <v>4.4479499999999996</v>
      </c>
      <c r="AH4026">
        <v>4.4849600000000001</v>
      </c>
      <c r="AI4026">
        <v>4.4462200000000003</v>
      </c>
      <c r="AJ4026">
        <v>4.4830300000000003</v>
      </c>
      <c r="AK4026">
        <v>50.9</v>
      </c>
      <c r="AL4026">
        <v>4.0933599999999997</v>
      </c>
      <c r="AM4026">
        <v>4.1247100000000003</v>
      </c>
      <c r="AN4026">
        <v>4.0915299999999997</v>
      </c>
      <c r="AO4026">
        <v>4.1117499999999998</v>
      </c>
    </row>
    <row r="4027" spans="1:41" x14ac:dyDescent="0.25">
      <c r="A4027" s="1">
        <v>42397</v>
      </c>
      <c r="B4027">
        <v>3312.13</v>
      </c>
      <c r="C4027">
        <v>3359.75</v>
      </c>
      <c r="D4027">
        <v>3311.75</v>
      </c>
      <c r="E4027">
        <v>3350.58</v>
      </c>
      <c r="F4027">
        <v>4345372</v>
      </c>
      <c r="G4027">
        <v>9826.2800000000007</v>
      </c>
      <c r="H4027">
        <v>9905.08</v>
      </c>
      <c r="I4027">
        <v>9594.7999999999993</v>
      </c>
      <c r="J4027">
        <v>9639.59</v>
      </c>
      <c r="K4027">
        <v>17059.84</v>
      </c>
      <c r="L4027">
        <v>17235.439999999999</v>
      </c>
      <c r="M4027">
        <v>16942.13</v>
      </c>
      <c r="N4027">
        <v>17041.45</v>
      </c>
      <c r="O4027">
        <v>1885.22</v>
      </c>
      <c r="P4027">
        <v>1902.96</v>
      </c>
      <c r="Q4027">
        <v>1873.65</v>
      </c>
      <c r="R4027">
        <v>1893.36</v>
      </c>
      <c r="S4027">
        <v>2607227778</v>
      </c>
      <c r="T4027">
        <v>22.420000076293945</v>
      </c>
      <c r="U4027">
        <v>23.809999465942383</v>
      </c>
      <c r="V4027">
        <v>21.899999618530277</v>
      </c>
      <c r="W4027">
        <v>22.149999618530277</v>
      </c>
      <c r="X4027">
        <v>1726.3</v>
      </c>
      <c r="Y4027">
        <v>1764.45</v>
      </c>
      <c r="Z4027">
        <v>1726.3</v>
      </c>
      <c r="AA4027">
        <v>1755.39</v>
      </c>
      <c r="AB4027">
        <v>29664936</v>
      </c>
      <c r="AC4027">
        <v>33.53</v>
      </c>
      <c r="AD4027">
        <v>36.72</v>
      </c>
      <c r="AE4027">
        <v>33.4</v>
      </c>
      <c r="AF4027">
        <v>35.369999999999997</v>
      </c>
      <c r="AG4027">
        <v>4.4827000000000004</v>
      </c>
      <c r="AH4027">
        <v>4.4843900000000003</v>
      </c>
      <c r="AI4027">
        <v>4.4444499999999998</v>
      </c>
      <c r="AJ4027">
        <v>4.4544300000000003</v>
      </c>
      <c r="AK4027">
        <v>50.9</v>
      </c>
      <c r="AL4027">
        <v>4.1113499999999998</v>
      </c>
      <c r="AM4027">
        <v>4.1187399999999998</v>
      </c>
      <c r="AN4027">
        <v>4.06792</v>
      </c>
      <c r="AO4027">
        <v>4.0724200000000002</v>
      </c>
    </row>
    <row r="4028" spans="1:41" x14ac:dyDescent="0.25">
      <c r="A4028" s="1">
        <v>42398</v>
      </c>
      <c r="B4028">
        <v>3358.95</v>
      </c>
      <c r="C4028">
        <v>3373.43</v>
      </c>
      <c r="D4028">
        <v>3350.9</v>
      </c>
      <c r="E4028">
        <v>3373.43</v>
      </c>
      <c r="F4028">
        <v>7801853</v>
      </c>
      <c r="G4028">
        <v>9772.58</v>
      </c>
      <c r="H4028">
        <v>9798.3799999999992</v>
      </c>
      <c r="I4028">
        <v>9656.36</v>
      </c>
      <c r="J4028">
        <v>9798.11</v>
      </c>
      <c r="K4028">
        <v>17155.060000000001</v>
      </c>
      <c r="L4028">
        <v>17638.93</v>
      </c>
      <c r="M4028">
        <v>16767.09</v>
      </c>
      <c r="N4028">
        <v>17518.3</v>
      </c>
      <c r="O4028">
        <v>1894</v>
      </c>
      <c r="P4028">
        <v>1940.24</v>
      </c>
      <c r="Q4028">
        <v>1894</v>
      </c>
      <c r="R4028">
        <v>1940.24</v>
      </c>
      <c r="S4028">
        <v>3054205556</v>
      </c>
      <c r="T4028">
        <v>20.200000762939453</v>
      </c>
      <c r="U4028">
        <v>21.739999771118164</v>
      </c>
      <c r="V4028">
        <v>19.5</v>
      </c>
      <c r="W4028">
        <v>21.590000152587891</v>
      </c>
      <c r="X4028">
        <v>1763.09</v>
      </c>
      <c r="Y4028">
        <v>1780.25</v>
      </c>
      <c r="Z4028">
        <v>1756.04</v>
      </c>
      <c r="AA4028">
        <v>1780.25</v>
      </c>
      <c r="AB4028">
        <v>37473738</v>
      </c>
      <c r="AC4028">
        <v>35.11</v>
      </c>
      <c r="AD4028">
        <v>36.159999999999997</v>
      </c>
      <c r="AE4028">
        <v>34.58</v>
      </c>
      <c r="AF4028">
        <v>35.909999999999997</v>
      </c>
      <c r="AG4028">
        <v>4.4552199999999997</v>
      </c>
      <c r="AH4028">
        <v>4.4630900000000002</v>
      </c>
      <c r="AI4028">
        <v>4.4154200000000001</v>
      </c>
      <c r="AJ4028">
        <v>4.4198500000000003</v>
      </c>
      <c r="AK4028">
        <v>50.9</v>
      </c>
      <c r="AL4028">
        <v>4.0729199999999999</v>
      </c>
      <c r="AM4028">
        <v>4.0947300000000002</v>
      </c>
      <c r="AN4028">
        <v>4.05783</v>
      </c>
      <c r="AO4028">
        <v>4.0799599999999998</v>
      </c>
    </row>
    <row r="4029" spans="1:41" x14ac:dyDescent="0.25">
      <c r="A4029" s="1">
        <v>42401</v>
      </c>
      <c r="B4029">
        <v>3369.95</v>
      </c>
      <c r="C4029">
        <v>3392.32</v>
      </c>
      <c r="D4029">
        <v>3365.3</v>
      </c>
      <c r="E4029">
        <v>3389.92</v>
      </c>
      <c r="F4029">
        <v>4409241</v>
      </c>
      <c r="G4029">
        <v>9823.73</v>
      </c>
      <c r="H4029">
        <v>9827.1</v>
      </c>
      <c r="I4029">
        <v>9638.58</v>
      </c>
      <c r="J4029">
        <v>9757.8799999999992</v>
      </c>
      <c r="K4029">
        <v>17699.599999999999</v>
      </c>
      <c r="L4029">
        <v>17905.37</v>
      </c>
      <c r="M4029">
        <v>17666.48</v>
      </c>
      <c r="N4029">
        <v>17865.23</v>
      </c>
      <c r="O4029">
        <v>1936.94</v>
      </c>
      <c r="P4029">
        <v>1947.2</v>
      </c>
      <c r="Q4029">
        <v>1920.3</v>
      </c>
      <c r="R4029">
        <v>1939.38</v>
      </c>
      <c r="S4029">
        <v>2401405556</v>
      </c>
      <c r="T4029">
        <v>19.979999542236328</v>
      </c>
      <c r="U4029">
        <v>23.659999847412109</v>
      </c>
      <c r="V4029">
        <v>19.610000610351559</v>
      </c>
      <c r="W4029">
        <v>21.319999694824219</v>
      </c>
      <c r="X4029">
        <v>1781.67</v>
      </c>
      <c r="Y4029">
        <v>1781.67</v>
      </c>
      <c r="Z4029">
        <v>1760.71</v>
      </c>
      <c r="AA4029">
        <v>1777.54</v>
      </c>
      <c r="AB4029">
        <v>19575274</v>
      </c>
      <c r="AC4029">
        <v>35.49</v>
      </c>
      <c r="AD4029">
        <v>36.049999999999997</v>
      </c>
      <c r="AE4029">
        <v>33.93</v>
      </c>
      <c r="AF4029">
        <v>34.14</v>
      </c>
      <c r="AG4029">
        <v>4.4267500000000002</v>
      </c>
      <c r="AH4029">
        <v>4.4329099999999997</v>
      </c>
      <c r="AI4029">
        <v>4.3874000000000004</v>
      </c>
      <c r="AJ4029">
        <v>4.3994600000000004</v>
      </c>
      <c r="AK4029">
        <v>52.8</v>
      </c>
      <c r="AL4029">
        <v>4.0876200000000003</v>
      </c>
      <c r="AM4029">
        <v>4.09605</v>
      </c>
      <c r="AN4029">
        <v>4.0278799999999997</v>
      </c>
      <c r="AO4029">
        <v>4.0400200000000002</v>
      </c>
    </row>
    <row r="4030" spans="1:41" x14ac:dyDescent="0.25">
      <c r="A4030" s="1">
        <v>42402</v>
      </c>
      <c r="B4030">
        <v>3386.98</v>
      </c>
      <c r="C4030">
        <v>3392.67</v>
      </c>
      <c r="D4030">
        <v>3378.27</v>
      </c>
      <c r="E4030">
        <v>3384.86</v>
      </c>
      <c r="F4030">
        <v>5075928</v>
      </c>
      <c r="G4030">
        <v>9721.18</v>
      </c>
      <c r="H4030">
        <v>9729.23</v>
      </c>
      <c r="I4030">
        <v>9536.9699999999993</v>
      </c>
      <c r="J4030">
        <v>9581.0400000000009</v>
      </c>
      <c r="K4030">
        <v>17716.52</v>
      </c>
      <c r="L4030">
        <v>17864.7</v>
      </c>
      <c r="M4030">
        <v>17684.66</v>
      </c>
      <c r="N4030">
        <v>17750.68</v>
      </c>
      <c r="O4030">
        <v>1935.26</v>
      </c>
      <c r="P4030">
        <v>1935.26</v>
      </c>
      <c r="Q4030">
        <v>1897.29</v>
      </c>
      <c r="R4030">
        <v>1903.03</v>
      </c>
      <c r="S4030">
        <v>2479550000</v>
      </c>
      <c r="T4030">
        <v>21.979999542236328</v>
      </c>
      <c r="U4030">
        <v>22.420000076293945</v>
      </c>
      <c r="V4030">
        <v>21.059999465942383</v>
      </c>
      <c r="W4030">
        <v>21.340000152587891</v>
      </c>
      <c r="X4030">
        <v>1776.26</v>
      </c>
      <c r="Y4030">
        <v>1779.17</v>
      </c>
      <c r="Z4030">
        <v>1730.19</v>
      </c>
      <c r="AA4030">
        <v>1731.64</v>
      </c>
      <c r="AB4030">
        <v>23276219</v>
      </c>
      <c r="AC4030">
        <v>34.06</v>
      </c>
      <c r="AD4030">
        <v>34.119999999999997</v>
      </c>
      <c r="AE4030">
        <v>32.25</v>
      </c>
      <c r="AF4030">
        <v>32.549999999999997</v>
      </c>
      <c r="AG4030">
        <v>4.3994600000000004</v>
      </c>
      <c r="AH4030">
        <v>4.4224199999999998</v>
      </c>
      <c r="AI4030">
        <v>4.3748899999999997</v>
      </c>
      <c r="AJ4030">
        <v>4.4217899999999997</v>
      </c>
      <c r="AK4030">
        <v>52.8</v>
      </c>
      <c r="AL4030">
        <v>4.0400200000000002</v>
      </c>
      <c r="AM4030">
        <v>4.0493699999999997</v>
      </c>
      <c r="AN4030">
        <v>4.0105500000000003</v>
      </c>
      <c r="AO4030">
        <v>4.0475300000000001</v>
      </c>
    </row>
    <row r="4031" spans="1:41" x14ac:dyDescent="0.25">
      <c r="A4031" s="1">
        <v>42403</v>
      </c>
      <c r="B4031">
        <v>3377.82</v>
      </c>
      <c r="C4031">
        <v>3385.84</v>
      </c>
      <c r="D4031">
        <v>3366.78</v>
      </c>
      <c r="E4031">
        <v>3372.8</v>
      </c>
      <c r="F4031">
        <v>6144981</v>
      </c>
      <c r="G4031">
        <v>9541.5300000000007</v>
      </c>
      <c r="H4031">
        <v>9577.2000000000007</v>
      </c>
      <c r="I4031">
        <v>9350.98</v>
      </c>
      <c r="J4031">
        <v>9434.82</v>
      </c>
      <c r="K4031">
        <v>17497.41</v>
      </c>
      <c r="L4031">
        <v>17515.68</v>
      </c>
      <c r="M4031">
        <v>17080.57</v>
      </c>
      <c r="N4031">
        <v>17191.25</v>
      </c>
      <c r="O4031">
        <v>1907.07</v>
      </c>
      <c r="P4031">
        <v>1918.01</v>
      </c>
      <c r="Q4031">
        <v>1872.23</v>
      </c>
      <c r="R4031">
        <v>1912.53</v>
      </c>
      <c r="S4031">
        <v>2873861111</v>
      </c>
      <c r="T4031">
        <v>21.649999618530277</v>
      </c>
      <c r="U4031">
        <v>27.700000762939453</v>
      </c>
      <c r="V4031">
        <v>21.420000076293945</v>
      </c>
      <c r="W4031">
        <v>21.489999771118164</v>
      </c>
      <c r="X4031">
        <v>1734.44</v>
      </c>
      <c r="Y4031">
        <v>1750.02</v>
      </c>
      <c r="Z4031">
        <v>1726.09</v>
      </c>
      <c r="AA4031">
        <v>1739.08</v>
      </c>
      <c r="AB4031">
        <v>28150374</v>
      </c>
      <c r="AC4031">
        <v>32.520000000000003</v>
      </c>
      <c r="AD4031">
        <v>35.53</v>
      </c>
      <c r="AE4031">
        <v>32.299999999999997</v>
      </c>
      <c r="AF4031">
        <v>35.479999999999997</v>
      </c>
      <c r="AG4031">
        <v>4.4215900000000001</v>
      </c>
      <c r="AH4031">
        <v>4.4301000000000004</v>
      </c>
      <c r="AI4031">
        <v>4.3857699999999999</v>
      </c>
      <c r="AJ4031">
        <v>4.4168000000000003</v>
      </c>
      <c r="AK4031">
        <v>52.8</v>
      </c>
      <c r="AL4031">
        <v>4.0475700000000003</v>
      </c>
      <c r="AM4031">
        <v>4.0475700000000003</v>
      </c>
      <c r="AN4031">
        <v>3.9710200000000002</v>
      </c>
      <c r="AO4031">
        <v>3.9856799999999999</v>
      </c>
    </row>
    <row r="4032" spans="1:41" x14ac:dyDescent="0.25">
      <c r="A4032" s="1">
        <v>42404</v>
      </c>
      <c r="B4032">
        <v>3386.79</v>
      </c>
      <c r="C4032">
        <v>3417.14</v>
      </c>
      <c r="D4032">
        <v>3380.6</v>
      </c>
      <c r="E4032">
        <v>3409.39</v>
      </c>
      <c r="F4032">
        <v>5626935</v>
      </c>
      <c r="G4032">
        <v>9522.67</v>
      </c>
      <c r="H4032">
        <v>9539.92</v>
      </c>
      <c r="I4032">
        <v>9270.09</v>
      </c>
      <c r="J4032">
        <v>9393.36</v>
      </c>
      <c r="K4032">
        <v>17071.11</v>
      </c>
      <c r="L4032">
        <v>17209.560000000001</v>
      </c>
      <c r="M4032">
        <v>16941.88</v>
      </c>
      <c r="N4032">
        <v>17044.990000000002</v>
      </c>
      <c r="O4032">
        <v>1911.67</v>
      </c>
      <c r="P4032">
        <v>1927.35</v>
      </c>
      <c r="Q4032">
        <v>1900.52</v>
      </c>
      <c r="R4032">
        <v>1915.45</v>
      </c>
      <c r="S4032">
        <v>2885177778</v>
      </c>
      <c r="T4032">
        <v>21.840000152587891</v>
      </c>
      <c r="U4032">
        <v>23.139999389648441</v>
      </c>
      <c r="V4032">
        <v>21.239999771118164</v>
      </c>
      <c r="W4032">
        <v>22.290000915527344</v>
      </c>
      <c r="X4032">
        <v>1748.87</v>
      </c>
      <c r="Y4032">
        <v>1788.65</v>
      </c>
      <c r="Z4032">
        <v>1748.87</v>
      </c>
      <c r="AA4032">
        <v>1788.65</v>
      </c>
      <c r="AB4032">
        <v>30935987</v>
      </c>
      <c r="AC4032">
        <v>35.32</v>
      </c>
      <c r="AD4032">
        <v>35.78</v>
      </c>
      <c r="AE4032">
        <v>34.18</v>
      </c>
      <c r="AF4032">
        <v>34.380000000000003</v>
      </c>
      <c r="AG4032">
        <v>4.4185999999999996</v>
      </c>
      <c r="AH4032">
        <v>4.4279500000000001</v>
      </c>
      <c r="AI4032">
        <v>4.4028299999999998</v>
      </c>
      <c r="AJ4032">
        <v>4.4225199999999996</v>
      </c>
      <c r="AK4032">
        <v>52.8</v>
      </c>
      <c r="AL4032">
        <v>3.9825300000000001</v>
      </c>
      <c r="AM4032">
        <v>3.992</v>
      </c>
      <c r="AN4032">
        <v>3.9339400000000002</v>
      </c>
      <c r="AO4032">
        <v>3.9484300000000001</v>
      </c>
    </row>
    <row r="4033" spans="1:41" x14ac:dyDescent="0.25">
      <c r="A4033" s="1">
        <v>42405</v>
      </c>
      <c r="B4033">
        <v>3412.08</v>
      </c>
      <c r="C4033">
        <v>3442.67</v>
      </c>
      <c r="D4033">
        <v>3409.17</v>
      </c>
      <c r="E4033">
        <v>3437.99</v>
      </c>
      <c r="F4033">
        <v>9159708</v>
      </c>
      <c r="G4033">
        <v>9375.2900000000009</v>
      </c>
      <c r="H4033">
        <v>9469.7099999999991</v>
      </c>
      <c r="I4033">
        <v>9250.84</v>
      </c>
      <c r="J4033">
        <v>9286.23</v>
      </c>
      <c r="K4033">
        <v>16790.53</v>
      </c>
      <c r="L4033">
        <v>16893.12</v>
      </c>
      <c r="M4033">
        <v>16627.8</v>
      </c>
      <c r="N4033">
        <v>16819.59</v>
      </c>
      <c r="O4033">
        <v>1913.07</v>
      </c>
      <c r="P4033">
        <v>1913.07</v>
      </c>
      <c r="Q4033">
        <v>1872.65</v>
      </c>
      <c r="R4033">
        <v>1880.05</v>
      </c>
      <c r="S4033">
        <v>2738855556</v>
      </c>
      <c r="T4033">
        <v>23.379999160766602</v>
      </c>
      <c r="U4033">
        <v>24.110000610351559</v>
      </c>
      <c r="V4033">
        <v>21.909999847412109</v>
      </c>
      <c r="W4033">
        <v>22.090000152587891</v>
      </c>
      <c r="X4033">
        <v>1789.26</v>
      </c>
      <c r="Y4033">
        <v>1805.25</v>
      </c>
      <c r="Z4033">
        <v>1782.58</v>
      </c>
      <c r="AA4033">
        <v>1790.87</v>
      </c>
      <c r="AB4033">
        <v>22589405</v>
      </c>
      <c r="AC4033">
        <v>34.39</v>
      </c>
      <c r="AD4033">
        <v>35.03</v>
      </c>
      <c r="AE4033">
        <v>33.81</v>
      </c>
      <c r="AF4033">
        <v>34.130000000000003</v>
      </c>
      <c r="AG4033">
        <v>4.4226000000000001</v>
      </c>
      <c r="AH4033">
        <v>4.4269299999999996</v>
      </c>
      <c r="AI4033">
        <v>4.3982700000000001</v>
      </c>
      <c r="AJ4033">
        <v>4.4089299999999998</v>
      </c>
      <c r="AK4033">
        <v>52.8</v>
      </c>
      <c r="AL4033">
        <v>3.9484499999999998</v>
      </c>
      <c r="AM4033">
        <v>3.9690799999999999</v>
      </c>
      <c r="AN4033">
        <v>3.9256700000000002</v>
      </c>
      <c r="AO4033">
        <v>3.9529999999999998</v>
      </c>
    </row>
    <row r="4034" spans="1:41" x14ac:dyDescent="0.25">
      <c r="A4034" s="1">
        <v>42408</v>
      </c>
      <c r="B4034">
        <v>3435.22</v>
      </c>
      <c r="C4034">
        <v>3440.31</v>
      </c>
      <c r="D4034">
        <v>3385.74</v>
      </c>
      <c r="E4034">
        <v>3386.74</v>
      </c>
      <c r="F4034">
        <v>4919497</v>
      </c>
      <c r="G4034">
        <v>9329.8700000000008</v>
      </c>
      <c r="H4034">
        <v>9337.52</v>
      </c>
      <c r="I4034">
        <v>8937.98</v>
      </c>
      <c r="J4034">
        <v>8979.36</v>
      </c>
      <c r="K4034">
        <v>16620.91</v>
      </c>
      <c r="L4034">
        <v>17099.009999999998</v>
      </c>
      <c r="M4034">
        <v>16552.3</v>
      </c>
      <c r="N4034">
        <v>17004.3</v>
      </c>
      <c r="O4034">
        <v>1873.25</v>
      </c>
      <c r="P4034">
        <v>1873.25</v>
      </c>
      <c r="Q4034">
        <v>1828.46</v>
      </c>
      <c r="R4034">
        <v>1853.44</v>
      </c>
      <c r="S4034">
        <v>3131366667</v>
      </c>
      <c r="T4034">
        <v>26</v>
      </c>
      <c r="U4034">
        <v>27.719999313354489</v>
      </c>
      <c r="V4034">
        <v>25.559999465942383</v>
      </c>
      <c r="W4034">
        <v>25.889999389648441</v>
      </c>
      <c r="X4034">
        <v>1790.32</v>
      </c>
      <c r="Y4034">
        <v>1792.73</v>
      </c>
      <c r="Z4034">
        <v>1759.2</v>
      </c>
      <c r="AA4034">
        <v>1769.71</v>
      </c>
      <c r="AB4034">
        <v>15482765</v>
      </c>
      <c r="AC4034">
        <v>34.06</v>
      </c>
      <c r="AD4034">
        <v>34.659999999999997</v>
      </c>
      <c r="AE4034">
        <v>32.78</v>
      </c>
      <c r="AF4034">
        <v>33.19</v>
      </c>
      <c r="AG4034">
        <v>4.41439</v>
      </c>
      <c r="AH4034">
        <v>4.4562099999999996</v>
      </c>
      <c r="AI4034">
        <v>4.3995499999999996</v>
      </c>
      <c r="AJ4034">
        <v>4.4475699999999998</v>
      </c>
      <c r="AK4034">
        <v>52.8</v>
      </c>
      <c r="AL4034">
        <v>3.96055</v>
      </c>
      <c r="AM4034">
        <v>4.0015799999999997</v>
      </c>
      <c r="AN4034">
        <v>3.93811</v>
      </c>
      <c r="AO4034">
        <v>3.9710999999999999</v>
      </c>
    </row>
    <row r="4035" spans="1:41" x14ac:dyDescent="0.25">
      <c r="A4035" s="1">
        <v>42409</v>
      </c>
      <c r="B4035">
        <v>3372.86</v>
      </c>
      <c r="C4035">
        <v>3374.32</v>
      </c>
      <c r="D4035">
        <v>3349.9</v>
      </c>
      <c r="E4035">
        <v>3359.02</v>
      </c>
      <c r="F4035">
        <v>5366540</v>
      </c>
      <c r="G4035">
        <v>8980.7099999999991</v>
      </c>
      <c r="H4035">
        <v>9041.9</v>
      </c>
      <c r="I4035">
        <v>8772.8799999999992</v>
      </c>
      <c r="J4035">
        <v>8879.4</v>
      </c>
      <c r="K4035">
        <v>16666.79</v>
      </c>
      <c r="L4035">
        <v>16668.7</v>
      </c>
      <c r="M4035">
        <v>16025.94</v>
      </c>
      <c r="N4035">
        <v>16085.44</v>
      </c>
      <c r="O4035">
        <v>1848.46</v>
      </c>
      <c r="P4035">
        <v>1868.25</v>
      </c>
      <c r="Q4035">
        <v>1834.94</v>
      </c>
      <c r="R4035">
        <v>1852.21</v>
      </c>
      <c r="S4035">
        <v>2879566667</v>
      </c>
      <c r="T4035">
        <v>26.540000915527344</v>
      </c>
      <c r="U4035">
        <v>28.309999465942383</v>
      </c>
      <c r="V4035">
        <v>25.989999771118164</v>
      </c>
      <c r="W4035">
        <v>28.299999237060547</v>
      </c>
      <c r="X4035">
        <v>1766.02</v>
      </c>
      <c r="Y4035">
        <v>1774.76</v>
      </c>
      <c r="Z4035">
        <v>1746.44</v>
      </c>
      <c r="AA4035">
        <v>1767.45</v>
      </c>
      <c r="AB4035">
        <v>22512195</v>
      </c>
      <c r="AC4035">
        <v>33.200000000000003</v>
      </c>
      <c r="AD4035">
        <v>33.549999999999997</v>
      </c>
      <c r="AE4035">
        <v>30.29</v>
      </c>
      <c r="AF4035">
        <v>30.82</v>
      </c>
      <c r="AG4035">
        <v>4.4477599999999997</v>
      </c>
      <c r="AH4035">
        <v>4.4730699999999999</v>
      </c>
      <c r="AI4035">
        <v>4.4393000000000002</v>
      </c>
      <c r="AJ4035">
        <v>4.4481799999999998</v>
      </c>
      <c r="AK4035">
        <v>52.8</v>
      </c>
      <c r="AL4035">
        <v>3.9712700000000001</v>
      </c>
      <c r="AM4035">
        <v>3.9894400000000001</v>
      </c>
      <c r="AN4035">
        <v>3.9237700000000002</v>
      </c>
      <c r="AO4035">
        <v>3.94069</v>
      </c>
    </row>
    <row r="4036" spans="1:41" x14ac:dyDescent="0.25">
      <c r="A4036" s="1">
        <v>42410</v>
      </c>
      <c r="B4036">
        <v>3363.39</v>
      </c>
      <c r="C4036">
        <v>3382.46</v>
      </c>
      <c r="D4036">
        <v>3337.89</v>
      </c>
      <c r="E4036">
        <v>3337.89</v>
      </c>
      <c r="F4036">
        <v>5424051</v>
      </c>
      <c r="G4036">
        <v>8937.98</v>
      </c>
      <c r="H4036">
        <v>9128.5400000000009</v>
      </c>
      <c r="I4036">
        <v>8875.4500000000007</v>
      </c>
      <c r="J4036">
        <v>9017.2900000000009</v>
      </c>
      <c r="K4036">
        <v>16127.86</v>
      </c>
      <c r="L4036">
        <v>16163.03</v>
      </c>
      <c r="M4036">
        <v>15429.99</v>
      </c>
      <c r="N4036">
        <v>15713.39</v>
      </c>
      <c r="O4036">
        <v>1857.1</v>
      </c>
      <c r="P4036">
        <v>1881.6</v>
      </c>
      <c r="Q4036">
        <v>1850.32</v>
      </c>
      <c r="R4036">
        <v>1851.86</v>
      </c>
      <c r="S4036">
        <v>2483983333</v>
      </c>
      <c r="T4036">
        <v>26.290000915527344</v>
      </c>
      <c r="U4036">
        <v>26.600000381469727</v>
      </c>
      <c r="V4036">
        <v>24.469999313354489</v>
      </c>
      <c r="W4036">
        <v>25.75</v>
      </c>
      <c r="X4036">
        <v>1772.4</v>
      </c>
      <c r="Y4036">
        <v>1792.1</v>
      </c>
      <c r="Z4036">
        <v>1760.99</v>
      </c>
      <c r="AA4036">
        <v>1760.99</v>
      </c>
      <c r="AB4036">
        <v>27082604</v>
      </c>
      <c r="AC4036">
        <v>30.91</v>
      </c>
      <c r="AD4036">
        <v>31.88</v>
      </c>
      <c r="AE4036">
        <v>30.36</v>
      </c>
      <c r="AF4036">
        <v>30.97</v>
      </c>
      <c r="AG4036">
        <v>4.4483100000000002</v>
      </c>
      <c r="AH4036">
        <v>4.4483100000000002</v>
      </c>
      <c r="AI4036">
        <v>4.4004300000000001</v>
      </c>
      <c r="AJ4036">
        <v>4.40564</v>
      </c>
      <c r="AK4036">
        <v>52.8</v>
      </c>
      <c r="AL4036">
        <v>3.94076</v>
      </c>
      <c r="AM4036">
        <v>3.9531299999999998</v>
      </c>
      <c r="AN4036">
        <v>3.8997899999999999</v>
      </c>
      <c r="AO4036">
        <v>3.9062199999999998</v>
      </c>
    </row>
    <row r="4037" spans="1:41" x14ac:dyDescent="0.25">
      <c r="A4037" s="1">
        <v>42411</v>
      </c>
      <c r="B4037">
        <v>3342.41</v>
      </c>
      <c r="C4037">
        <v>3348.57</v>
      </c>
      <c r="D4037">
        <v>3294.84</v>
      </c>
      <c r="E4037">
        <v>3313.21</v>
      </c>
      <c r="F4037">
        <v>5484754</v>
      </c>
      <c r="G4037">
        <v>8887.89</v>
      </c>
      <c r="H4037">
        <v>8899.57</v>
      </c>
      <c r="I4037">
        <v>8699.2900000000009</v>
      </c>
      <c r="J4037">
        <v>8752.8700000000008</v>
      </c>
      <c r="K4037">
        <v>16127.86</v>
      </c>
      <c r="L4037">
        <v>16163.03</v>
      </c>
      <c r="M4037">
        <v>15429.99</v>
      </c>
      <c r="N4037">
        <v>15713.39</v>
      </c>
      <c r="O4037">
        <v>1847</v>
      </c>
      <c r="P4037">
        <v>1847</v>
      </c>
      <c r="Q4037">
        <v>1810.1</v>
      </c>
      <c r="R4037">
        <v>1829.08</v>
      </c>
      <c r="S4037">
        <v>3056000000</v>
      </c>
      <c r="T4037">
        <v>28.139999389648441</v>
      </c>
      <c r="U4037">
        <v>30.899999618530277</v>
      </c>
      <c r="V4037">
        <v>26.670000076293945</v>
      </c>
      <c r="W4037">
        <v>29.010000228881839</v>
      </c>
      <c r="X4037">
        <v>1759.51</v>
      </c>
      <c r="Y4037">
        <v>1766.82</v>
      </c>
      <c r="Z4037">
        <v>1730.66</v>
      </c>
      <c r="AA4037">
        <v>1758.93</v>
      </c>
      <c r="AB4037">
        <v>23386135</v>
      </c>
      <c r="AC4037">
        <v>30.77</v>
      </c>
      <c r="AD4037">
        <v>31.35</v>
      </c>
      <c r="AE4037">
        <v>29.93</v>
      </c>
      <c r="AF4037">
        <v>31.11</v>
      </c>
      <c r="AG4037">
        <v>4.4054500000000001</v>
      </c>
      <c r="AH4037">
        <v>4.4660500000000001</v>
      </c>
      <c r="AI4037">
        <v>4.4021800000000004</v>
      </c>
      <c r="AJ4037">
        <v>4.42354</v>
      </c>
      <c r="AK4037">
        <v>52.8</v>
      </c>
      <c r="AL4037">
        <v>3.90618</v>
      </c>
      <c r="AM4037">
        <v>3.9392900000000002</v>
      </c>
      <c r="AN4037">
        <v>3.88733</v>
      </c>
      <c r="AO4037">
        <v>3.9097499999999998</v>
      </c>
    </row>
    <row r="4038" spans="1:41" x14ac:dyDescent="0.25">
      <c r="A4038" s="1">
        <v>42412</v>
      </c>
      <c r="B4038">
        <v>3310.25</v>
      </c>
      <c r="C4038">
        <v>3338.3</v>
      </c>
      <c r="D4038">
        <v>3310.25</v>
      </c>
      <c r="E4038">
        <v>3310.61</v>
      </c>
      <c r="F4038">
        <v>6627880</v>
      </c>
      <c r="G4038">
        <v>8854.4</v>
      </c>
      <c r="H4038">
        <v>8967.51</v>
      </c>
      <c r="I4038">
        <v>8815.77</v>
      </c>
      <c r="J4038">
        <v>8967.51</v>
      </c>
      <c r="K4038">
        <v>15426.27</v>
      </c>
      <c r="L4038">
        <v>15437.22</v>
      </c>
      <c r="M4038">
        <v>14865.77</v>
      </c>
      <c r="N4038">
        <v>14952.61</v>
      </c>
      <c r="O4038">
        <v>1833.4</v>
      </c>
      <c r="P4038">
        <v>1864.78</v>
      </c>
      <c r="Q4038">
        <v>1833.4</v>
      </c>
      <c r="R4038">
        <v>1864.78</v>
      </c>
      <c r="S4038">
        <v>2609400000</v>
      </c>
      <c r="T4038">
        <v>25.399999618530277</v>
      </c>
      <c r="U4038">
        <v>27.569999694824219</v>
      </c>
      <c r="V4038">
        <v>24.920000076293945</v>
      </c>
      <c r="W4038">
        <v>27.159999847412109</v>
      </c>
      <c r="X4038">
        <v>1758.1</v>
      </c>
      <c r="Y4038">
        <v>1782.03</v>
      </c>
      <c r="Z4038">
        <v>1757.28</v>
      </c>
      <c r="AA4038">
        <v>1765.53</v>
      </c>
      <c r="AB4038">
        <v>16903963</v>
      </c>
      <c r="AC4038">
        <v>31.22</v>
      </c>
      <c r="AD4038">
        <v>33.43</v>
      </c>
      <c r="AE4038">
        <v>30.88</v>
      </c>
      <c r="AF4038">
        <v>32.79</v>
      </c>
      <c r="AG4038">
        <v>4.4236000000000004</v>
      </c>
      <c r="AH4038">
        <v>4.4268000000000001</v>
      </c>
      <c r="AI4038">
        <v>4.3882899999999996</v>
      </c>
      <c r="AJ4038">
        <v>4.3971200000000001</v>
      </c>
      <c r="AK4038">
        <v>52.8</v>
      </c>
      <c r="AL4038">
        <v>3.9100199999999998</v>
      </c>
      <c r="AM4038">
        <v>3.92943</v>
      </c>
      <c r="AN4038">
        <v>3.90225</v>
      </c>
      <c r="AO4038">
        <v>3.9068399999999999</v>
      </c>
    </row>
    <row r="4039" spans="1:41" x14ac:dyDescent="0.25">
      <c r="A4039" s="1">
        <v>42415</v>
      </c>
      <c r="B4039">
        <v>3346.43</v>
      </c>
      <c r="C4039">
        <v>3359.11</v>
      </c>
      <c r="D4039">
        <v>3334.09</v>
      </c>
      <c r="E4039">
        <v>3356.64</v>
      </c>
      <c r="F4039">
        <v>3029710</v>
      </c>
      <c r="G4039">
        <v>9163.5400000000009</v>
      </c>
      <c r="H4039">
        <v>9249.4599999999991</v>
      </c>
      <c r="I4039">
        <v>9134.76</v>
      </c>
      <c r="J4039">
        <v>9206.84</v>
      </c>
      <c r="K4039">
        <v>15248.38</v>
      </c>
      <c r="L4039">
        <v>16155.1</v>
      </c>
      <c r="M4039">
        <v>15243.88</v>
      </c>
      <c r="N4039">
        <v>16022.58</v>
      </c>
      <c r="O4039">
        <v>1833.4</v>
      </c>
      <c r="P4039">
        <v>1864.78</v>
      </c>
      <c r="Q4039">
        <v>1833.4</v>
      </c>
      <c r="R4039">
        <v>1864.78</v>
      </c>
      <c r="S4039">
        <v>2609400000</v>
      </c>
      <c r="T4039">
        <v>25.399999618530277</v>
      </c>
      <c r="U4039">
        <v>27.569999694824219</v>
      </c>
      <c r="V4039">
        <v>24.920000076293945</v>
      </c>
      <c r="W4039">
        <v>27.159999847412109</v>
      </c>
      <c r="X4039">
        <v>1780.23</v>
      </c>
      <c r="Y4039">
        <v>1798.25</v>
      </c>
      <c r="Z4039">
        <v>1779.97</v>
      </c>
      <c r="AA4039">
        <v>1787.98</v>
      </c>
      <c r="AB4039">
        <v>20103394</v>
      </c>
      <c r="AC4039">
        <v>32.89</v>
      </c>
      <c r="AD4039">
        <v>34.08</v>
      </c>
      <c r="AE4039">
        <v>32.81</v>
      </c>
      <c r="AF4039">
        <v>34.03</v>
      </c>
      <c r="AG4039">
        <v>4.3979900000000001</v>
      </c>
      <c r="AH4039">
        <v>4.4070600000000004</v>
      </c>
      <c r="AI4039">
        <v>4.3905399999999997</v>
      </c>
      <c r="AJ4039">
        <v>4.3953300000000004</v>
      </c>
      <c r="AK4039">
        <v>52.8</v>
      </c>
      <c r="AL4039">
        <v>3.9127999999999998</v>
      </c>
      <c r="AM4039">
        <v>3.9543599999999999</v>
      </c>
      <c r="AN4039">
        <v>3.9118599999999999</v>
      </c>
      <c r="AO4039">
        <v>3.9372500000000001</v>
      </c>
    </row>
    <row r="4040" spans="1:41" x14ac:dyDescent="0.25">
      <c r="A4040" s="1">
        <v>42416</v>
      </c>
      <c r="B4040">
        <v>3365.67</v>
      </c>
      <c r="C4040">
        <v>3369.61</v>
      </c>
      <c r="D4040">
        <v>3331.78</v>
      </c>
      <c r="E4040">
        <v>3350.67</v>
      </c>
      <c r="F4040">
        <v>4732380</v>
      </c>
      <c r="G4040">
        <v>9242.75</v>
      </c>
      <c r="H4040">
        <v>9269.06</v>
      </c>
      <c r="I4040">
        <v>9079.19</v>
      </c>
      <c r="J4040">
        <v>9135.11</v>
      </c>
      <c r="K4040">
        <v>15849.47</v>
      </c>
      <c r="L4040">
        <v>16341.56</v>
      </c>
      <c r="M4040">
        <v>15809.58</v>
      </c>
      <c r="N4040">
        <v>16054.43</v>
      </c>
      <c r="O4040">
        <v>1871.44</v>
      </c>
      <c r="P4040">
        <v>1895.77</v>
      </c>
      <c r="Q4040">
        <v>1871.44</v>
      </c>
      <c r="R4040">
        <v>1895.58</v>
      </c>
      <c r="S4040">
        <v>2539261111</v>
      </c>
      <c r="T4040">
        <v>24.110000610351559</v>
      </c>
      <c r="U4040">
        <v>25.520000457763672</v>
      </c>
      <c r="V4040">
        <v>23.319999694824219</v>
      </c>
      <c r="W4040">
        <v>24.959999084472656</v>
      </c>
      <c r="X4040">
        <v>1788.14</v>
      </c>
      <c r="Y4040">
        <v>1791.3</v>
      </c>
      <c r="Z4040">
        <v>1765.47</v>
      </c>
      <c r="AA4040">
        <v>1783.93</v>
      </c>
      <c r="AB4040">
        <v>28757370</v>
      </c>
      <c r="AC4040">
        <v>34.01</v>
      </c>
      <c r="AD4040">
        <v>35.54</v>
      </c>
      <c r="AE4040">
        <v>31.94</v>
      </c>
      <c r="AF4040">
        <v>32.32</v>
      </c>
      <c r="AG4040">
        <v>4.3954300000000002</v>
      </c>
      <c r="AH4040">
        <v>4.41791</v>
      </c>
      <c r="AI4040">
        <v>4.3927800000000001</v>
      </c>
      <c r="AJ4040">
        <v>4.4033699999999998</v>
      </c>
      <c r="AK4040">
        <v>52.8</v>
      </c>
      <c r="AL4040">
        <v>3.9372500000000001</v>
      </c>
      <c r="AM4040">
        <v>3.9629500000000002</v>
      </c>
      <c r="AN4040">
        <v>3.93085</v>
      </c>
      <c r="AO4040">
        <v>3.9537</v>
      </c>
    </row>
    <row r="4041" spans="1:41" x14ac:dyDescent="0.25">
      <c r="A4041" s="1">
        <v>42417</v>
      </c>
      <c r="B4041">
        <v>3350.28</v>
      </c>
      <c r="C4041">
        <v>3447.53</v>
      </c>
      <c r="D4041">
        <v>3350.28</v>
      </c>
      <c r="E4041">
        <v>3447.53</v>
      </c>
      <c r="F4041">
        <v>8575626</v>
      </c>
      <c r="G4041">
        <v>9174.2800000000007</v>
      </c>
      <c r="H4041">
        <v>9394.6200000000008</v>
      </c>
      <c r="I4041">
        <v>9156.14</v>
      </c>
      <c r="J4041">
        <v>9377.2099999999991</v>
      </c>
      <c r="K4041">
        <v>16035.35</v>
      </c>
      <c r="L4041">
        <v>16214.46</v>
      </c>
      <c r="M4041">
        <v>15632.12</v>
      </c>
      <c r="N4041">
        <v>15836.36</v>
      </c>
      <c r="O4041">
        <v>1898.8</v>
      </c>
      <c r="P4041">
        <v>1930.68</v>
      </c>
      <c r="Q4041">
        <v>1898.8</v>
      </c>
      <c r="R4041">
        <v>1926.82</v>
      </c>
      <c r="S4041">
        <v>2784188889</v>
      </c>
      <c r="T4041">
        <v>22.309999465942383</v>
      </c>
      <c r="U4041">
        <v>24.159999847412109</v>
      </c>
      <c r="V4041">
        <v>21.829999923706051</v>
      </c>
      <c r="W4041">
        <v>23.399999618530277</v>
      </c>
      <c r="X4041">
        <v>1786.14</v>
      </c>
      <c r="Y4041">
        <v>1847.95</v>
      </c>
      <c r="Z4041">
        <v>1786.14</v>
      </c>
      <c r="AA4041">
        <v>1847.95</v>
      </c>
      <c r="AB4041">
        <v>49637274</v>
      </c>
      <c r="AC4041">
        <v>32.340000000000003</v>
      </c>
      <c r="AD4041">
        <v>34.979999999999997</v>
      </c>
      <c r="AE4041">
        <v>31.83</v>
      </c>
      <c r="AF4041">
        <v>34.89</v>
      </c>
      <c r="AG4041">
        <v>4.40327</v>
      </c>
      <c r="AH4041">
        <v>4.4171100000000001</v>
      </c>
      <c r="AI4041">
        <v>4.3856099999999998</v>
      </c>
      <c r="AJ4041">
        <v>4.3973000000000004</v>
      </c>
      <c r="AK4041">
        <v>52.8</v>
      </c>
      <c r="AL4041">
        <v>3.9536500000000001</v>
      </c>
      <c r="AM4041">
        <v>3.9599899999999999</v>
      </c>
      <c r="AN4041">
        <v>3.93832</v>
      </c>
      <c r="AO4041">
        <v>3.95119</v>
      </c>
    </row>
    <row r="4042" spans="1:41" x14ac:dyDescent="0.25">
      <c r="A4042" s="1">
        <v>42418</v>
      </c>
      <c r="B4042">
        <v>3460.18</v>
      </c>
      <c r="C4042">
        <v>3498.63</v>
      </c>
      <c r="D4042">
        <v>3447.26</v>
      </c>
      <c r="E4042">
        <v>3474.83</v>
      </c>
      <c r="F4042">
        <v>4886610</v>
      </c>
      <c r="G4042">
        <v>9428.01</v>
      </c>
      <c r="H4042">
        <v>9551.8700000000008</v>
      </c>
      <c r="I4042">
        <v>9349.9500000000007</v>
      </c>
      <c r="J4042">
        <v>9463.64</v>
      </c>
      <c r="K4042">
        <v>16138.08</v>
      </c>
      <c r="L4042">
        <v>16337.59</v>
      </c>
      <c r="M4042">
        <v>16118.8</v>
      </c>
      <c r="N4042">
        <v>16196.8</v>
      </c>
      <c r="O4042">
        <v>1927.57</v>
      </c>
      <c r="P4042">
        <v>1930</v>
      </c>
      <c r="Q4042">
        <v>1915.09</v>
      </c>
      <c r="R4042">
        <v>1917.83</v>
      </c>
      <c r="S4042">
        <v>2464716667</v>
      </c>
      <c r="T4042">
        <v>21.639999389648441</v>
      </c>
      <c r="U4042">
        <v>22.530000686645508</v>
      </c>
      <c r="V4042">
        <v>21.290000915527344</v>
      </c>
      <c r="W4042">
        <v>22.159999847412109</v>
      </c>
      <c r="X4042">
        <v>1847</v>
      </c>
      <c r="Y4042">
        <v>1878.14</v>
      </c>
      <c r="Z4042">
        <v>1841.81</v>
      </c>
      <c r="AA4042">
        <v>1853.76</v>
      </c>
      <c r="AB4042">
        <v>38640992</v>
      </c>
      <c r="AC4042">
        <v>34.880000000000003</v>
      </c>
      <c r="AD4042">
        <v>35.729999999999997</v>
      </c>
      <c r="AE4042">
        <v>33.79</v>
      </c>
      <c r="AF4042">
        <v>33.99</v>
      </c>
      <c r="AG4042">
        <v>4.3973399999999998</v>
      </c>
      <c r="AH4042">
        <v>4.4007100000000001</v>
      </c>
      <c r="AI4042">
        <v>4.3731200000000001</v>
      </c>
      <c r="AJ4042">
        <v>4.3947799999999999</v>
      </c>
      <c r="AK4042">
        <v>52.8</v>
      </c>
      <c r="AL4042">
        <v>3.95119</v>
      </c>
      <c r="AM4042">
        <v>3.9627300000000001</v>
      </c>
      <c r="AN4042">
        <v>3.9334600000000002</v>
      </c>
      <c r="AO4042">
        <v>3.9559600000000001</v>
      </c>
    </row>
    <row r="4043" spans="1:41" x14ac:dyDescent="0.25">
      <c r="A4043" s="1">
        <v>42419</v>
      </c>
      <c r="B4043">
        <v>3474.17</v>
      </c>
      <c r="C4043">
        <v>3474.24</v>
      </c>
      <c r="D4043">
        <v>3409.3</v>
      </c>
      <c r="E4043">
        <v>3413.89</v>
      </c>
      <c r="F4043">
        <v>10431735</v>
      </c>
      <c r="G4043">
        <v>9420.51</v>
      </c>
      <c r="H4043">
        <v>9474.02</v>
      </c>
      <c r="I4043">
        <v>9319.1</v>
      </c>
      <c r="J4043">
        <v>9388.0499999999993</v>
      </c>
      <c r="K4043">
        <v>16050.4</v>
      </c>
      <c r="L4043">
        <v>16050.46</v>
      </c>
      <c r="M4043">
        <v>15799.35</v>
      </c>
      <c r="N4043">
        <v>15967.17</v>
      </c>
      <c r="O4043">
        <v>1916.74</v>
      </c>
      <c r="P4043">
        <v>1918.78</v>
      </c>
      <c r="Q4043">
        <v>1902.17</v>
      </c>
      <c r="R4043">
        <v>1917.78</v>
      </c>
      <c r="S4043">
        <v>2301583333</v>
      </c>
      <c r="T4043">
        <v>20.530000686645508</v>
      </c>
      <c r="U4043">
        <v>23.440000534057617</v>
      </c>
      <c r="V4043">
        <v>20.520000457763672</v>
      </c>
      <c r="W4043">
        <v>22.389999389648441</v>
      </c>
      <c r="X4043">
        <v>1848.09</v>
      </c>
      <c r="Y4043">
        <v>1852.98</v>
      </c>
      <c r="Z4043">
        <v>1835.19</v>
      </c>
      <c r="AA4043">
        <v>1841.06</v>
      </c>
      <c r="AB4043">
        <v>25894488</v>
      </c>
      <c r="AC4043">
        <v>33.880000000000003</v>
      </c>
      <c r="AD4043">
        <v>34.450000000000003</v>
      </c>
      <c r="AE4043">
        <v>32.700000000000003</v>
      </c>
      <c r="AF4043">
        <v>33.1</v>
      </c>
      <c r="AG4043">
        <v>4.3946699999999996</v>
      </c>
      <c r="AH4043">
        <v>4.3980600000000001</v>
      </c>
      <c r="AI4043">
        <v>4.3690699999999998</v>
      </c>
      <c r="AJ4043">
        <v>4.3696200000000003</v>
      </c>
      <c r="AK4043">
        <v>52.8</v>
      </c>
      <c r="AL4043">
        <v>3.95573</v>
      </c>
      <c r="AM4043">
        <v>3.95844</v>
      </c>
      <c r="AN4043">
        <v>3.9243700000000001</v>
      </c>
      <c r="AO4043">
        <v>3.9253999999999998</v>
      </c>
    </row>
    <row r="4044" spans="1:41" x14ac:dyDescent="0.25">
      <c r="A4044" s="1">
        <v>42422</v>
      </c>
      <c r="B4044">
        <v>3424.8</v>
      </c>
      <c r="C4044">
        <v>3464.11</v>
      </c>
      <c r="D4044">
        <v>3424.8</v>
      </c>
      <c r="E4044">
        <v>3453.9</v>
      </c>
      <c r="F4044">
        <v>22000170</v>
      </c>
      <c r="G4044">
        <v>9481.3700000000008</v>
      </c>
      <c r="H4044">
        <v>9581.4500000000007</v>
      </c>
      <c r="I4044">
        <v>9477.69</v>
      </c>
      <c r="J4044">
        <v>9573.59</v>
      </c>
      <c r="K4044">
        <v>15851.39</v>
      </c>
      <c r="L4044">
        <v>16187.4</v>
      </c>
      <c r="M4044">
        <v>15816.83</v>
      </c>
      <c r="N4044">
        <v>16111.05</v>
      </c>
      <c r="O4044">
        <v>1924.44</v>
      </c>
      <c r="P4044">
        <v>1946.7</v>
      </c>
      <c r="Q4044">
        <v>1924.44</v>
      </c>
      <c r="R4044">
        <v>1945.5</v>
      </c>
      <c r="S4044">
        <v>2252616667</v>
      </c>
      <c r="T4044">
        <v>19.379999160766602</v>
      </c>
      <c r="U4044">
        <v>20.350000381469727</v>
      </c>
      <c r="V4044">
        <v>19.020000457763672</v>
      </c>
      <c r="W4044">
        <v>20.139999389648441</v>
      </c>
      <c r="X4044">
        <v>1849.6</v>
      </c>
      <c r="Y4044">
        <v>1881.08</v>
      </c>
      <c r="Z4044">
        <v>1849.6</v>
      </c>
      <c r="AA4044">
        <v>1859.73</v>
      </c>
      <c r="AB4044">
        <v>20065091</v>
      </c>
      <c r="AC4044">
        <v>33.03</v>
      </c>
      <c r="AD4044">
        <v>34.96</v>
      </c>
      <c r="AE4044">
        <v>33.03</v>
      </c>
      <c r="AF4044">
        <v>34.659999999999997</v>
      </c>
      <c r="AG4044">
        <v>4.3727200000000002</v>
      </c>
      <c r="AH4044">
        <v>4.3896300000000004</v>
      </c>
      <c r="AI4044">
        <v>4.3570399999999996</v>
      </c>
      <c r="AJ4044">
        <v>4.3584300000000002</v>
      </c>
      <c r="AK4044">
        <v>52.8</v>
      </c>
      <c r="AL4044">
        <v>3.9335200000000001</v>
      </c>
      <c r="AM4044">
        <v>3.9685999999999999</v>
      </c>
      <c r="AN4044">
        <v>3.9302999999999999</v>
      </c>
      <c r="AO4044">
        <v>3.9523100000000002</v>
      </c>
    </row>
    <row r="4045" spans="1:41" x14ac:dyDescent="0.25">
      <c r="A4045" s="1">
        <v>42423</v>
      </c>
      <c r="B4045">
        <v>3442.49</v>
      </c>
      <c r="C4045">
        <v>3481.41</v>
      </c>
      <c r="D4045">
        <v>3440.83</v>
      </c>
      <c r="E4045">
        <v>3481.41</v>
      </c>
      <c r="F4045">
        <v>8213359</v>
      </c>
      <c r="G4045">
        <v>9503.1200000000008</v>
      </c>
      <c r="H4045">
        <v>9535.1200000000008</v>
      </c>
      <c r="I4045">
        <v>9405.2199999999993</v>
      </c>
      <c r="J4045">
        <v>9416.77</v>
      </c>
      <c r="K4045">
        <v>16230.38</v>
      </c>
      <c r="L4045">
        <v>16350.38</v>
      </c>
      <c r="M4045">
        <v>16001.19</v>
      </c>
      <c r="N4045">
        <v>16052.05</v>
      </c>
      <c r="O4045">
        <v>1942.38</v>
      </c>
      <c r="P4045">
        <v>1942.38</v>
      </c>
      <c r="Q4045">
        <v>1919.44</v>
      </c>
      <c r="R4045">
        <v>1921.27</v>
      </c>
      <c r="S4045">
        <v>2161472222</v>
      </c>
      <c r="T4045">
        <v>20.979999542236328</v>
      </c>
      <c r="U4045">
        <v>21.159999847412109</v>
      </c>
      <c r="V4045">
        <v>19.540000915527344</v>
      </c>
      <c r="W4045">
        <v>19.75</v>
      </c>
      <c r="X4045">
        <v>1847.9</v>
      </c>
      <c r="Y4045">
        <v>1862.13</v>
      </c>
      <c r="Z4045">
        <v>1838.35</v>
      </c>
      <c r="AA4045">
        <v>1844.96</v>
      </c>
      <c r="AB4045">
        <v>17830717</v>
      </c>
      <c r="AC4045">
        <v>34.520000000000003</v>
      </c>
      <c r="AD4045">
        <v>35.090000000000003</v>
      </c>
      <c r="AE4045">
        <v>32.909999999999997</v>
      </c>
      <c r="AF4045">
        <v>32.909999999999997</v>
      </c>
      <c r="AG4045">
        <v>4.3583800000000004</v>
      </c>
      <c r="AH4045">
        <v>4.3828899999999997</v>
      </c>
      <c r="AI4045">
        <v>4.3569399999999998</v>
      </c>
      <c r="AJ4045">
        <v>4.3819999999999997</v>
      </c>
      <c r="AK4045">
        <v>52.8</v>
      </c>
      <c r="AL4045">
        <v>3.9523100000000002</v>
      </c>
      <c r="AM4045">
        <v>3.9792900000000002</v>
      </c>
      <c r="AN4045">
        <v>3.9477699999999998</v>
      </c>
      <c r="AO4045">
        <v>3.9763600000000001</v>
      </c>
    </row>
    <row r="4046" spans="1:41" x14ac:dyDescent="0.25">
      <c r="A4046" s="1">
        <v>42424</v>
      </c>
      <c r="B4046">
        <v>3478.78</v>
      </c>
      <c r="C4046">
        <v>3481.54</v>
      </c>
      <c r="D4046">
        <v>3435.29</v>
      </c>
      <c r="E4046">
        <v>3444.6</v>
      </c>
      <c r="F4046">
        <v>4221137</v>
      </c>
      <c r="G4046">
        <v>9396.48</v>
      </c>
      <c r="H4046">
        <v>9415.33</v>
      </c>
      <c r="I4046">
        <v>9125.19</v>
      </c>
      <c r="J4046">
        <v>9167.7999999999993</v>
      </c>
      <c r="K4046">
        <v>15851.13</v>
      </c>
      <c r="L4046">
        <v>16006.45</v>
      </c>
      <c r="M4046">
        <v>15753.77</v>
      </c>
      <c r="N4046">
        <v>15915.79</v>
      </c>
      <c r="O4046">
        <v>1917.56</v>
      </c>
      <c r="P4046">
        <v>1932.08</v>
      </c>
      <c r="Q4046">
        <v>1891</v>
      </c>
      <c r="R4046">
        <v>1929.8</v>
      </c>
      <c r="S4046">
        <v>2398472222</v>
      </c>
      <c r="T4046">
        <v>20.719999313354489</v>
      </c>
      <c r="U4046">
        <v>22.870000839233398</v>
      </c>
      <c r="V4046">
        <v>20.260000228881839</v>
      </c>
      <c r="W4046">
        <v>22.280000686645508</v>
      </c>
      <c r="X4046">
        <v>1844.44</v>
      </c>
      <c r="Y4046">
        <v>1849.03</v>
      </c>
      <c r="Z4046">
        <v>1814.33</v>
      </c>
      <c r="AA4046">
        <v>1818.37</v>
      </c>
      <c r="AB4046">
        <v>24677157</v>
      </c>
      <c r="AC4046">
        <v>32.979999999999997</v>
      </c>
      <c r="AD4046">
        <v>34.659999999999997</v>
      </c>
      <c r="AE4046">
        <v>32.380000000000003</v>
      </c>
      <c r="AF4046">
        <v>34.409999999999997</v>
      </c>
      <c r="AG4046">
        <v>4.3819800000000004</v>
      </c>
      <c r="AH4046">
        <v>4.3878899999999996</v>
      </c>
      <c r="AI4046">
        <v>4.3617100000000004</v>
      </c>
      <c r="AJ4046">
        <v>4.3784099999999997</v>
      </c>
      <c r="AK4046">
        <v>52.8</v>
      </c>
      <c r="AL4046">
        <v>3.97634</v>
      </c>
      <c r="AM4046">
        <v>3.9870800000000002</v>
      </c>
      <c r="AN4046">
        <v>3.9638800000000001</v>
      </c>
      <c r="AO4046">
        <v>3.97437</v>
      </c>
    </row>
    <row r="4047" spans="1:41" x14ac:dyDescent="0.25">
      <c r="A4047" s="1">
        <v>42425</v>
      </c>
      <c r="B4047">
        <v>3449.92</v>
      </c>
      <c r="C4047">
        <v>3472.11</v>
      </c>
      <c r="D4047">
        <v>3433.39</v>
      </c>
      <c r="E4047">
        <v>3433.39</v>
      </c>
      <c r="F4047">
        <v>4883186</v>
      </c>
      <c r="G4047">
        <v>9277.02</v>
      </c>
      <c r="H4047">
        <v>9391.31</v>
      </c>
      <c r="I4047">
        <v>9199.09</v>
      </c>
      <c r="J4047">
        <v>9331.48</v>
      </c>
      <c r="K4047">
        <v>15983.47</v>
      </c>
      <c r="L4047">
        <v>16218.29</v>
      </c>
      <c r="M4047">
        <v>15953.93</v>
      </c>
      <c r="N4047">
        <v>16140.34</v>
      </c>
      <c r="O4047">
        <v>1931.87</v>
      </c>
      <c r="P4047">
        <v>1951.83</v>
      </c>
      <c r="Q4047">
        <v>1925.41</v>
      </c>
      <c r="R4047">
        <v>1951.7</v>
      </c>
      <c r="S4047">
        <v>2287894444</v>
      </c>
      <c r="T4047">
        <v>19.110000610351559</v>
      </c>
      <c r="U4047">
        <v>21.260000228881839</v>
      </c>
      <c r="V4047">
        <v>19.100000381469727</v>
      </c>
      <c r="W4047">
        <v>20.540000915527344</v>
      </c>
      <c r="X4047">
        <v>1826.34</v>
      </c>
      <c r="Y4047">
        <v>1844.88</v>
      </c>
      <c r="Z4047">
        <v>1822.54</v>
      </c>
      <c r="AA4047">
        <v>1838.17</v>
      </c>
      <c r="AB4047">
        <v>20829357</v>
      </c>
      <c r="AC4047">
        <v>34.380000000000003</v>
      </c>
      <c r="AD4047">
        <v>35.700000000000003</v>
      </c>
      <c r="AE4047">
        <v>33.32</v>
      </c>
      <c r="AF4047">
        <v>35.08</v>
      </c>
      <c r="AG4047">
        <v>4.3784099999999997</v>
      </c>
      <c r="AH4047">
        <v>4.3789699999999998</v>
      </c>
      <c r="AI4047">
        <v>4.3515600000000001</v>
      </c>
      <c r="AJ4047">
        <v>4.3558000000000003</v>
      </c>
      <c r="AK4047">
        <v>52.8</v>
      </c>
      <c r="AL4047">
        <v>3.97437</v>
      </c>
      <c r="AM4047">
        <v>3.9746999999999999</v>
      </c>
      <c r="AN4047">
        <v>3.9449399999999999</v>
      </c>
      <c r="AO4047">
        <v>3.9525399999999999</v>
      </c>
    </row>
    <row r="4048" spans="1:41" x14ac:dyDescent="0.25">
      <c r="A4048" s="1">
        <v>42426</v>
      </c>
      <c r="B4048">
        <v>3457.47</v>
      </c>
      <c r="C4048">
        <v>3485.74</v>
      </c>
      <c r="D4048">
        <v>3452.98</v>
      </c>
      <c r="E4048">
        <v>3478.59</v>
      </c>
      <c r="F4048">
        <v>8802420</v>
      </c>
      <c r="G4048">
        <v>9454.52</v>
      </c>
      <c r="H4048">
        <v>9576.8799999999992</v>
      </c>
      <c r="I4048">
        <v>9436.33</v>
      </c>
      <c r="J4048">
        <v>9513.2999999999993</v>
      </c>
      <c r="K4048">
        <v>16311.52</v>
      </c>
      <c r="L4048">
        <v>16472.5</v>
      </c>
      <c r="M4048">
        <v>16188.41</v>
      </c>
      <c r="N4048">
        <v>16188.41</v>
      </c>
      <c r="O4048">
        <v>1954.95</v>
      </c>
      <c r="P4048">
        <v>1962.96</v>
      </c>
      <c r="Q4048">
        <v>1945.78</v>
      </c>
      <c r="R4048">
        <v>1948.05</v>
      </c>
      <c r="S4048">
        <v>2415838889</v>
      </c>
      <c r="T4048">
        <v>19.809999465942383</v>
      </c>
      <c r="U4048">
        <v>20.129999160766602</v>
      </c>
      <c r="V4048">
        <v>18.459999084472656</v>
      </c>
      <c r="W4048">
        <v>18.889999389648441</v>
      </c>
      <c r="X4048">
        <v>1845.08</v>
      </c>
      <c r="Y4048">
        <v>1863.49</v>
      </c>
      <c r="Z4048">
        <v>1841.55</v>
      </c>
      <c r="AA4048">
        <v>1844.57</v>
      </c>
      <c r="AB4048">
        <v>26534447</v>
      </c>
      <c r="AC4048">
        <v>35.090000000000003</v>
      </c>
      <c r="AD4048">
        <v>36.979999999999997</v>
      </c>
      <c r="AE4048">
        <v>34.74</v>
      </c>
      <c r="AF4048">
        <v>35.159999999999997</v>
      </c>
      <c r="AG4048">
        <v>4.3548999999999998</v>
      </c>
      <c r="AH4048">
        <v>4.3712900000000001</v>
      </c>
      <c r="AI4048">
        <v>4.3510600000000004</v>
      </c>
      <c r="AJ4048">
        <v>4.3684500000000002</v>
      </c>
      <c r="AK4048">
        <v>52.8</v>
      </c>
      <c r="AL4048">
        <v>3.95146</v>
      </c>
      <c r="AM4048">
        <v>4.0023799999999996</v>
      </c>
      <c r="AN4048">
        <v>3.9359999999999999</v>
      </c>
      <c r="AO4048">
        <v>3.9937200000000002</v>
      </c>
    </row>
    <row r="4049" spans="1:41" x14ac:dyDescent="0.25">
      <c r="A4049" s="1">
        <v>42429</v>
      </c>
      <c r="B4049">
        <v>3460.09</v>
      </c>
      <c r="C4049">
        <v>3482.54</v>
      </c>
      <c r="D4049">
        <v>3459.29</v>
      </c>
      <c r="E4049">
        <v>3469.65</v>
      </c>
      <c r="F4049">
        <v>37743639</v>
      </c>
      <c r="G4049">
        <v>9424.93</v>
      </c>
      <c r="H4049">
        <v>9498.57</v>
      </c>
      <c r="I4049">
        <v>9332.42</v>
      </c>
      <c r="J4049">
        <v>9495.4</v>
      </c>
      <c r="K4049">
        <v>16313.31</v>
      </c>
      <c r="L4049">
        <v>16464.75</v>
      </c>
      <c r="M4049">
        <v>16026.76</v>
      </c>
      <c r="N4049">
        <v>16026.76</v>
      </c>
      <c r="O4049">
        <v>1947.13</v>
      </c>
      <c r="P4049">
        <v>1958.27</v>
      </c>
      <c r="Q4049">
        <v>1931.81</v>
      </c>
      <c r="R4049">
        <v>1932.23</v>
      </c>
      <c r="S4049">
        <v>2548988889</v>
      </c>
      <c r="T4049">
        <v>20.549999237060547</v>
      </c>
      <c r="U4049">
        <v>20.809999465942383</v>
      </c>
      <c r="V4049">
        <v>18.379999160766602</v>
      </c>
      <c r="W4049">
        <v>20.489999771118164</v>
      </c>
      <c r="X4049">
        <v>1836.93</v>
      </c>
      <c r="Y4049">
        <v>1837.34</v>
      </c>
      <c r="Z4049">
        <v>1811.86</v>
      </c>
      <c r="AA4049">
        <v>1824.08</v>
      </c>
      <c r="AB4049">
        <v>29883602</v>
      </c>
      <c r="AC4049">
        <v>35.26</v>
      </c>
      <c r="AD4049">
        <v>36.729999999999997</v>
      </c>
      <c r="AE4049">
        <v>34.840000000000003</v>
      </c>
      <c r="AF4049">
        <v>36.659999999999997</v>
      </c>
      <c r="AG4049">
        <v>4.3684399999999997</v>
      </c>
      <c r="AH4049">
        <v>4.3780400000000004</v>
      </c>
      <c r="AI4049">
        <v>4.3403799999999997</v>
      </c>
      <c r="AJ4049">
        <v>4.3509900000000004</v>
      </c>
      <c r="AK4049">
        <v>52.8</v>
      </c>
      <c r="AL4049">
        <v>4.0014500000000002</v>
      </c>
      <c r="AM4049">
        <v>4.0053999999999998</v>
      </c>
      <c r="AN4049">
        <v>3.9834000000000001</v>
      </c>
      <c r="AO4049">
        <v>3.99756</v>
      </c>
    </row>
    <row r="4050" spans="1:41" x14ac:dyDescent="0.25">
      <c r="A4050" s="1">
        <v>42430</v>
      </c>
      <c r="B4050">
        <v>3462.21</v>
      </c>
      <c r="C4050">
        <v>3466.67</v>
      </c>
      <c r="D4050">
        <v>3422.69</v>
      </c>
      <c r="E4050">
        <v>3436.12</v>
      </c>
      <c r="F4050">
        <v>15246746</v>
      </c>
      <c r="G4050">
        <v>9482.66</v>
      </c>
      <c r="H4050">
        <v>9719.02</v>
      </c>
      <c r="I4050">
        <v>9471.09</v>
      </c>
      <c r="J4050">
        <v>9717.16</v>
      </c>
      <c r="K4050">
        <v>16013</v>
      </c>
      <c r="L4050">
        <v>16099.42</v>
      </c>
      <c r="M4050">
        <v>15857.37</v>
      </c>
      <c r="N4050">
        <v>16085.51</v>
      </c>
      <c r="O4050">
        <v>1937.09</v>
      </c>
      <c r="P4050">
        <v>1978.35</v>
      </c>
      <c r="Q4050">
        <v>1937.09</v>
      </c>
      <c r="R4050">
        <v>1978.35</v>
      </c>
      <c r="S4050">
        <v>2677638889</v>
      </c>
      <c r="T4050">
        <v>17.700000762939453</v>
      </c>
      <c r="U4050">
        <v>20.170000076293945</v>
      </c>
      <c r="V4050">
        <v>17.659999847412109</v>
      </c>
      <c r="W4050">
        <v>19.840000152587891</v>
      </c>
      <c r="X4050">
        <v>1826.93</v>
      </c>
      <c r="Y4050">
        <v>1830.34</v>
      </c>
      <c r="Z4050">
        <v>1796.24</v>
      </c>
      <c r="AA4050">
        <v>1825.07</v>
      </c>
      <c r="AB4050">
        <v>23048721</v>
      </c>
      <c r="AC4050">
        <v>36.54</v>
      </c>
      <c r="AD4050">
        <v>37.24</v>
      </c>
      <c r="AE4050">
        <v>35.950000000000003</v>
      </c>
      <c r="AF4050">
        <v>36.6</v>
      </c>
      <c r="AG4050">
        <v>4.3503499999999997</v>
      </c>
      <c r="AH4050">
        <v>4.3513900000000003</v>
      </c>
      <c r="AI4050">
        <v>4.3267199999999999</v>
      </c>
      <c r="AJ4050">
        <v>4.3296200000000002</v>
      </c>
      <c r="AK4050">
        <v>53.8</v>
      </c>
      <c r="AL4050">
        <v>3.9969700000000001</v>
      </c>
      <c r="AM4050">
        <v>4.00434</v>
      </c>
      <c r="AN4050">
        <v>3.97953</v>
      </c>
      <c r="AO4050">
        <v>3.98407</v>
      </c>
    </row>
    <row r="4051" spans="1:41" x14ac:dyDescent="0.25">
      <c r="A4051" s="1">
        <v>42431</v>
      </c>
      <c r="B4051">
        <v>3458.5</v>
      </c>
      <c r="C4051">
        <v>3461.07</v>
      </c>
      <c r="D4051">
        <v>3428.01</v>
      </c>
      <c r="E4051">
        <v>3438.76</v>
      </c>
      <c r="F4051">
        <v>5700386</v>
      </c>
      <c r="G4051">
        <v>9780.84</v>
      </c>
      <c r="H4051">
        <v>9837.11</v>
      </c>
      <c r="I4051">
        <v>9695.98</v>
      </c>
      <c r="J4051">
        <v>9776.6200000000008</v>
      </c>
      <c r="K4051">
        <v>16391.48</v>
      </c>
      <c r="L4051">
        <v>16815.25</v>
      </c>
      <c r="M4051">
        <v>16388.919999999998</v>
      </c>
      <c r="N4051">
        <v>16746.55</v>
      </c>
      <c r="O4051">
        <v>1976.6</v>
      </c>
      <c r="P4051">
        <v>1986.51</v>
      </c>
      <c r="Q4051">
        <v>1968.8</v>
      </c>
      <c r="R4051">
        <v>1986.45</v>
      </c>
      <c r="S4051">
        <v>2592561111</v>
      </c>
      <c r="T4051">
        <v>17.090000152587891</v>
      </c>
      <c r="U4051">
        <v>18.409999847412109</v>
      </c>
      <c r="V4051">
        <v>16.780000686645508</v>
      </c>
      <c r="W4051">
        <v>17.979999542236328</v>
      </c>
      <c r="X4051">
        <v>1830.28</v>
      </c>
      <c r="Y4051">
        <v>1841.9</v>
      </c>
      <c r="Z4051">
        <v>1807.12</v>
      </c>
      <c r="AA4051">
        <v>1825.15</v>
      </c>
      <c r="AB4051">
        <v>23430629</v>
      </c>
      <c r="AC4051">
        <v>36.65</v>
      </c>
      <c r="AD4051">
        <v>37.340000000000003</v>
      </c>
      <c r="AE4051">
        <v>36.11</v>
      </c>
      <c r="AF4051">
        <v>37.06</v>
      </c>
      <c r="AG4051">
        <v>4.3296599999999996</v>
      </c>
      <c r="AH4051">
        <v>4.3373299999999997</v>
      </c>
      <c r="AI4051">
        <v>4.3158399999999997</v>
      </c>
      <c r="AJ4051">
        <v>4.3227900000000004</v>
      </c>
      <c r="AK4051">
        <v>53.8</v>
      </c>
      <c r="AL4051">
        <v>3.9841500000000001</v>
      </c>
      <c r="AM4051">
        <v>4.0045500000000001</v>
      </c>
      <c r="AN4051">
        <v>3.9709500000000002</v>
      </c>
      <c r="AO4051">
        <v>3.9770099999999999</v>
      </c>
    </row>
    <row r="4052" spans="1:41" x14ac:dyDescent="0.25">
      <c r="A4052" s="1">
        <v>42432</v>
      </c>
      <c r="B4052">
        <v>3449.5</v>
      </c>
      <c r="C4052">
        <v>3507.24</v>
      </c>
      <c r="D4052">
        <v>3449.06</v>
      </c>
      <c r="E4052">
        <v>3507.24</v>
      </c>
      <c r="F4052">
        <v>5717088</v>
      </c>
      <c r="G4052">
        <v>9807.06</v>
      </c>
      <c r="H4052">
        <v>9808.52</v>
      </c>
      <c r="I4052">
        <v>9709.68</v>
      </c>
      <c r="J4052">
        <v>9751.92</v>
      </c>
      <c r="K4052">
        <v>16695.78</v>
      </c>
      <c r="L4052">
        <v>16962.95</v>
      </c>
      <c r="M4052">
        <v>16691.939999999999</v>
      </c>
      <c r="N4052">
        <v>16960.16</v>
      </c>
      <c r="O4052">
        <v>1985.6</v>
      </c>
      <c r="P4052">
        <v>1993.69</v>
      </c>
      <c r="Q4052">
        <v>1977.37</v>
      </c>
      <c r="R4052">
        <v>1993.4</v>
      </c>
      <c r="S4052">
        <v>2823166667</v>
      </c>
      <c r="T4052">
        <v>16.700000762939453</v>
      </c>
      <c r="U4052">
        <v>17.559999465942383</v>
      </c>
      <c r="V4052">
        <v>16.319999694824219</v>
      </c>
      <c r="W4052">
        <v>17.25</v>
      </c>
      <c r="X4052">
        <v>1828.14</v>
      </c>
      <c r="Y4052">
        <v>1877.15</v>
      </c>
      <c r="Z4052">
        <v>1823.13</v>
      </c>
      <c r="AA4052">
        <v>1877.15</v>
      </c>
      <c r="AB4052">
        <v>34229092</v>
      </c>
      <c r="AC4052">
        <v>37.020000000000003</v>
      </c>
      <c r="AD4052">
        <v>37.36</v>
      </c>
      <c r="AE4052">
        <v>36.369999999999997</v>
      </c>
      <c r="AF4052">
        <v>37.06</v>
      </c>
      <c r="AG4052">
        <v>4.3227900000000004</v>
      </c>
      <c r="AH4052">
        <v>4.3525600000000004</v>
      </c>
      <c r="AI4052">
        <v>4.3143799999999999</v>
      </c>
      <c r="AJ4052">
        <v>4.33772</v>
      </c>
      <c r="AK4052">
        <v>53.8</v>
      </c>
      <c r="AL4052">
        <v>3.9770099999999999</v>
      </c>
      <c r="AM4052">
        <v>3.9895</v>
      </c>
      <c r="AN4052">
        <v>3.9553500000000001</v>
      </c>
      <c r="AO4052">
        <v>3.9615999999999998</v>
      </c>
    </row>
    <row r="4053" spans="1:41" x14ac:dyDescent="0.25">
      <c r="A4053" s="1">
        <v>42433</v>
      </c>
      <c r="B4053">
        <v>3512.15</v>
      </c>
      <c r="C4053">
        <v>3526.24</v>
      </c>
      <c r="D4053">
        <v>3503.74</v>
      </c>
      <c r="E4053">
        <v>3504.6</v>
      </c>
      <c r="F4053">
        <v>7893182</v>
      </c>
      <c r="G4053">
        <v>9800.86</v>
      </c>
      <c r="H4053">
        <v>9899.11</v>
      </c>
      <c r="I4053">
        <v>9742.76</v>
      </c>
      <c r="J4053">
        <v>9824.17</v>
      </c>
      <c r="K4053">
        <v>16927.36</v>
      </c>
      <c r="L4053">
        <v>17042.919999999998</v>
      </c>
      <c r="M4053">
        <v>16861.38</v>
      </c>
      <c r="N4053">
        <v>17014.78</v>
      </c>
      <c r="O4053">
        <v>1994.01</v>
      </c>
      <c r="P4053">
        <v>2009.13</v>
      </c>
      <c r="Q4053">
        <v>1986.77</v>
      </c>
      <c r="R4053">
        <v>1999.99</v>
      </c>
      <c r="S4053">
        <v>3361072222</v>
      </c>
      <c r="T4053">
        <v>16.860000610351563</v>
      </c>
      <c r="U4053">
        <v>17.350000381469727</v>
      </c>
      <c r="V4053">
        <v>16.049999237060547</v>
      </c>
      <c r="W4053">
        <v>16.479999542236328</v>
      </c>
      <c r="X4053">
        <v>1877.6</v>
      </c>
      <c r="Y4053">
        <v>1882.83</v>
      </c>
      <c r="Z4053">
        <v>1859.5</v>
      </c>
      <c r="AA4053">
        <v>1873.51</v>
      </c>
      <c r="AB4053">
        <v>32702184</v>
      </c>
      <c r="AC4053">
        <v>37.07</v>
      </c>
      <c r="AD4053">
        <v>38.950000000000003</v>
      </c>
      <c r="AE4053">
        <v>36.840000000000003</v>
      </c>
      <c r="AF4053">
        <v>38.94</v>
      </c>
      <c r="AG4053">
        <v>4.33866</v>
      </c>
      <c r="AH4053">
        <v>4.3478000000000003</v>
      </c>
      <c r="AI4053">
        <v>4.3133299999999997</v>
      </c>
      <c r="AJ4053">
        <v>4.32118</v>
      </c>
      <c r="AK4053">
        <v>53.8</v>
      </c>
      <c r="AL4053">
        <v>3.9623699999999999</v>
      </c>
      <c r="AM4053">
        <v>3.9668000000000001</v>
      </c>
      <c r="AN4053">
        <v>3.9212199999999999</v>
      </c>
      <c r="AO4053">
        <v>3.9276499999999999</v>
      </c>
    </row>
    <row r="4054" spans="1:41" x14ac:dyDescent="0.25">
      <c r="A4054" s="1">
        <v>42436</v>
      </c>
      <c r="B4054">
        <v>3515.79</v>
      </c>
      <c r="C4054">
        <v>3534.56</v>
      </c>
      <c r="D4054">
        <v>3515.79</v>
      </c>
      <c r="E4054">
        <v>3530.52</v>
      </c>
      <c r="F4054">
        <v>7628983</v>
      </c>
      <c r="G4054">
        <v>9764.08</v>
      </c>
      <c r="H4054">
        <v>9803.73</v>
      </c>
      <c r="I4054">
        <v>9690</v>
      </c>
      <c r="J4054">
        <v>9778.93</v>
      </c>
      <c r="K4054">
        <v>17024.64</v>
      </c>
      <c r="L4054">
        <v>17026.25</v>
      </c>
      <c r="M4054">
        <v>16894.580000000002</v>
      </c>
      <c r="N4054">
        <v>16911.32</v>
      </c>
      <c r="O4054">
        <v>1996.11</v>
      </c>
      <c r="P4054">
        <v>2006.12</v>
      </c>
      <c r="Q4054">
        <v>1989.38</v>
      </c>
      <c r="R4054">
        <v>2001.76</v>
      </c>
      <c r="S4054">
        <v>2760100000</v>
      </c>
      <c r="T4054">
        <v>17.350000381469727</v>
      </c>
      <c r="U4054">
        <v>18.040000915527344</v>
      </c>
      <c r="V4054">
        <v>16.870000839233398</v>
      </c>
      <c r="W4054">
        <v>17.979999542236328</v>
      </c>
      <c r="X4054">
        <v>1874.03</v>
      </c>
      <c r="Y4054">
        <v>1895.41</v>
      </c>
      <c r="Z4054">
        <v>1868.64</v>
      </c>
      <c r="AA4054">
        <v>1895.41</v>
      </c>
      <c r="AB4054">
        <v>30467024</v>
      </c>
      <c r="AC4054">
        <v>39.18</v>
      </c>
      <c r="AD4054">
        <v>41.04</v>
      </c>
      <c r="AE4054">
        <v>38.89</v>
      </c>
      <c r="AF4054">
        <v>40.83</v>
      </c>
      <c r="AG4054">
        <v>4.3273900000000003</v>
      </c>
      <c r="AH4054">
        <v>4.3366499999999997</v>
      </c>
      <c r="AI4054">
        <v>4.3158200000000004</v>
      </c>
      <c r="AJ4054">
        <v>4.33202</v>
      </c>
      <c r="AK4054">
        <v>53.8</v>
      </c>
      <c r="AL4054">
        <v>3.9352</v>
      </c>
      <c r="AM4054">
        <v>3.9592299999999998</v>
      </c>
      <c r="AN4054">
        <v>3.93024</v>
      </c>
      <c r="AO4054">
        <v>3.9327800000000002</v>
      </c>
    </row>
    <row r="4055" spans="1:41" x14ac:dyDescent="0.25">
      <c r="A4055" s="1">
        <v>42437</v>
      </c>
      <c r="B4055">
        <v>3535.31</v>
      </c>
      <c r="C4055">
        <v>3535.31</v>
      </c>
      <c r="D4055">
        <v>3518.49</v>
      </c>
      <c r="E4055">
        <v>3533.04</v>
      </c>
      <c r="F4055">
        <v>5100401</v>
      </c>
      <c r="G4055">
        <v>9688.4699999999993</v>
      </c>
      <c r="H4055">
        <v>9785.0499999999993</v>
      </c>
      <c r="I4055">
        <v>9617.69</v>
      </c>
      <c r="J4055">
        <v>9692.82</v>
      </c>
      <c r="K4055">
        <v>16889.48</v>
      </c>
      <c r="L4055">
        <v>16909.79</v>
      </c>
      <c r="M4055">
        <v>16570.22</v>
      </c>
      <c r="N4055">
        <v>16783.150000000001</v>
      </c>
      <c r="O4055">
        <v>1996.88</v>
      </c>
      <c r="P4055">
        <v>1996.88</v>
      </c>
      <c r="Q4055">
        <v>1977.43</v>
      </c>
      <c r="R4055">
        <v>1979.26</v>
      </c>
      <c r="S4055">
        <v>2578694444</v>
      </c>
      <c r="T4055">
        <v>18.670000076293945</v>
      </c>
      <c r="U4055">
        <v>18.889999389648441</v>
      </c>
      <c r="V4055">
        <v>17.819999694824219</v>
      </c>
      <c r="W4055">
        <v>18.379999160766602</v>
      </c>
      <c r="X4055">
        <v>1887.19</v>
      </c>
      <c r="Y4055">
        <v>1895.33</v>
      </c>
      <c r="Z4055">
        <v>1868.78</v>
      </c>
      <c r="AA4055">
        <v>1876.49</v>
      </c>
      <c r="AB4055">
        <v>26705895</v>
      </c>
      <c r="AC4055">
        <v>40.68</v>
      </c>
      <c r="AD4055">
        <v>41.47</v>
      </c>
      <c r="AE4055">
        <v>39.33</v>
      </c>
      <c r="AF4055">
        <v>39.549999999999997</v>
      </c>
      <c r="AG4055">
        <v>4.3319000000000001</v>
      </c>
      <c r="AH4055">
        <v>4.34124</v>
      </c>
      <c r="AI4055">
        <v>4.3185200000000004</v>
      </c>
      <c r="AJ4055">
        <v>4.3234599999999999</v>
      </c>
      <c r="AK4055">
        <v>53.8</v>
      </c>
      <c r="AL4055">
        <v>3.9327999999999999</v>
      </c>
      <c r="AM4055">
        <v>3.9394</v>
      </c>
      <c r="AN4055">
        <v>3.9104299999999999</v>
      </c>
      <c r="AO4055">
        <v>3.9282499999999998</v>
      </c>
    </row>
    <row r="4056" spans="1:41" x14ac:dyDescent="0.25">
      <c r="A4056" s="1">
        <v>42438</v>
      </c>
      <c r="B4056">
        <v>3521.52</v>
      </c>
      <c r="C4056">
        <v>3526.08</v>
      </c>
      <c r="D4056">
        <v>3489.29</v>
      </c>
      <c r="E4056">
        <v>3503.6</v>
      </c>
      <c r="F4056">
        <v>4818289</v>
      </c>
      <c r="G4056">
        <v>9700.16</v>
      </c>
      <c r="H4056">
        <v>9838.9500000000007</v>
      </c>
      <c r="I4056">
        <v>9679.19</v>
      </c>
      <c r="J4056">
        <v>9723.09</v>
      </c>
      <c r="K4056">
        <v>16625.59</v>
      </c>
      <c r="L4056">
        <v>16706.25</v>
      </c>
      <c r="M4056">
        <v>16494.8</v>
      </c>
      <c r="N4056">
        <v>16642.2</v>
      </c>
      <c r="O4056">
        <v>1981.44</v>
      </c>
      <c r="P4056">
        <v>1992.69</v>
      </c>
      <c r="Q4056">
        <v>1979.84</v>
      </c>
      <c r="R4056">
        <v>1989.26</v>
      </c>
      <c r="S4056">
        <v>2243400000</v>
      </c>
      <c r="T4056">
        <v>18.340000152587891</v>
      </c>
      <c r="U4056">
        <v>19.110000610351559</v>
      </c>
      <c r="V4056">
        <v>18.309999465942383</v>
      </c>
      <c r="W4056">
        <v>18.559999465942383</v>
      </c>
      <c r="X4056">
        <v>1875.09</v>
      </c>
      <c r="Y4056">
        <v>1879.48</v>
      </c>
      <c r="Z4056">
        <v>1864.88</v>
      </c>
      <c r="AA4056">
        <v>1878.59</v>
      </c>
      <c r="AB4056">
        <v>24337555</v>
      </c>
      <c r="AC4056">
        <v>39.57</v>
      </c>
      <c r="AD4056">
        <v>41.15</v>
      </c>
      <c r="AE4056">
        <v>39.409999999999997</v>
      </c>
      <c r="AF4056">
        <v>40.869999999999997</v>
      </c>
      <c r="AG4056">
        <v>4.3239000000000001</v>
      </c>
      <c r="AH4056">
        <v>4.3268399999999998</v>
      </c>
      <c r="AI4056">
        <v>4.3073800000000002</v>
      </c>
      <c r="AJ4056">
        <v>4.3188300000000002</v>
      </c>
      <c r="AK4056">
        <v>53.8</v>
      </c>
      <c r="AL4056">
        <v>3.9286500000000002</v>
      </c>
      <c r="AM4056">
        <v>3.9423900000000001</v>
      </c>
      <c r="AN4056">
        <v>3.9117500000000001</v>
      </c>
      <c r="AO4056">
        <v>3.9273699999999998</v>
      </c>
    </row>
    <row r="4057" spans="1:41" x14ac:dyDescent="0.25">
      <c r="A4057" s="1">
        <v>42439</v>
      </c>
      <c r="B4057">
        <v>3504.79</v>
      </c>
      <c r="C4057">
        <v>3534.97</v>
      </c>
      <c r="D4057">
        <v>3504.79</v>
      </c>
      <c r="E4057">
        <v>3517.25</v>
      </c>
      <c r="F4057">
        <v>4651235</v>
      </c>
      <c r="G4057">
        <v>9697.64</v>
      </c>
      <c r="H4057">
        <v>9995.84</v>
      </c>
      <c r="I4057">
        <v>9498.15</v>
      </c>
      <c r="J4057">
        <v>9498.15</v>
      </c>
      <c r="K4057">
        <v>16811</v>
      </c>
      <c r="L4057">
        <v>16887.599999999999</v>
      </c>
      <c r="M4057">
        <v>16713.13</v>
      </c>
      <c r="N4057">
        <v>16852.349999999999</v>
      </c>
      <c r="O4057">
        <v>1990.97</v>
      </c>
      <c r="P4057">
        <v>2005.08</v>
      </c>
      <c r="Q4057">
        <v>1969.25</v>
      </c>
      <c r="R4057">
        <v>1989.57</v>
      </c>
      <c r="S4057">
        <v>2431550000</v>
      </c>
      <c r="T4057">
        <v>18.049999237060547</v>
      </c>
      <c r="U4057">
        <v>19.590000152587891</v>
      </c>
      <c r="V4057">
        <v>17.059999465942383</v>
      </c>
      <c r="W4057">
        <v>18.170000076293945</v>
      </c>
      <c r="X4057">
        <v>1876.34</v>
      </c>
      <c r="Y4057">
        <v>1907.36</v>
      </c>
      <c r="Z4057">
        <v>1873.47</v>
      </c>
      <c r="AA4057">
        <v>1887.31</v>
      </c>
      <c r="AB4057">
        <v>31157423</v>
      </c>
      <c r="AC4057">
        <v>40.880000000000003</v>
      </c>
      <c r="AD4057">
        <v>41.01</v>
      </c>
      <c r="AE4057">
        <v>39.67</v>
      </c>
      <c r="AF4057">
        <v>40.15</v>
      </c>
      <c r="AG4057">
        <v>4.3187600000000002</v>
      </c>
      <c r="AH4057">
        <v>4.3466399999999998</v>
      </c>
      <c r="AI4057">
        <v>4.2870699999999999</v>
      </c>
      <c r="AJ4057">
        <v>4.3382399999999999</v>
      </c>
      <c r="AK4057">
        <v>53.8</v>
      </c>
      <c r="AL4057">
        <v>3.9273099999999999</v>
      </c>
      <c r="AM4057">
        <v>3.96651</v>
      </c>
      <c r="AN4057">
        <v>3.8703400000000001</v>
      </c>
      <c r="AO4057">
        <v>3.8804699999999999</v>
      </c>
    </row>
    <row r="4058" spans="1:41" x14ac:dyDescent="0.25">
      <c r="A4058" s="1">
        <v>42440</v>
      </c>
      <c r="B4058">
        <v>3537.94</v>
      </c>
      <c r="C4058">
        <v>3548.89</v>
      </c>
      <c r="D4058">
        <v>3528.8</v>
      </c>
      <c r="E4058">
        <v>3545.08</v>
      </c>
      <c r="F4058">
        <v>8138204</v>
      </c>
      <c r="G4058">
        <v>9672.0499999999993</v>
      </c>
      <c r="H4058">
        <v>9833.9</v>
      </c>
      <c r="I4058">
        <v>9642.7900000000009</v>
      </c>
      <c r="J4058">
        <v>9831.1299999999992</v>
      </c>
      <c r="K4058">
        <v>16610.18</v>
      </c>
      <c r="L4058">
        <v>17015.3</v>
      </c>
      <c r="M4058">
        <v>16575.75</v>
      </c>
      <c r="N4058">
        <v>16938.87</v>
      </c>
      <c r="O4058">
        <v>1994.71</v>
      </c>
      <c r="P4058">
        <v>2022.37</v>
      </c>
      <c r="Q4058">
        <v>1994.71</v>
      </c>
      <c r="R4058">
        <v>2022.19</v>
      </c>
      <c r="S4058">
        <v>2265900000</v>
      </c>
      <c r="T4058">
        <v>16.5</v>
      </c>
      <c r="U4058">
        <v>17.270000457763672</v>
      </c>
      <c r="V4058">
        <v>16.280000686645508</v>
      </c>
      <c r="W4058">
        <v>17.090000152587891</v>
      </c>
      <c r="X4058">
        <v>1892.86</v>
      </c>
      <c r="Y4058">
        <v>1917.7</v>
      </c>
      <c r="Z4058">
        <v>1892.86</v>
      </c>
      <c r="AA4058">
        <v>1910.87</v>
      </c>
      <c r="AB4058">
        <v>22296727</v>
      </c>
      <c r="AC4058">
        <v>40.340000000000003</v>
      </c>
      <c r="AD4058">
        <v>41.02</v>
      </c>
      <c r="AE4058">
        <v>40.03</v>
      </c>
      <c r="AF4058">
        <v>40.32</v>
      </c>
      <c r="AG4058">
        <v>4.3378100000000002</v>
      </c>
      <c r="AH4058">
        <v>4.3388900000000001</v>
      </c>
      <c r="AI4058">
        <v>4.2889499999999998</v>
      </c>
      <c r="AJ4058">
        <v>4.2921399999999998</v>
      </c>
      <c r="AK4058">
        <v>53.8</v>
      </c>
      <c r="AL4058">
        <v>3.8803999999999998</v>
      </c>
      <c r="AM4058">
        <v>3.8937200000000001</v>
      </c>
      <c r="AN4058">
        <v>3.8355000000000001</v>
      </c>
      <c r="AO4058">
        <v>3.8493599999999999</v>
      </c>
    </row>
    <row r="4059" spans="1:41" x14ac:dyDescent="0.25">
      <c r="A4059" s="1">
        <v>42443</v>
      </c>
      <c r="B4059">
        <v>3558.49</v>
      </c>
      <c r="C4059">
        <v>3571.59</v>
      </c>
      <c r="D4059">
        <v>3552</v>
      </c>
      <c r="E4059">
        <v>3562.06</v>
      </c>
      <c r="F4059">
        <v>5682492</v>
      </c>
      <c r="G4059">
        <v>9948.2099999999991</v>
      </c>
      <c r="H4059">
        <v>10039.61</v>
      </c>
      <c r="I4059">
        <v>9936.06</v>
      </c>
      <c r="J4059">
        <v>9990.26</v>
      </c>
      <c r="K4059">
        <v>17155.52</v>
      </c>
      <c r="L4059">
        <v>17291.349999999999</v>
      </c>
      <c r="M4059">
        <v>17149.21</v>
      </c>
      <c r="N4059">
        <v>17233.75</v>
      </c>
      <c r="O4059">
        <v>2019.27</v>
      </c>
      <c r="P4059">
        <v>2024.57</v>
      </c>
      <c r="Q4059">
        <v>2012.05</v>
      </c>
      <c r="R4059">
        <v>2019.64</v>
      </c>
      <c r="S4059">
        <v>1937694444</v>
      </c>
      <c r="T4059">
        <v>16.920000076293945</v>
      </c>
      <c r="U4059">
        <v>17.670000076293945</v>
      </c>
      <c r="V4059">
        <v>16.690000534057617</v>
      </c>
      <c r="W4059">
        <v>17.010000228881836</v>
      </c>
      <c r="X4059">
        <v>1917.09</v>
      </c>
      <c r="Y4059">
        <v>1928.37</v>
      </c>
      <c r="Z4059">
        <v>1902.88</v>
      </c>
      <c r="AA4059">
        <v>1913.83</v>
      </c>
      <c r="AB4059">
        <v>26634087</v>
      </c>
      <c r="AC4059">
        <v>40.42</v>
      </c>
      <c r="AD4059">
        <v>40.51</v>
      </c>
      <c r="AE4059">
        <v>38.83</v>
      </c>
      <c r="AF4059">
        <v>39.72</v>
      </c>
      <c r="AG4059">
        <v>4.2951300000000003</v>
      </c>
      <c r="AH4059">
        <v>4.306</v>
      </c>
      <c r="AI4059">
        <v>4.2728799999999998</v>
      </c>
      <c r="AJ4059">
        <v>4.2785399999999996</v>
      </c>
      <c r="AK4059">
        <v>53.8</v>
      </c>
      <c r="AL4059">
        <v>3.8468499999999999</v>
      </c>
      <c r="AM4059">
        <v>3.8626999999999998</v>
      </c>
      <c r="AN4059">
        <v>3.8434499999999998</v>
      </c>
      <c r="AO4059">
        <v>3.8532999999999999</v>
      </c>
    </row>
    <row r="4060" spans="1:41" x14ac:dyDescent="0.25">
      <c r="A4060" s="1">
        <v>42444</v>
      </c>
      <c r="B4060">
        <v>3558.56</v>
      </c>
      <c r="C4060">
        <v>3558.56</v>
      </c>
      <c r="D4060">
        <v>3533.12</v>
      </c>
      <c r="E4060">
        <v>3545.27</v>
      </c>
      <c r="F4060">
        <v>4931640</v>
      </c>
      <c r="G4060">
        <v>9941.4599999999991</v>
      </c>
      <c r="H4060">
        <v>9973.58</v>
      </c>
      <c r="I4060">
        <v>9890.1200000000008</v>
      </c>
      <c r="J4060">
        <v>9933.85</v>
      </c>
      <c r="K4060">
        <v>17219.89</v>
      </c>
      <c r="L4060">
        <v>17279.3</v>
      </c>
      <c r="M4060">
        <v>17042.560000000001</v>
      </c>
      <c r="N4060">
        <v>17117.07</v>
      </c>
      <c r="O4060">
        <v>2015.27</v>
      </c>
      <c r="P4060">
        <v>2015.94</v>
      </c>
      <c r="Q4060">
        <v>2005.23</v>
      </c>
      <c r="R4060">
        <v>2015.93</v>
      </c>
      <c r="S4060">
        <v>1977933333</v>
      </c>
      <c r="T4060">
        <v>16.840000152587891</v>
      </c>
      <c r="U4060">
        <v>17.850000381469727</v>
      </c>
      <c r="V4060">
        <v>16.840000152587891</v>
      </c>
      <c r="W4060">
        <v>17.600000381469727</v>
      </c>
      <c r="X4060">
        <v>1909.88</v>
      </c>
      <c r="Y4060">
        <v>1915.57</v>
      </c>
      <c r="Z4060">
        <v>1899.85</v>
      </c>
      <c r="AA4060">
        <v>1906.08</v>
      </c>
      <c r="AB4060">
        <v>23379104</v>
      </c>
      <c r="AC4060">
        <v>39.729999999999997</v>
      </c>
      <c r="AD4060">
        <v>39.729999999999997</v>
      </c>
      <c r="AE4060">
        <v>38.35</v>
      </c>
      <c r="AF4060">
        <v>38.979999999999997</v>
      </c>
      <c r="AG4060">
        <v>4.2785900000000003</v>
      </c>
      <c r="AH4060">
        <v>4.3014700000000001</v>
      </c>
      <c r="AI4060">
        <v>4.2770999999999999</v>
      </c>
      <c r="AJ4060">
        <v>4.2892400000000004</v>
      </c>
      <c r="AK4060">
        <v>53.8</v>
      </c>
      <c r="AL4060">
        <v>3.8532999999999999</v>
      </c>
      <c r="AM4060">
        <v>3.8754499999999998</v>
      </c>
      <c r="AN4060">
        <v>3.84999</v>
      </c>
      <c r="AO4060">
        <v>3.8613900000000001</v>
      </c>
    </row>
    <row r="4061" spans="1:41" x14ac:dyDescent="0.25">
      <c r="A4061" s="1">
        <v>42445</v>
      </c>
      <c r="B4061">
        <v>3545.07</v>
      </c>
      <c r="C4061">
        <v>3548.31</v>
      </c>
      <c r="D4061">
        <v>3522.72</v>
      </c>
      <c r="E4061">
        <v>3533</v>
      </c>
      <c r="F4061">
        <v>3952596</v>
      </c>
      <c r="G4061">
        <v>9971.0400000000009</v>
      </c>
      <c r="H4061">
        <v>10021.700000000001</v>
      </c>
      <c r="I4061">
        <v>9917.92</v>
      </c>
      <c r="J4061">
        <v>9983.41</v>
      </c>
      <c r="K4061">
        <v>16981.36</v>
      </c>
      <c r="L4061">
        <v>17102.45</v>
      </c>
      <c r="M4061">
        <v>16950.84</v>
      </c>
      <c r="N4061">
        <v>16974.45</v>
      </c>
      <c r="O4061">
        <v>2014.24</v>
      </c>
      <c r="P4061">
        <v>2032.02</v>
      </c>
      <c r="Q4061">
        <v>2010.04</v>
      </c>
      <c r="R4061">
        <v>2027.22</v>
      </c>
      <c r="S4061">
        <v>2253900000</v>
      </c>
      <c r="T4061">
        <v>14.989999771118164</v>
      </c>
      <c r="U4061">
        <v>16.329999923706055</v>
      </c>
      <c r="V4061">
        <v>14.890000343322754</v>
      </c>
      <c r="W4061">
        <v>15.960000038146973</v>
      </c>
      <c r="X4061">
        <v>1909.6</v>
      </c>
      <c r="Y4061">
        <v>1916.39</v>
      </c>
      <c r="Z4061">
        <v>1891.13</v>
      </c>
      <c r="AA4061">
        <v>1905.69</v>
      </c>
      <c r="AB4061">
        <v>38327611</v>
      </c>
      <c r="AC4061">
        <v>39.18</v>
      </c>
      <c r="AD4061">
        <v>40.42</v>
      </c>
      <c r="AE4061">
        <v>38.840000000000003</v>
      </c>
      <c r="AF4061">
        <v>40.19</v>
      </c>
      <c r="AG4061">
        <v>4.2892700000000001</v>
      </c>
      <c r="AH4061">
        <v>4.3124399999999996</v>
      </c>
      <c r="AI4061">
        <v>4.2862200000000001</v>
      </c>
      <c r="AJ4061">
        <v>4.2892599999999996</v>
      </c>
      <c r="AK4061">
        <v>53.8</v>
      </c>
      <c r="AL4061">
        <v>3.8615900000000001</v>
      </c>
      <c r="AM4061">
        <v>3.8919800000000002</v>
      </c>
      <c r="AN4061">
        <v>3.81759</v>
      </c>
      <c r="AO4061">
        <v>3.8243499999999999</v>
      </c>
    </row>
    <row r="4062" spans="1:41" x14ac:dyDescent="0.25">
      <c r="A4062" s="1">
        <v>42446</v>
      </c>
      <c r="B4062">
        <v>3541.54</v>
      </c>
      <c r="C4062">
        <v>3568.96</v>
      </c>
      <c r="D4062">
        <v>3541.27</v>
      </c>
      <c r="E4062">
        <v>3563.95</v>
      </c>
      <c r="F4062">
        <v>8371786</v>
      </c>
      <c r="G4062">
        <v>10051.69</v>
      </c>
      <c r="H4062">
        <v>10055.290000000001</v>
      </c>
      <c r="I4062">
        <v>9753.0400000000009</v>
      </c>
      <c r="J4062">
        <v>9892.2000000000007</v>
      </c>
      <c r="K4062">
        <v>17107.599999999999</v>
      </c>
      <c r="L4062">
        <v>17253.03</v>
      </c>
      <c r="M4062">
        <v>16814.84</v>
      </c>
      <c r="N4062">
        <v>16936.38</v>
      </c>
      <c r="O4062">
        <v>2026.9</v>
      </c>
      <c r="P4062">
        <v>2046.24</v>
      </c>
      <c r="Q4062">
        <v>2022.16</v>
      </c>
      <c r="R4062">
        <v>2040.59</v>
      </c>
      <c r="S4062">
        <v>2516933333</v>
      </c>
      <c r="T4062">
        <v>14.439999580383301</v>
      </c>
      <c r="U4062">
        <v>15.380000114440918</v>
      </c>
      <c r="V4062">
        <v>13.819999694824221</v>
      </c>
      <c r="W4062">
        <v>15.340000152587891</v>
      </c>
      <c r="X4062">
        <v>1907.65</v>
      </c>
      <c r="Y4062">
        <v>1951.48</v>
      </c>
      <c r="Z4062">
        <v>1907.65</v>
      </c>
      <c r="AA4062">
        <v>1944.21</v>
      </c>
      <c r="AB4062">
        <v>41311318</v>
      </c>
      <c r="AC4062">
        <v>40.92</v>
      </c>
      <c r="AD4062">
        <v>41.59</v>
      </c>
      <c r="AE4062">
        <v>40.42</v>
      </c>
      <c r="AF4062">
        <v>41.41</v>
      </c>
      <c r="AG4062">
        <v>4.2892599999999996</v>
      </c>
      <c r="AH4062">
        <v>4.3055000000000003</v>
      </c>
      <c r="AI4062">
        <v>4.2661800000000003</v>
      </c>
      <c r="AJ4062">
        <v>4.2761800000000001</v>
      </c>
      <c r="AK4062">
        <v>53.8</v>
      </c>
      <c r="AL4062">
        <v>3.8243</v>
      </c>
      <c r="AM4062">
        <v>3.8332299999999999</v>
      </c>
      <c r="AN4062">
        <v>3.7658999999999998</v>
      </c>
      <c r="AO4062">
        <v>3.7790300000000001</v>
      </c>
    </row>
    <row r="4063" spans="1:41" x14ac:dyDescent="0.25">
      <c r="A4063" s="1">
        <v>42447</v>
      </c>
      <c r="B4063">
        <v>3563.44</v>
      </c>
      <c r="C4063">
        <v>3598.12</v>
      </c>
      <c r="D4063">
        <v>3548.6</v>
      </c>
      <c r="E4063">
        <v>3574.55</v>
      </c>
      <c r="F4063">
        <v>8665017</v>
      </c>
      <c r="G4063">
        <v>9905.67</v>
      </c>
      <c r="H4063">
        <v>9961.48</v>
      </c>
      <c r="I4063">
        <v>9822.52</v>
      </c>
      <c r="J4063">
        <v>9950.7999999999993</v>
      </c>
      <c r="K4063">
        <v>16883.75</v>
      </c>
      <c r="L4063">
        <v>16920.91</v>
      </c>
      <c r="M4063">
        <v>16613.689999999999</v>
      </c>
      <c r="N4063">
        <v>16724.810000000001</v>
      </c>
      <c r="O4063">
        <v>2041.16</v>
      </c>
      <c r="P4063">
        <v>2052.36</v>
      </c>
      <c r="Q4063">
        <v>2041.16</v>
      </c>
      <c r="R4063">
        <v>2049.58</v>
      </c>
      <c r="S4063">
        <v>3612855556</v>
      </c>
      <c r="T4063">
        <v>14.020000457763672</v>
      </c>
      <c r="U4063">
        <v>14.359999656677246</v>
      </c>
      <c r="V4063">
        <v>13.75</v>
      </c>
      <c r="W4063">
        <v>14.050000190734863</v>
      </c>
      <c r="X4063">
        <v>1944.75</v>
      </c>
      <c r="Y4063">
        <v>1962.89</v>
      </c>
      <c r="Z4063">
        <v>1939.05</v>
      </c>
      <c r="AA4063">
        <v>1961.97</v>
      </c>
      <c r="AB4063">
        <v>62647362</v>
      </c>
      <c r="AC4063">
        <v>41.38</v>
      </c>
      <c r="AD4063">
        <v>42.53</v>
      </c>
      <c r="AE4063">
        <v>41.08</v>
      </c>
      <c r="AF4063">
        <v>41.42</v>
      </c>
      <c r="AG4063">
        <v>4.2761800000000001</v>
      </c>
      <c r="AH4063">
        <v>4.2791300000000003</v>
      </c>
      <c r="AI4063">
        <v>4.2561200000000001</v>
      </c>
      <c r="AJ4063">
        <v>4.2628000000000004</v>
      </c>
      <c r="AK4063">
        <v>53.8</v>
      </c>
      <c r="AL4063">
        <v>3.7790300000000001</v>
      </c>
      <c r="AM4063">
        <v>3.79494</v>
      </c>
      <c r="AN4063">
        <v>3.7702399999999998</v>
      </c>
      <c r="AO4063">
        <v>3.7811900000000001</v>
      </c>
    </row>
    <row r="4064" spans="1:41" x14ac:dyDescent="0.25">
      <c r="A4064" s="1">
        <v>42450</v>
      </c>
      <c r="B4064">
        <v>3570.29</v>
      </c>
      <c r="C4064">
        <v>3579.08</v>
      </c>
      <c r="D4064">
        <v>3564.45</v>
      </c>
      <c r="E4064">
        <v>3571.56</v>
      </c>
      <c r="F4064">
        <v>7258636</v>
      </c>
      <c r="G4064">
        <v>9893.26</v>
      </c>
      <c r="H4064">
        <v>10095.459999999999</v>
      </c>
      <c r="I4064">
        <v>9863.83</v>
      </c>
      <c r="J4064">
        <v>9948.64</v>
      </c>
      <c r="K4064">
        <v>16883.75</v>
      </c>
      <c r="L4064">
        <v>16920.91</v>
      </c>
      <c r="M4064">
        <v>16613.689999999999</v>
      </c>
      <c r="N4064">
        <v>16724.810000000001</v>
      </c>
      <c r="O4064">
        <v>2047.88</v>
      </c>
      <c r="P4064">
        <v>2053.91</v>
      </c>
      <c r="Q4064">
        <v>2043.14</v>
      </c>
      <c r="R4064">
        <v>2051.6</v>
      </c>
      <c r="S4064">
        <v>1875888889</v>
      </c>
      <c r="T4064">
        <v>13.789999961853027</v>
      </c>
      <c r="U4064">
        <v>14.729999542236328</v>
      </c>
      <c r="V4064">
        <v>13.789999961853027</v>
      </c>
      <c r="W4064">
        <v>14.569999694824221</v>
      </c>
      <c r="X4064">
        <v>1951.9</v>
      </c>
      <c r="Y4064">
        <v>1957.67</v>
      </c>
      <c r="Z4064">
        <v>1939.5</v>
      </c>
      <c r="AA4064">
        <v>1952.63</v>
      </c>
      <c r="AB4064">
        <v>29443472</v>
      </c>
      <c r="AC4064">
        <v>41.03</v>
      </c>
      <c r="AD4064">
        <v>41.85</v>
      </c>
      <c r="AE4064">
        <v>40.49</v>
      </c>
      <c r="AF4064">
        <v>41.44</v>
      </c>
      <c r="AG4064">
        <v>4.2643899999999997</v>
      </c>
      <c r="AH4064">
        <v>4.2684600000000001</v>
      </c>
      <c r="AI4064">
        <v>4.2536199999999997</v>
      </c>
      <c r="AJ4064">
        <v>4.2596299999999996</v>
      </c>
      <c r="AK4064">
        <v>53.8</v>
      </c>
      <c r="AL4064">
        <v>3.7825600000000001</v>
      </c>
      <c r="AM4064">
        <v>3.7937500000000002</v>
      </c>
      <c r="AN4064">
        <v>3.7738900000000002</v>
      </c>
      <c r="AO4064">
        <v>3.7896200000000002</v>
      </c>
    </row>
    <row r="4065" spans="1:41" x14ac:dyDescent="0.25">
      <c r="A4065" s="1">
        <v>42451</v>
      </c>
      <c r="B4065">
        <v>3576.74</v>
      </c>
      <c r="C4065">
        <v>3580.8</v>
      </c>
      <c r="D4065">
        <v>3526.6</v>
      </c>
      <c r="E4065">
        <v>3548.93</v>
      </c>
      <c r="F4065">
        <v>11088414</v>
      </c>
      <c r="G4065">
        <v>9836.2800000000007</v>
      </c>
      <c r="H4065">
        <v>9990</v>
      </c>
      <c r="I4065">
        <v>9762.57</v>
      </c>
      <c r="J4065">
        <v>9990</v>
      </c>
      <c r="K4065">
        <v>16937.310000000001</v>
      </c>
      <c r="L4065">
        <v>17107.8</v>
      </c>
      <c r="M4065">
        <v>16851.21</v>
      </c>
      <c r="N4065">
        <v>17048.55</v>
      </c>
      <c r="O4065">
        <v>2048.64</v>
      </c>
      <c r="P4065">
        <v>2056.6</v>
      </c>
      <c r="Q4065">
        <v>2040.57</v>
      </c>
      <c r="R4065">
        <v>2049.8000000000002</v>
      </c>
      <c r="S4065">
        <v>1899144444</v>
      </c>
      <c r="T4065">
        <v>14.170000076293944</v>
      </c>
      <c r="U4065">
        <v>14.760000228881836</v>
      </c>
      <c r="V4065">
        <v>13.75</v>
      </c>
      <c r="W4065">
        <v>14.569999694824221</v>
      </c>
      <c r="X4065">
        <v>1948.94</v>
      </c>
      <c r="Y4065">
        <v>1962.98</v>
      </c>
      <c r="Z4065">
        <v>1932.53</v>
      </c>
      <c r="AA4065">
        <v>1962.98</v>
      </c>
      <c r="AB4065">
        <v>31455371</v>
      </c>
      <c r="AC4065">
        <v>41.6</v>
      </c>
      <c r="AD4065">
        <v>42.02</v>
      </c>
      <c r="AE4065">
        <v>40.99</v>
      </c>
      <c r="AF4065">
        <v>41.59</v>
      </c>
      <c r="AG4065">
        <v>4.2596299999999996</v>
      </c>
      <c r="AH4065">
        <v>4.2692699999999997</v>
      </c>
      <c r="AI4065">
        <v>4.2537399999999996</v>
      </c>
      <c r="AJ4065">
        <v>4.2564799999999998</v>
      </c>
      <c r="AK4065">
        <v>53.8</v>
      </c>
      <c r="AL4065">
        <v>3.7896200000000002</v>
      </c>
      <c r="AM4065">
        <v>3.8148399999999998</v>
      </c>
      <c r="AN4065">
        <v>3.7809499999999998</v>
      </c>
      <c r="AO4065">
        <v>3.79474</v>
      </c>
    </row>
    <row r="4066" spans="1:41" x14ac:dyDescent="0.25">
      <c r="A4066" s="1">
        <v>42452</v>
      </c>
      <c r="B4066">
        <v>3549.45</v>
      </c>
      <c r="C4066">
        <v>3561.65</v>
      </c>
      <c r="D4066">
        <v>3543</v>
      </c>
      <c r="E4066">
        <v>3555.05</v>
      </c>
      <c r="F4066">
        <v>9862833</v>
      </c>
      <c r="G4066">
        <v>10046.94</v>
      </c>
      <c r="H4066">
        <v>10112.17</v>
      </c>
      <c r="I4066">
        <v>9964.6299999999992</v>
      </c>
      <c r="J4066">
        <v>10022.93</v>
      </c>
      <c r="K4066">
        <v>17066.27</v>
      </c>
      <c r="L4066">
        <v>17142.080000000002</v>
      </c>
      <c r="M4066">
        <v>16964.310000000001</v>
      </c>
      <c r="N4066">
        <v>17000.98</v>
      </c>
      <c r="O4066">
        <v>2048.5500000000002</v>
      </c>
      <c r="P4066">
        <v>2048.5500000000002</v>
      </c>
      <c r="Q4066">
        <v>2034.86</v>
      </c>
      <c r="R4066">
        <v>2036.71</v>
      </c>
      <c r="S4066">
        <v>2021950000</v>
      </c>
      <c r="T4066">
        <v>14.939999580383301</v>
      </c>
      <c r="U4066">
        <v>15.029999732971191</v>
      </c>
      <c r="V4066">
        <v>14.329999923706056</v>
      </c>
      <c r="W4066">
        <v>14.569999694824221</v>
      </c>
      <c r="X4066">
        <v>1959.07</v>
      </c>
      <c r="Y4066">
        <v>1969.36</v>
      </c>
      <c r="Z4066">
        <v>1926.23</v>
      </c>
      <c r="AA4066">
        <v>1935.61</v>
      </c>
      <c r="AB4066">
        <v>28894904</v>
      </c>
      <c r="AC4066">
        <v>41.53</v>
      </c>
      <c r="AD4066">
        <v>41.8</v>
      </c>
      <c r="AE4066">
        <v>40.43</v>
      </c>
      <c r="AF4066">
        <v>40.54</v>
      </c>
      <c r="AG4066">
        <v>4.2565900000000001</v>
      </c>
      <c r="AH4066">
        <v>4.2635800000000001</v>
      </c>
      <c r="AI4066">
        <v>4.2500900000000001</v>
      </c>
      <c r="AJ4066">
        <v>4.26328</v>
      </c>
      <c r="AK4066">
        <v>53.8</v>
      </c>
      <c r="AL4066">
        <v>3.7947099999999998</v>
      </c>
      <c r="AM4066">
        <v>3.81982</v>
      </c>
      <c r="AN4066">
        <v>3.7924000000000002</v>
      </c>
      <c r="AO4066">
        <v>3.8124400000000001</v>
      </c>
    </row>
    <row r="4067" spans="1:41" x14ac:dyDescent="0.25">
      <c r="A4067" s="1">
        <v>42453</v>
      </c>
      <c r="B4067">
        <v>3562.72</v>
      </c>
      <c r="C4067">
        <v>3564.25</v>
      </c>
      <c r="D4067">
        <v>3542.36</v>
      </c>
      <c r="E4067">
        <v>3560.52</v>
      </c>
      <c r="F4067">
        <v>7357109</v>
      </c>
      <c r="G4067">
        <v>9974.6</v>
      </c>
      <c r="H4067">
        <v>9977.99</v>
      </c>
      <c r="I4067">
        <v>9845.3700000000008</v>
      </c>
      <c r="J4067">
        <v>9851.35</v>
      </c>
      <c r="K4067">
        <v>16979.39</v>
      </c>
      <c r="L4067">
        <v>17041.16</v>
      </c>
      <c r="M4067">
        <v>16843.990000000002</v>
      </c>
      <c r="N4067">
        <v>16892.330000000002</v>
      </c>
      <c r="O4067">
        <v>2032.48</v>
      </c>
      <c r="P4067">
        <v>2036.04</v>
      </c>
      <c r="Q4067">
        <v>2022.49</v>
      </c>
      <c r="R4067">
        <v>2035.94</v>
      </c>
      <c r="S4067">
        <v>1893177778</v>
      </c>
      <c r="T4067">
        <v>14.739999771118164</v>
      </c>
      <c r="U4067">
        <v>16.440000534057617</v>
      </c>
      <c r="V4067">
        <v>14.710000038146973</v>
      </c>
      <c r="W4067">
        <v>16.299999237060547</v>
      </c>
      <c r="X4067">
        <v>1933.12</v>
      </c>
      <c r="Y4067">
        <v>1936.19</v>
      </c>
      <c r="Z4067">
        <v>1912.07</v>
      </c>
      <c r="AA4067">
        <v>1936.19</v>
      </c>
      <c r="AB4067">
        <v>20956964</v>
      </c>
      <c r="AC4067">
        <v>40.409999999999997</v>
      </c>
      <c r="AD4067">
        <v>40.64</v>
      </c>
      <c r="AE4067">
        <v>39.229999999999997</v>
      </c>
      <c r="AF4067">
        <v>40.44</v>
      </c>
      <c r="AG4067">
        <v>4.2631100000000002</v>
      </c>
      <c r="AH4067">
        <v>4.2851100000000004</v>
      </c>
      <c r="AI4067">
        <v>4.25603</v>
      </c>
      <c r="AJ4067">
        <v>4.26898</v>
      </c>
      <c r="AK4067">
        <v>53.8</v>
      </c>
      <c r="AL4067">
        <v>3.8124400000000001</v>
      </c>
      <c r="AM4067">
        <v>3.8401000000000001</v>
      </c>
      <c r="AN4067">
        <v>3.8083499999999999</v>
      </c>
      <c r="AO4067">
        <v>3.8191600000000001</v>
      </c>
    </row>
    <row r="4068" spans="1:41" x14ac:dyDescent="0.25">
      <c r="A4068" s="1">
        <v>42458</v>
      </c>
      <c r="B4068">
        <v>3561.37</v>
      </c>
      <c r="C4068">
        <v>3576.15</v>
      </c>
      <c r="D4068">
        <v>3558.16</v>
      </c>
      <c r="E4068">
        <v>3576.15</v>
      </c>
      <c r="F4068">
        <v>10020081</v>
      </c>
      <c r="G4068">
        <v>9900.8799999999992</v>
      </c>
      <c r="H4068">
        <v>9947.0300000000007</v>
      </c>
      <c r="I4068">
        <v>9808.48</v>
      </c>
      <c r="J4068">
        <v>9887.94</v>
      </c>
      <c r="K4068">
        <v>16985.28</v>
      </c>
      <c r="L4068">
        <v>17137.2</v>
      </c>
      <c r="M4068">
        <v>16948.43</v>
      </c>
      <c r="N4068">
        <v>17103.53</v>
      </c>
      <c r="O4068">
        <v>2035.75</v>
      </c>
      <c r="P4068">
        <v>2055.91</v>
      </c>
      <c r="Q4068">
        <v>2028.31</v>
      </c>
      <c r="R4068">
        <v>2055.0100000000002</v>
      </c>
      <c r="S4068">
        <v>2123516667</v>
      </c>
      <c r="T4068">
        <v>13.819999694824221</v>
      </c>
      <c r="U4068">
        <v>15.890000343322754</v>
      </c>
      <c r="V4068">
        <v>13.789999961853027</v>
      </c>
      <c r="W4068">
        <v>15.739999771118164</v>
      </c>
      <c r="X4068">
        <v>1939.41</v>
      </c>
      <c r="Y4068">
        <v>1959.9</v>
      </c>
      <c r="Z4068">
        <v>1939.41</v>
      </c>
      <c r="AA4068">
        <v>1953.84</v>
      </c>
      <c r="AB4068">
        <v>23640886</v>
      </c>
      <c r="AC4068">
        <v>40.81</v>
      </c>
      <c r="AD4068">
        <v>40.85</v>
      </c>
      <c r="AE4068">
        <v>39.47</v>
      </c>
      <c r="AF4068">
        <v>40.049999999999997</v>
      </c>
      <c r="AG4068">
        <v>4.2520199999999999</v>
      </c>
      <c r="AH4068">
        <v>4.2562800000000003</v>
      </c>
      <c r="AI4068">
        <v>4.2441000000000004</v>
      </c>
      <c r="AJ4068">
        <v>4.2475399999999999</v>
      </c>
      <c r="AK4068">
        <v>53.8</v>
      </c>
      <c r="AL4068">
        <v>3.79718</v>
      </c>
      <c r="AM4068">
        <v>3.8056999999999999</v>
      </c>
      <c r="AN4068">
        <v>3.7565599999999999</v>
      </c>
      <c r="AO4068">
        <v>3.76166</v>
      </c>
    </row>
    <row r="4069" spans="1:41" x14ac:dyDescent="0.25">
      <c r="A4069" s="1">
        <v>42459</v>
      </c>
      <c r="B4069">
        <v>3590.05</v>
      </c>
      <c r="C4069">
        <v>3598.54</v>
      </c>
      <c r="D4069">
        <v>3584.94</v>
      </c>
      <c r="E4069">
        <v>3598.02</v>
      </c>
      <c r="F4069">
        <v>10858346</v>
      </c>
      <c r="G4069">
        <v>9951.68</v>
      </c>
      <c r="H4069">
        <v>10097.700000000001</v>
      </c>
      <c r="I4069">
        <v>9947.26</v>
      </c>
      <c r="J4069">
        <v>10046.61</v>
      </c>
      <c r="K4069">
        <v>17078.03</v>
      </c>
      <c r="L4069">
        <v>17078.03</v>
      </c>
      <c r="M4069">
        <v>16875.91</v>
      </c>
      <c r="N4069">
        <v>16878.96</v>
      </c>
      <c r="O4069">
        <v>2058.27</v>
      </c>
      <c r="P4069">
        <v>2072.21</v>
      </c>
      <c r="Q4069">
        <v>2058.27</v>
      </c>
      <c r="R4069">
        <v>2063.9499999999998</v>
      </c>
      <c r="S4069">
        <v>1994616667</v>
      </c>
      <c r="T4069">
        <v>13.560000419616699</v>
      </c>
      <c r="U4069">
        <v>13.890000343322754</v>
      </c>
      <c r="V4069">
        <v>13.060000419616699</v>
      </c>
      <c r="W4069">
        <v>13.689999580383301</v>
      </c>
      <c r="X4069">
        <v>1962.38</v>
      </c>
      <c r="Y4069">
        <v>1999.93</v>
      </c>
      <c r="Z4069">
        <v>1962.28</v>
      </c>
      <c r="AA4069">
        <v>1999.93</v>
      </c>
      <c r="AB4069">
        <v>27564463</v>
      </c>
      <c r="AC4069">
        <v>40.14</v>
      </c>
      <c r="AD4069">
        <v>41.32</v>
      </c>
      <c r="AE4069">
        <v>39.880000000000003</v>
      </c>
      <c r="AF4069">
        <v>40</v>
      </c>
      <c r="AG4069">
        <v>4.2473400000000003</v>
      </c>
      <c r="AH4069">
        <v>4.28226</v>
      </c>
      <c r="AI4069">
        <v>4.2400399999999996</v>
      </c>
      <c r="AJ4069">
        <v>4.2713299999999998</v>
      </c>
      <c r="AK4069">
        <v>53.8</v>
      </c>
      <c r="AL4069">
        <v>3.76166</v>
      </c>
      <c r="AM4069">
        <v>3.7828200000000001</v>
      </c>
      <c r="AN4069">
        <v>3.7432699999999999</v>
      </c>
      <c r="AO4069">
        <v>3.7685499999999998</v>
      </c>
    </row>
    <row r="4070" spans="1:41" x14ac:dyDescent="0.25">
      <c r="A4070" s="1">
        <v>42460</v>
      </c>
      <c r="B4070">
        <v>3599.56</v>
      </c>
      <c r="C4070">
        <v>3612.3</v>
      </c>
      <c r="D4070">
        <v>3593.38</v>
      </c>
      <c r="E4070">
        <v>3612.3</v>
      </c>
      <c r="F4070">
        <v>7202017</v>
      </c>
      <c r="G4070">
        <v>9997.44</v>
      </c>
      <c r="H4070">
        <v>10021.34</v>
      </c>
      <c r="I4070">
        <v>9947.02</v>
      </c>
      <c r="J4070">
        <v>9965.51</v>
      </c>
      <c r="K4070">
        <v>16997.14</v>
      </c>
      <c r="L4070">
        <v>17033.650000000001</v>
      </c>
      <c r="M4070">
        <v>16758.669999999998</v>
      </c>
      <c r="N4070">
        <v>16758.669999999998</v>
      </c>
      <c r="O4070">
        <v>2063.77</v>
      </c>
      <c r="P4070">
        <v>2067.92</v>
      </c>
      <c r="Q4070">
        <v>2057.46</v>
      </c>
      <c r="R4070">
        <v>2059.7399999999998</v>
      </c>
      <c r="S4070">
        <v>2064044444</v>
      </c>
      <c r="T4070">
        <v>13.949999809265137</v>
      </c>
      <c r="U4070">
        <v>14.279999732971191</v>
      </c>
      <c r="V4070">
        <v>13.489999771118164</v>
      </c>
      <c r="W4070">
        <v>13.729999542236328</v>
      </c>
      <c r="X4070">
        <v>1982.94</v>
      </c>
      <c r="Y4070">
        <v>1997.69</v>
      </c>
      <c r="Z4070">
        <v>1976.64</v>
      </c>
      <c r="AA4070">
        <v>1997.69</v>
      </c>
      <c r="AB4070">
        <v>34092958</v>
      </c>
      <c r="AC4070">
        <v>39.83</v>
      </c>
      <c r="AD4070">
        <v>40.85</v>
      </c>
      <c r="AE4070">
        <v>39.51</v>
      </c>
      <c r="AF4070">
        <v>40.159999999999997</v>
      </c>
      <c r="AG4070">
        <v>4.2709299999999999</v>
      </c>
      <c r="AH4070">
        <v>4.2829499999999996</v>
      </c>
      <c r="AI4070">
        <v>4.2361800000000001</v>
      </c>
      <c r="AJ4070">
        <v>4.2430000000000003</v>
      </c>
      <c r="AK4070">
        <v>53.8</v>
      </c>
      <c r="AL4070">
        <v>3.76824</v>
      </c>
      <c r="AM4070">
        <v>3.7824</v>
      </c>
      <c r="AN4070">
        <v>3.71794</v>
      </c>
      <c r="AO4070">
        <v>3.7281499999999999</v>
      </c>
    </row>
    <row r="4071" spans="1:41" x14ac:dyDescent="0.25">
      <c r="A4071" s="1">
        <v>42461</v>
      </c>
      <c r="B4071">
        <v>3606.64</v>
      </c>
      <c r="C4071">
        <v>3607.55</v>
      </c>
      <c r="D4071">
        <v>3564.47</v>
      </c>
      <c r="E4071">
        <v>3578.65</v>
      </c>
      <c r="F4071">
        <v>4588022</v>
      </c>
      <c r="G4071">
        <v>9833.26</v>
      </c>
      <c r="H4071">
        <v>9851.31</v>
      </c>
      <c r="I4071">
        <v>9675.5</v>
      </c>
      <c r="J4071">
        <v>9794.64</v>
      </c>
      <c r="K4071">
        <v>16719.560000000001</v>
      </c>
      <c r="L4071">
        <v>16719.560000000001</v>
      </c>
      <c r="M4071">
        <v>16113.01</v>
      </c>
      <c r="N4071">
        <v>16164.16</v>
      </c>
      <c r="O4071">
        <v>2056.62</v>
      </c>
      <c r="P4071">
        <v>2075.0700000000002</v>
      </c>
      <c r="Q4071">
        <v>2043.98</v>
      </c>
      <c r="R4071">
        <v>2072.7800000000002</v>
      </c>
      <c r="S4071">
        <v>2083327778</v>
      </c>
      <c r="T4071">
        <v>13.100000381469728</v>
      </c>
      <c r="U4071">
        <v>15.279999732971191</v>
      </c>
      <c r="V4071">
        <v>13</v>
      </c>
      <c r="W4071">
        <v>15.229999542236328</v>
      </c>
      <c r="X4071">
        <v>1985.37</v>
      </c>
      <c r="Y4071">
        <v>1986.04</v>
      </c>
      <c r="Z4071">
        <v>1959.62</v>
      </c>
      <c r="AA4071">
        <v>1973.24</v>
      </c>
      <c r="AB4071">
        <v>21802963</v>
      </c>
      <c r="AC4071">
        <v>40.17</v>
      </c>
      <c r="AD4071">
        <v>40.43</v>
      </c>
      <c r="AE4071">
        <v>38.56</v>
      </c>
      <c r="AF4071">
        <v>38.64</v>
      </c>
      <c r="AG4071">
        <v>4.2429800000000002</v>
      </c>
      <c r="AH4071">
        <v>4.2572299999999998</v>
      </c>
      <c r="AI4071">
        <v>4.2294400000000003</v>
      </c>
      <c r="AJ4071">
        <v>4.2549799999999998</v>
      </c>
      <c r="AK4071">
        <v>51</v>
      </c>
      <c r="AL4071">
        <v>3.7281399999999998</v>
      </c>
      <c r="AM4071">
        <v>3.74044</v>
      </c>
      <c r="AN4071">
        <v>3.70513</v>
      </c>
      <c r="AO4071">
        <v>3.73549</v>
      </c>
    </row>
    <row r="4072" spans="1:41" x14ac:dyDescent="0.25">
      <c r="A4072" s="1">
        <v>42464</v>
      </c>
      <c r="B4072">
        <v>3585.51</v>
      </c>
      <c r="C4072">
        <v>3603.95</v>
      </c>
      <c r="D4072">
        <v>3571.62</v>
      </c>
      <c r="E4072">
        <v>3603.95</v>
      </c>
      <c r="F4072">
        <v>4930021</v>
      </c>
      <c r="G4072">
        <v>9789.77</v>
      </c>
      <c r="H4072">
        <v>9907.0499999999993</v>
      </c>
      <c r="I4072">
        <v>9732.82</v>
      </c>
      <c r="J4072">
        <v>9822.08</v>
      </c>
      <c r="K4072">
        <v>16087.76</v>
      </c>
      <c r="L4072">
        <v>16238.51</v>
      </c>
      <c r="M4072">
        <v>16029.5</v>
      </c>
      <c r="N4072">
        <v>16123.27</v>
      </c>
      <c r="O4072">
        <v>2073.19</v>
      </c>
      <c r="P4072">
        <v>2074.02</v>
      </c>
      <c r="Q4072">
        <v>2062.5700000000002</v>
      </c>
      <c r="R4072">
        <v>2066.13</v>
      </c>
      <c r="S4072">
        <v>1936505556</v>
      </c>
      <c r="T4072">
        <v>14.119999885559082</v>
      </c>
      <c r="U4072">
        <v>14.239999771118164</v>
      </c>
      <c r="V4072">
        <v>13.659999847412109</v>
      </c>
      <c r="W4072">
        <v>13.880000114440918</v>
      </c>
      <c r="X4072">
        <v>1970.39</v>
      </c>
      <c r="Y4072">
        <v>1988.78</v>
      </c>
      <c r="Z4072">
        <v>1962.47</v>
      </c>
      <c r="AA4072">
        <v>1986.14</v>
      </c>
      <c r="AB4072">
        <v>14421926</v>
      </c>
      <c r="AC4072">
        <v>38.340000000000003</v>
      </c>
      <c r="AD4072">
        <v>38.92</v>
      </c>
      <c r="AE4072">
        <v>37.51</v>
      </c>
      <c r="AF4072">
        <v>37.590000000000003</v>
      </c>
      <c r="AG4072">
        <v>4.2484999999999999</v>
      </c>
      <c r="AH4072">
        <v>4.2556000000000003</v>
      </c>
      <c r="AI4072">
        <v>4.2269300000000003</v>
      </c>
      <c r="AJ4072">
        <v>4.2408700000000001</v>
      </c>
      <c r="AK4072">
        <v>51</v>
      </c>
      <c r="AL4072">
        <v>3.7280199999999999</v>
      </c>
      <c r="AM4072">
        <v>3.7378499999999999</v>
      </c>
      <c r="AN4072">
        <v>3.7149800000000002</v>
      </c>
      <c r="AO4072">
        <v>3.7230300000000001</v>
      </c>
    </row>
    <row r="4073" spans="1:41" x14ac:dyDescent="0.25">
      <c r="A4073" s="1">
        <v>42465</v>
      </c>
      <c r="B4073">
        <v>3600.84</v>
      </c>
      <c r="C4073">
        <v>3601.84</v>
      </c>
      <c r="D4073">
        <v>3547.67</v>
      </c>
      <c r="E4073">
        <v>3558.15</v>
      </c>
      <c r="F4073">
        <v>3875503</v>
      </c>
      <c r="G4073">
        <v>9647.81</v>
      </c>
      <c r="H4073">
        <v>9661.2999999999993</v>
      </c>
      <c r="I4073">
        <v>9553.17</v>
      </c>
      <c r="J4073">
        <v>9563.36</v>
      </c>
      <c r="K4073">
        <v>16044.23</v>
      </c>
      <c r="L4073">
        <v>16066.18</v>
      </c>
      <c r="M4073">
        <v>15698.55</v>
      </c>
      <c r="N4073">
        <v>15732.82</v>
      </c>
      <c r="O4073">
        <v>2062.5</v>
      </c>
      <c r="P4073">
        <v>2062.5</v>
      </c>
      <c r="Q4073">
        <v>2042.56</v>
      </c>
      <c r="R4073">
        <v>2045.17</v>
      </c>
      <c r="S4073">
        <v>2308288889</v>
      </c>
      <c r="T4073">
        <v>15.420000076293944</v>
      </c>
      <c r="U4073">
        <v>15.720000267028809</v>
      </c>
      <c r="V4073">
        <v>14.930000305175779</v>
      </c>
      <c r="W4073">
        <v>15.390000343322754</v>
      </c>
      <c r="X4073">
        <v>1976.23</v>
      </c>
      <c r="Y4073">
        <v>1976.23</v>
      </c>
      <c r="Z4073">
        <v>1933.84</v>
      </c>
      <c r="AA4073">
        <v>1933.84</v>
      </c>
      <c r="AB4073">
        <v>28318298</v>
      </c>
      <c r="AC4073">
        <v>37.450000000000003</v>
      </c>
      <c r="AD4073">
        <v>38.450000000000003</v>
      </c>
      <c r="AE4073">
        <v>37.28</v>
      </c>
      <c r="AF4073">
        <v>38.299999999999997</v>
      </c>
      <c r="AG4073">
        <v>4.2419099999999998</v>
      </c>
      <c r="AH4073">
        <v>4.2689500000000002</v>
      </c>
      <c r="AI4073">
        <v>4.2382799999999996</v>
      </c>
      <c r="AJ4073">
        <v>4.2648299999999999</v>
      </c>
      <c r="AK4073">
        <v>51</v>
      </c>
      <c r="AL4073">
        <v>3.7239300000000002</v>
      </c>
      <c r="AM4073">
        <v>3.7552400000000001</v>
      </c>
      <c r="AN4073">
        <v>3.7207599999999998</v>
      </c>
      <c r="AO4073">
        <v>3.7464</v>
      </c>
    </row>
    <row r="4074" spans="1:41" x14ac:dyDescent="0.25">
      <c r="A4074" s="1">
        <v>42466</v>
      </c>
      <c r="B4074">
        <v>3562.86</v>
      </c>
      <c r="C4074">
        <v>3566.71</v>
      </c>
      <c r="D4074">
        <v>3489.43</v>
      </c>
      <c r="E4074">
        <v>3489.43</v>
      </c>
      <c r="F4074">
        <v>4050958</v>
      </c>
      <c r="G4074">
        <v>9582.4599999999991</v>
      </c>
      <c r="H4074">
        <v>9635.91</v>
      </c>
      <c r="I4074">
        <v>9505.9</v>
      </c>
      <c r="J4074">
        <v>9624.51</v>
      </c>
      <c r="K4074">
        <v>15727.7</v>
      </c>
      <c r="L4074">
        <v>15828.61</v>
      </c>
      <c r="M4074">
        <v>15612.91</v>
      </c>
      <c r="N4074">
        <v>15715.36</v>
      </c>
      <c r="O4074">
        <v>2045.56</v>
      </c>
      <c r="P4074">
        <v>2067.33</v>
      </c>
      <c r="Q4074">
        <v>2043.09</v>
      </c>
      <c r="R4074">
        <v>2066.66</v>
      </c>
      <c r="S4074">
        <v>2083777778</v>
      </c>
      <c r="T4074">
        <v>14.090000152587891</v>
      </c>
      <c r="U4074">
        <v>15.979999542236328</v>
      </c>
      <c r="V4074">
        <v>14</v>
      </c>
      <c r="W4074">
        <v>15.609999656677246</v>
      </c>
      <c r="X4074">
        <v>1939.74</v>
      </c>
      <c r="Y4074">
        <v>1943.44</v>
      </c>
      <c r="Z4074">
        <v>1911.1</v>
      </c>
      <c r="AA4074">
        <v>1919.59</v>
      </c>
      <c r="AB4074">
        <v>22714383</v>
      </c>
      <c r="AC4074">
        <v>38.380000000000003</v>
      </c>
      <c r="AD4074">
        <v>39.92</v>
      </c>
      <c r="AE4074">
        <v>38.35</v>
      </c>
      <c r="AF4074">
        <v>39.75</v>
      </c>
      <c r="AG4074">
        <v>4.2654500000000004</v>
      </c>
      <c r="AH4074">
        <v>4.2799199999999997</v>
      </c>
      <c r="AI4074">
        <v>4.2542499999999999</v>
      </c>
      <c r="AJ4074">
        <v>4.2701399999999996</v>
      </c>
      <c r="AK4074">
        <v>51</v>
      </c>
      <c r="AL4074">
        <v>3.7469000000000001</v>
      </c>
      <c r="AM4074">
        <v>3.76614</v>
      </c>
      <c r="AN4074">
        <v>3.73292</v>
      </c>
      <c r="AO4074">
        <v>3.74688</v>
      </c>
    </row>
    <row r="4075" spans="1:41" x14ac:dyDescent="0.25">
      <c r="A4075" s="1">
        <v>42467</v>
      </c>
      <c r="B4075">
        <v>3506.53</v>
      </c>
      <c r="C4075">
        <v>3539.87</v>
      </c>
      <c r="D4075">
        <v>3506.53</v>
      </c>
      <c r="E4075">
        <v>3525.61</v>
      </c>
      <c r="F4075">
        <v>6203296</v>
      </c>
      <c r="G4075">
        <v>9648.5499999999993</v>
      </c>
      <c r="H4075">
        <v>9702.18</v>
      </c>
      <c r="I4075">
        <v>9484.75</v>
      </c>
      <c r="J4075">
        <v>9530.6200000000008</v>
      </c>
      <c r="K4075">
        <v>15739.26</v>
      </c>
      <c r="L4075">
        <v>15871.1</v>
      </c>
      <c r="M4075">
        <v>15636.21</v>
      </c>
      <c r="N4075">
        <v>15749.84</v>
      </c>
      <c r="O4075">
        <v>2063.0100000000002</v>
      </c>
      <c r="P4075">
        <v>2063.0100000000002</v>
      </c>
      <c r="Q4075">
        <v>2033.8</v>
      </c>
      <c r="R4075">
        <v>2041.91</v>
      </c>
      <c r="S4075">
        <v>2111805556</v>
      </c>
      <c r="T4075">
        <v>16.159999847412109</v>
      </c>
      <c r="U4075">
        <v>16.770000457763672</v>
      </c>
      <c r="V4075">
        <v>14.680000305175779</v>
      </c>
      <c r="W4075">
        <v>15.140000343322754</v>
      </c>
      <c r="X4075">
        <v>1928.52</v>
      </c>
      <c r="Y4075">
        <v>1936.31</v>
      </c>
      <c r="Z4075">
        <v>1892.25</v>
      </c>
      <c r="AA4075">
        <v>1905.1</v>
      </c>
      <c r="AB4075">
        <v>24307733</v>
      </c>
      <c r="AC4075">
        <v>39.909999999999997</v>
      </c>
      <c r="AD4075">
        <v>40.28</v>
      </c>
      <c r="AE4075">
        <v>38.71</v>
      </c>
      <c r="AF4075">
        <v>39.659999999999997</v>
      </c>
      <c r="AG4075">
        <v>4.2701399999999996</v>
      </c>
      <c r="AH4075">
        <v>4.30267</v>
      </c>
      <c r="AI4075">
        <v>4.25441</v>
      </c>
      <c r="AJ4075">
        <v>4.2995099999999997</v>
      </c>
      <c r="AK4075">
        <v>51</v>
      </c>
      <c r="AL4075">
        <v>3.74688</v>
      </c>
      <c r="AM4075">
        <v>3.7873399999999999</v>
      </c>
      <c r="AN4075">
        <v>3.7257199999999999</v>
      </c>
      <c r="AO4075">
        <v>3.7804700000000002</v>
      </c>
    </row>
    <row r="4076" spans="1:41" x14ac:dyDescent="0.25">
      <c r="A4076" s="1">
        <v>42468</v>
      </c>
      <c r="B4076">
        <v>3527.98</v>
      </c>
      <c r="C4076">
        <v>3552.31</v>
      </c>
      <c r="D4076">
        <v>3525.4</v>
      </c>
      <c r="E4076">
        <v>3552.31</v>
      </c>
      <c r="F4076">
        <v>4259063</v>
      </c>
      <c r="G4076">
        <v>9576.4</v>
      </c>
      <c r="H4076">
        <v>9675.0300000000007</v>
      </c>
      <c r="I4076">
        <v>9572.57</v>
      </c>
      <c r="J4076">
        <v>9622.26</v>
      </c>
      <c r="K4076">
        <v>15597.04</v>
      </c>
      <c r="L4076">
        <v>16027.63</v>
      </c>
      <c r="M4076">
        <v>15471.8</v>
      </c>
      <c r="N4076">
        <v>15821.52</v>
      </c>
      <c r="O4076">
        <v>2045.54</v>
      </c>
      <c r="P4076">
        <v>2060.63</v>
      </c>
      <c r="Q4076">
        <v>2041.69</v>
      </c>
      <c r="R4076">
        <v>2047.6</v>
      </c>
      <c r="S4076">
        <v>1866405556</v>
      </c>
      <c r="T4076">
        <v>15.359999656677246</v>
      </c>
      <c r="U4076">
        <v>15.930000305175779</v>
      </c>
      <c r="V4076">
        <v>14.840000152587891</v>
      </c>
      <c r="W4076">
        <v>15.340000152587891</v>
      </c>
      <c r="X4076">
        <v>1911.93</v>
      </c>
      <c r="Y4076">
        <v>1920.37</v>
      </c>
      <c r="Z4076">
        <v>1901.55</v>
      </c>
      <c r="AA4076">
        <v>1919.42</v>
      </c>
      <c r="AB4076">
        <v>18462986</v>
      </c>
      <c r="AC4076">
        <v>39.67</v>
      </c>
      <c r="AD4076">
        <v>41.99</v>
      </c>
      <c r="AE4076">
        <v>39.630000000000003</v>
      </c>
      <c r="AF4076">
        <v>41.85</v>
      </c>
      <c r="AG4076">
        <v>4.2982399999999998</v>
      </c>
      <c r="AH4076">
        <v>4.2995099999999997</v>
      </c>
      <c r="AI4076">
        <v>4.28599</v>
      </c>
      <c r="AJ4076">
        <v>4.2948500000000003</v>
      </c>
      <c r="AK4076">
        <v>51</v>
      </c>
      <c r="AL4076">
        <v>3.77955</v>
      </c>
      <c r="AM4076">
        <v>3.7834500000000002</v>
      </c>
      <c r="AN4076">
        <v>3.758</v>
      </c>
      <c r="AO4076">
        <v>3.7674400000000001</v>
      </c>
    </row>
    <row r="4077" spans="1:41" x14ac:dyDescent="0.25">
      <c r="A4077" s="1">
        <v>42471</v>
      </c>
      <c r="B4077">
        <v>3543.63</v>
      </c>
      <c r="C4077">
        <v>3559.26</v>
      </c>
      <c r="D4077">
        <v>3538.65</v>
      </c>
      <c r="E4077">
        <v>3551.75</v>
      </c>
      <c r="F4077">
        <v>5611197</v>
      </c>
      <c r="G4077">
        <v>9595.56</v>
      </c>
      <c r="H4077">
        <v>9751.93</v>
      </c>
      <c r="I4077">
        <v>9524.66</v>
      </c>
      <c r="J4077">
        <v>9682.99</v>
      </c>
      <c r="K4077">
        <v>15761.57</v>
      </c>
      <c r="L4077">
        <v>15778.74</v>
      </c>
      <c r="M4077">
        <v>15525.49</v>
      </c>
      <c r="N4077">
        <v>15751.13</v>
      </c>
      <c r="O4077">
        <v>2050.23</v>
      </c>
      <c r="P4077">
        <v>2062.9299999999998</v>
      </c>
      <c r="Q4077">
        <v>2041.88</v>
      </c>
      <c r="R4077">
        <v>2041.99</v>
      </c>
      <c r="S4077">
        <v>1982133333</v>
      </c>
      <c r="T4077">
        <v>16.260000228881836</v>
      </c>
      <c r="U4077">
        <v>16.260000228881836</v>
      </c>
      <c r="V4077">
        <v>14.829999923706056</v>
      </c>
      <c r="W4077">
        <v>15.340000152587891</v>
      </c>
      <c r="X4077">
        <v>1919.03</v>
      </c>
      <c r="Y4077">
        <v>1932.79</v>
      </c>
      <c r="Z4077">
        <v>1907.85</v>
      </c>
      <c r="AA4077">
        <v>1914.22</v>
      </c>
      <c r="AB4077">
        <v>13902684</v>
      </c>
      <c r="AC4077">
        <v>42.37</v>
      </c>
      <c r="AD4077">
        <v>42.99</v>
      </c>
      <c r="AE4077">
        <v>41.42</v>
      </c>
      <c r="AF4077">
        <v>42.8</v>
      </c>
      <c r="AG4077">
        <v>4.2963300000000002</v>
      </c>
      <c r="AH4077">
        <v>4.2977100000000004</v>
      </c>
      <c r="AI4077">
        <v>4.2696800000000001</v>
      </c>
      <c r="AJ4077">
        <v>4.2765599999999999</v>
      </c>
      <c r="AK4077">
        <v>51</v>
      </c>
      <c r="AL4077">
        <v>3.7663799999999998</v>
      </c>
      <c r="AM4077">
        <v>3.7695799999999999</v>
      </c>
      <c r="AN4077">
        <v>3.73143</v>
      </c>
      <c r="AO4077">
        <v>3.7496900000000002</v>
      </c>
    </row>
    <row r="4078" spans="1:41" x14ac:dyDescent="0.25">
      <c r="A4078" s="1">
        <v>42472</v>
      </c>
      <c r="B4078">
        <v>3570.39</v>
      </c>
      <c r="C4078">
        <v>3571.45</v>
      </c>
      <c r="D4078">
        <v>3542.5</v>
      </c>
      <c r="E4078">
        <v>3547.27</v>
      </c>
      <c r="F4078">
        <v>3826320</v>
      </c>
      <c r="G4078">
        <v>9716.75</v>
      </c>
      <c r="H4078">
        <v>9770.4699999999993</v>
      </c>
      <c r="I4078">
        <v>9617.83</v>
      </c>
      <c r="J4078">
        <v>9761.4699999999993</v>
      </c>
      <c r="K4078">
        <v>15719.24</v>
      </c>
      <c r="L4078">
        <v>15963.03</v>
      </c>
      <c r="M4078">
        <v>15693.61</v>
      </c>
      <c r="N4078">
        <v>15928.79</v>
      </c>
      <c r="O4078">
        <v>2043.72</v>
      </c>
      <c r="P4078">
        <v>2065.0500000000002</v>
      </c>
      <c r="Q4078">
        <v>2039.74</v>
      </c>
      <c r="R4078">
        <v>2061.7199999999998</v>
      </c>
      <c r="S4078">
        <v>2355411111</v>
      </c>
      <c r="T4078">
        <v>14.850000381469728</v>
      </c>
      <c r="U4078">
        <v>16.569999694824219</v>
      </c>
      <c r="V4078">
        <v>14.840000152587891</v>
      </c>
      <c r="W4078">
        <v>15.979999542236328</v>
      </c>
      <c r="X4078">
        <v>1915.38</v>
      </c>
      <c r="Y4078">
        <v>1917.61</v>
      </c>
      <c r="Z4078">
        <v>1891.76</v>
      </c>
      <c r="AA4078">
        <v>1907.72</v>
      </c>
      <c r="AB4078">
        <v>13635001</v>
      </c>
      <c r="AC4078">
        <v>42.66</v>
      </c>
      <c r="AD4078">
        <v>44.8</v>
      </c>
      <c r="AE4078">
        <v>42.56</v>
      </c>
      <c r="AF4078">
        <v>44.24</v>
      </c>
      <c r="AG4078">
        <v>4.2767999999999997</v>
      </c>
      <c r="AH4078">
        <v>4.2980299999999998</v>
      </c>
      <c r="AI4078">
        <v>4.2733299999999996</v>
      </c>
      <c r="AJ4078">
        <v>4.2885200000000001</v>
      </c>
      <c r="AK4078">
        <v>51</v>
      </c>
      <c r="AL4078">
        <v>3.7499799999999999</v>
      </c>
      <c r="AM4078">
        <v>3.7840600000000002</v>
      </c>
      <c r="AN4078">
        <v>3.73881</v>
      </c>
      <c r="AO4078">
        <v>3.7673299999999998</v>
      </c>
    </row>
    <row r="4079" spans="1:41" x14ac:dyDescent="0.25">
      <c r="A4079" s="1">
        <v>42473</v>
      </c>
      <c r="B4079">
        <v>3559.37</v>
      </c>
      <c r="C4079">
        <v>3596.61</v>
      </c>
      <c r="D4079">
        <v>3559.37</v>
      </c>
      <c r="E4079">
        <v>3596.61</v>
      </c>
      <c r="F4079">
        <v>3859581</v>
      </c>
      <c r="G4079">
        <v>9901.1299999999992</v>
      </c>
      <c r="H4079">
        <v>10026.1</v>
      </c>
      <c r="I4079">
        <v>9893.42</v>
      </c>
      <c r="J4079">
        <v>10026.1</v>
      </c>
      <c r="K4079">
        <v>16142.71</v>
      </c>
      <c r="L4079">
        <v>16405.59</v>
      </c>
      <c r="M4079">
        <v>16132.23</v>
      </c>
      <c r="N4079">
        <v>16381.22</v>
      </c>
      <c r="O4079">
        <v>2065.92</v>
      </c>
      <c r="P4079">
        <v>2083.1799999999998</v>
      </c>
      <c r="Q4079">
        <v>2065.92</v>
      </c>
      <c r="R4079">
        <v>2082.42</v>
      </c>
      <c r="S4079">
        <v>2328794444</v>
      </c>
      <c r="T4079">
        <v>13.840000152587891</v>
      </c>
      <c r="U4079">
        <v>14.529999732971191</v>
      </c>
      <c r="V4079">
        <v>13.600000381469728</v>
      </c>
      <c r="W4079">
        <v>14.489999771118164</v>
      </c>
      <c r="X4079">
        <v>1918.51</v>
      </c>
      <c r="Y4079">
        <v>1947.49</v>
      </c>
      <c r="Z4079">
        <v>1918.51</v>
      </c>
      <c r="AA4079">
        <v>1944.36</v>
      </c>
      <c r="AB4079">
        <v>23013624</v>
      </c>
      <c r="AC4079">
        <v>44.41</v>
      </c>
      <c r="AD4079">
        <v>44.94</v>
      </c>
      <c r="AE4079">
        <v>43.77</v>
      </c>
      <c r="AF4079">
        <v>43.95</v>
      </c>
      <c r="AG4079">
        <v>4.2879199999999997</v>
      </c>
      <c r="AH4079">
        <v>4.2958299999999996</v>
      </c>
      <c r="AI4079">
        <v>4.2779499999999997</v>
      </c>
      <c r="AJ4079">
        <v>4.2872700000000004</v>
      </c>
      <c r="AK4079">
        <v>51</v>
      </c>
      <c r="AL4079">
        <v>3.7671100000000002</v>
      </c>
      <c r="AM4079">
        <v>3.80775</v>
      </c>
      <c r="AN4079">
        <v>3.7630499999999998</v>
      </c>
      <c r="AO4079">
        <v>3.8012199999999998</v>
      </c>
    </row>
    <row r="4080" spans="1:41" x14ac:dyDescent="0.25">
      <c r="A4080" s="1">
        <v>42474</v>
      </c>
      <c r="B4080">
        <v>3599.48</v>
      </c>
      <c r="C4080">
        <v>3610.05</v>
      </c>
      <c r="D4080">
        <v>3594.67</v>
      </c>
      <c r="E4080">
        <v>3603.52</v>
      </c>
      <c r="F4080">
        <v>5865452</v>
      </c>
      <c r="G4080">
        <v>10042.280000000001</v>
      </c>
      <c r="H4080">
        <v>10098.44</v>
      </c>
      <c r="I4080">
        <v>10016.17</v>
      </c>
      <c r="J4080">
        <v>10093.65</v>
      </c>
      <c r="K4080">
        <v>16629.830000000002</v>
      </c>
      <c r="L4080">
        <v>16911.05</v>
      </c>
      <c r="M4080">
        <v>16602.169999999998</v>
      </c>
      <c r="N4080">
        <v>16911.05</v>
      </c>
      <c r="O4080">
        <v>2082.89</v>
      </c>
      <c r="P4080">
        <v>2087.84</v>
      </c>
      <c r="Q4080">
        <v>2078.13</v>
      </c>
      <c r="R4080">
        <v>2082.7800000000002</v>
      </c>
      <c r="S4080">
        <v>2092150000</v>
      </c>
      <c r="T4080">
        <v>13.720000267028809</v>
      </c>
      <c r="U4080">
        <v>14.119999885559082</v>
      </c>
      <c r="V4080">
        <v>13.380000114440918</v>
      </c>
      <c r="W4080">
        <v>13.899999618530272</v>
      </c>
      <c r="X4080">
        <v>1941.15</v>
      </c>
      <c r="Y4080">
        <v>1954.76</v>
      </c>
      <c r="Z4080">
        <v>1935.69</v>
      </c>
      <c r="AA4080">
        <v>1951.75</v>
      </c>
      <c r="AB4080">
        <v>20929065</v>
      </c>
      <c r="AC4080">
        <v>44.02</v>
      </c>
      <c r="AD4080">
        <v>44.6</v>
      </c>
      <c r="AE4080">
        <v>43.31</v>
      </c>
      <c r="AF4080">
        <v>43.78</v>
      </c>
      <c r="AG4080">
        <v>4.2875100000000002</v>
      </c>
      <c r="AH4080">
        <v>4.3088199999999999</v>
      </c>
      <c r="AI4080">
        <v>4.2848499999999996</v>
      </c>
      <c r="AJ4080">
        <v>4.3004800000000003</v>
      </c>
      <c r="AK4080">
        <v>51</v>
      </c>
      <c r="AL4080">
        <v>3.80152</v>
      </c>
      <c r="AM4080">
        <v>3.83527</v>
      </c>
      <c r="AN4080">
        <v>3.79914</v>
      </c>
      <c r="AO4080">
        <v>3.819</v>
      </c>
    </row>
    <row r="4081" spans="1:41" x14ac:dyDescent="0.25">
      <c r="A4081" s="1">
        <v>42475</v>
      </c>
      <c r="B4081">
        <v>3611.9</v>
      </c>
      <c r="C4081">
        <v>3611.9</v>
      </c>
      <c r="D4081">
        <v>3587.77</v>
      </c>
      <c r="E4081">
        <v>3600.43</v>
      </c>
      <c r="F4081">
        <v>5831956</v>
      </c>
      <c r="G4081">
        <v>10063.89</v>
      </c>
      <c r="H4081">
        <v>10070.040000000001</v>
      </c>
      <c r="I4081">
        <v>10020.34</v>
      </c>
      <c r="J4081">
        <v>10051.57</v>
      </c>
      <c r="K4081">
        <v>16720.39</v>
      </c>
      <c r="L4081">
        <v>16928.669999999998</v>
      </c>
      <c r="M4081">
        <v>16720.39</v>
      </c>
      <c r="N4081">
        <v>16848.03</v>
      </c>
      <c r="O4081">
        <v>2083.1</v>
      </c>
      <c r="P4081">
        <v>2083.2199999999998</v>
      </c>
      <c r="Q4081">
        <v>2076.31</v>
      </c>
      <c r="R4081">
        <v>2080.73</v>
      </c>
      <c r="S4081">
        <v>2056361111</v>
      </c>
      <c r="T4081">
        <v>13.619999885559082</v>
      </c>
      <c r="U4081">
        <v>14.189999580383301</v>
      </c>
      <c r="V4081">
        <v>13.579999923706056</v>
      </c>
      <c r="W4081">
        <v>13.770000457763672</v>
      </c>
      <c r="X4081">
        <v>1952.47</v>
      </c>
      <c r="Y4081">
        <v>1952.8</v>
      </c>
      <c r="Z4081">
        <v>1928.14</v>
      </c>
      <c r="AA4081">
        <v>1939.95</v>
      </c>
      <c r="AB4081">
        <v>16926921</v>
      </c>
      <c r="AC4081">
        <v>43.76</v>
      </c>
      <c r="AD4081">
        <v>44.05</v>
      </c>
      <c r="AE4081">
        <v>42.32</v>
      </c>
      <c r="AF4081">
        <v>43.11</v>
      </c>
      <c r="AG4081">
        <v>4.3007200000000001</v>
      </c>
      <c r="AH4081">
        <v>4.3023899999999999</v>
      </c>
      <c r="AI4081">
        <v>4.2905199999999999</v>
      </c>
      <c r="AJ4081">
        <v>4.2956300000000001</v>
      </c>
      <c r="AK4081">
        <v>51</v>
      </c>
      <c r="AL4081">
        <v>3.8189500000000001</v>
      </c>
      <c r="AM4081">
        <v>3.82355</v>
      </c>
      <c r="AN4081">
        <v>3.79481</v>
      </c>
      <c r="AO4081">
        <v>3.8069999999999999</v>
      </c>
    </row>
    <row r="4082" spans="1:41" x14ac:dyDescent="0.25">
      <c r="A4082" s="1">
        <v>42478</v>
      </c>
      <c r="B4082">
        <v>3595.43</v>
      </c>
      <c r="C4082">
        <v>3597.06</v>
      </c>
      <c r="D4082">
        <v>3573.78</v>
      </c>
      <c r="E4082">
        <v>3597.06</v>
      </c>
      <c r="F4082">
        <v>6341691</v>
      </c>
      <c r="G4082">
        <v>9933.7000000000007</v>
      </c>
      <c r="H4082">
        <v>10147.85</v>
      </c>
      <c r="I4082">
        <v>9920.9</v>
      </c>
      <c r="J4082">
        <v>10120.31</v>
      </c>
      <c r="K4082">
        <v>16521.25</v>
      </c>
      <c r="L4082">
        <v>16526.900000000001</v>
      </c>
      <c r="M4082">
        <v>16254.2</v>
      </c>
      <c r="N4082">
        <v>16275.95</v>
      </c>
      <c r="O4082">
        <v>2078.83</v>
      </c>
      <c r="P4082">
        <v>2094.66</v>
      </c>
      <c r="Q4082">
        <v>2073.65</v>
      </c>
      <c r="R4082">
        <v>2094.34</v>
      </c>
      <c r="S4082">
        <v>1842711111</v>
      </c>
      <c r="T4082">
        <v>13.350000381469728</v>
      </c>
      <c r="U4082">
        <v>14.939999580383301</v>
      </c>
      <c r="V4082">
        <v>13.229999542236328</v>
      </c>
      <c r="W4082">
        <v>14.869999885559082</v>
      </c>
      <c r="X4082">
        <v>1932.52</v>
      </c>
      <c r="Y4082">
        <v>1946.34</v>
      </c>
      <c r="Z4082">
        <v>1919.54</v>
      </c>
      <c r="AA4082">
        <v>1946.34</v>
      </c>
      <c r="AB4082">
        <v>18247628</v>
      </c>
      <c r="AC4082">
        <v>40.880000000000003</v>
      </c>
      <c r="AD4082">
        <v>43.38</v>
      </c>
      <c r="AE4082">
        <v>40.590000000000003</v>
      </c>
      <c r="AF4082">
        <v>43.17</v>
      </c>
      <c r="AG4082">
        <v>4.2926299999999999</v>
      </c>
      <c r="AH4082">
        <v>4.3105200000000004</v>
      </c>
      <c r="AI4082">
        <v>4.2900900000000002</v>
      </c>
      <c r="AJ4082">
        <v>4.3062199999999997</v>
      </c>
      <c r="AK4082">
        <v>51</v>
      </c>
      <c r="AL4082">
        <v>3.8003100000000001</v>
      </c>
      <c r="AM4082">
        <v>3.8122099999999999</v>
      </c>
      <c r="AN4082">
        <v>3.7979799999999999</v>
      </c>
      <c r="AO4082">
        <v>3.8063500000000001</v>
      </c>
    </row>
    <row r="4083" spans="1:41" x14ac:dyDescent="0.25">
      <c r="A4083" s="1">
        <v>42479</v>
      </c>
      <c r="B4083">
        <v>3593.69</v>
      </c>
      <c r="C4083">
        <v>3608.9</v>
      </c>
      <c r="D4083">
        <v>3590.63</v>
      </c>
      <c r="E4083">
        <v>3608.14</v>
      </c>
      <c r="F4083">
        <v>5172485</v>
      </c>
      <c r="G4083">
        <v>10170.18</v>
      </c>
      <c r="H4083">
        <v>10370.799999999999</v>
      </c>
      <c r="I4083">
        <v>10150.67</v>
      </c>
      <c r="J4083">
        <v>10349.59</v>
      </c>
      <c r="K4083">
        <v>16582.66</v>
      </c>
      <c r="L4083">
        <v>16900.330000000002</v>
      </c>
      <c r="M4083">
        <v>16570.5</v>
      </c>
      <c r="N4083">
        <v>16874.439999999999</v>
      </c>
      <c r="O4083">
        <v>2096.0500000000002</v>
      </c>
      <c r="P4083">
        <v>2104.0500000000002</v>
      </c>
      <c r="Q4083">
        <v>2091.6799999999998</v>
      </c>
      <c r="R4083">
        <v>2100.8000000000002</v>
      </c>
      <c r="S4083">
        <v>2164905556</v>
      </c>
      <c r="T4083">
        <v>13.239999771118164</v>
      </c>
      <c r="U4083">
        <v>13.880000114440918</v>
      </c>
      <c r="V4083">
        <v>12.979999542236328</v>
      </c>
      <c r="W4083">
        <v>13.180000305175779</v>
      </c>
      <c r="X4083">
        <v>1946.09</v>
      </c>
      <c r="Y4083">
        <v>1969.91</v>
      </c>
      <c r="Z4083">
        <v>1946.09</v>
      </c>
      <c r="AA4083">
        <v>1964.84</v>
      </c>
      <c r="AB4083">
        <v>19421788</v>
      </c>
      <c r="AC4083">
        <v>43.16</v>
      </c>
      <c r="AD4083">
        <v>44.49</v>
      </c>
      <c r="AE4083">
        <v>42.6</v>
      </c>
      <c r="AF4083">
        <v>43.8</v>
      </c>
      <c r="AG4083">
        <v>4.3061800000000003</v>
      </c>
      <c r="AH4083">
        <v>4.3105000000000002</v>
      </c>
      <c r="AI4083">
        <v>4.2891700000000004</v>
      </c>
      <c r="AJ4083">
        <v>4.2972099999999998</v>
      </c>
      <c r="AK4083">
        <v>51</v>
      </c>
      <c r="AL4083">
        <v>3.8064499999999999</v>
      </c>
      <c r="AM4083">
        <v>3.8117000000000001</v>
      </c>
      <c r="AN4083">
        <v>3.7734299999999998</v>
      </c>
      <c r="AO4083">
        <v>3.7842099999999999</v>
      </c>
    </row>
    <row r="4084" spans="1:41" x14ac:dyDescent="0.25">
      <c r="A4084" s="1">
        <v>42480</v>
      </c>
      <c r="B4084">
        <v>3619.45</v>
      </c>
      <c r="C4084">
        <v>3631.94</v>
      </c>
      <c r="D4084">
        <v>3602.05</v>
      </c>
      <c r="E4084">
        <v>3628.59</v>
      </c>
      <c r="F4084">
        <v>8075036</v>
      </c>
      <c r="G4084">
        <v>10312.64</v>
      </c>
      <c r="H4084">
        <v>10440.129999999999</v>
      </c>
      <c r="I4084">
        <v>10304.14</v>
      </c>
      <c r="J4084">
        <v>10421.290000000001</v>
      </c>
      <c r="K4084">
        <v>17053.830000000002</v>
      </c>
      <c r="L4084">
        <v>17099.36</v>
      </c>
      <c r="M4084">
        <v>16870.73</v>
      </c>
      <c r="N4084">
        <v>16906.54</v>
      </c>
      <c r="O4084">
        <v>2101.52</v>
      </c>
      <c r="P4084">
        <v>2111.0500000000002</v>
      </c>
      <c r="Q4084">
        <v>2096.3200000000002</v>
      </c>
      <c r="R4084">
        <v>2102.4</v>
      </c>
      <c r="S4084">
        <v>2324933333</v>
      </c>
      <c r="T4084">
        <v>13.279999732971191</v>
      </c>
      <c r="U4084">
        <v>13.5</v>
      </c>
      <c r="V4084">
        <v>12.5</v>
      </c>
      <c r="W4084">
        <v>13.390000343322754</v>
      </c>
      <c r="X4084">
        <v>1963.66</v>
      </c>
      <c r="Y4084">
        <v>1965.73</v>
      </c>
      <c r="Z4084">
        <v>1949.13</v>
      </c>
      <c r="AA4084">
        <v>1962.88</v>
      </c>
      <c r="AB4084">
        <v>24784806</v>
      </c>
      <c r="AC4084">
        <v>43.41</v>
      </c>
      <c r="AD4084">
        <v>45.88</v>
      </c>
      <c r="AE4084">
        <v>42.83</v>
      </c>
      <c r="AF4084">
        <v>45.58</v>
      </c>
      <c r="AG4084">
        <v>4.2962300000000004</v>
      </c>
      <c r="AH4084">
        <v>4.3033000000000001</v>
      </c>
      <c r="AI4084">
        <v>4.2664</v>
      </c>
      <c r="AJ4084">
        <v>4.2739900000000004</v>
      </c>
      <c r="AK4084">
        <v>51</v>
      </c>
      <c r="AL4084">
        <v>3.78335</v>
      </c>
      <c r="AM4084">
        <v>3.7879100000000001</v>
      </c>
      <c r="AN4084">
        <v>3.7642899999999999</v>
      </c>
      <c r="AO4084">
        <v>3.7823500000000001</v>
      </c>
    </row>
    <row r="4085" spans="1:41" x14ac:dyDescent="0.25">
      <c r="A4085" s="1">
        <v>42481</v>
      </c>
      <c r="B4085">
        <v>3639.34</v>
      </c>
      <c r="C4085">
        <v>3657.73</v>
      </c>
      <c r="D4085">
        <v>3635.96</v>
      </c>
      <c r="E4085">
        <v>3653.99</v>
      </c>
      <c r="F4085">
        <v>13710733</v>
      </c>
      <c r="G4085">
        <v>10456.99</v>
      </c>
      <c r="H4085">
        <v>10474.379999999999</v>
      </c>
      <c r="I4085">
        <v>10341.969999999999</v>
      </c>
      <c r="J4085">
        <v>10435.73</v>
      </c>
      <c r="K4085">
        <v>17187.27</v>
      </c>
      <c r="L4085">
        <v>17381.7</v>
      </c>
      <c r="M4085">
        <v>17144.53</v>
      </c>
      <c r="N4085">
        <v>17363.62</v>
      </c>
      <c r="O4085">
        <v>2102.09</v>
      </c>
      <c r="P4085">
        <v>2103.7800000000002</v>
      </c>
      <c r="Q4085">
        <v>2088.52</v>
      </c>
      <c r="R4085">
        <v>2091.48</v>
      </c>
      <c r="S4085">
        <v>2319605556</v>
      </c>
      <c r="T4085">
        <v>13.949999809265137</v>
      </c>
      <c r="U4085">
        <v>14.140000343322754</v>
      </c>
      <c r="V4085">
        <v>13.159999847412109</v>
      </c>
      <c r="W4085">
        <v>13.199999809265137</v>
      </c>
      <c r="X4085">
        <v>1966.84</v>
      </c>
      <c r="Y4085">
        <v>1973.01</v>
      </c>
      <c r="Z4085">
        <v>1938.82</v>
      </c>
      <c r="AA4085">
        <v>1950.38</v>
      </c>
      <c r="AB4085">
        <v>23388845</v>
      </c>
      <c r="AC4085">
        <v>45.51</v>
      </c>
      <c r="AD4085">
        <v>46.16</v>
      </c>
      <c r="AE4085">
        <v>44.47</v>
      </c>
      <c r="AF4085">
        <v>44.74</v>
      </c>
      <c r="AG4085">
        <v>4.2731599999999998</v>
      </c>
      <c r="AH4085">
        <v>4.3293799999999996</v>
      </c>
      <c r="AI4085">
        <v>4.2683200000000001</v>
      </c>
      <c r="AJ4085">
        <v>4.3211199999999996</v>
      </c>
      <c r="AK4085">
        <v>51</v>
      </c>
      <c r="AL4085">
        <v>3.78166</v>
      </c>
      <c r="AM4085">
        <v>3.8353999999999999</v>
      </c>
      <c r="AN4085">
        <v>3.7790300000000001</v>
      </c>
      <c r="AO4085">
        <v>3.8291599999999999</v>
      </c>
    </row>
    <row r="4086" spans="1:41" x14ac:dyDescent="0.25">
      <c r="A4086" s="1">
        <v>42482</v>
      </c>
      <c r="B4086">
        <v>3655.08</v>
      </c>
      <c r="C4086">
        <v>3671.13</v>
      </c>
      <c r="D4086">
        <v>3641.87</v>
      </c>
      <c r="E4086">
        <v>3666.54</v>
      </c>
      <c r="F4086">
        <v>10836845</v>
      </c>
      <c r="G4086">
        <v>10377.219999999999</v>
      </c>
      <c r="H4086">
        <v>10422.86</v>
      </c>
      <c r="I4086">
        <v>10324.83</v>
      </c>
      <c r="J4086">
        <v>10373.49</v>
      </c>
      <c r="K4086">
        <v>17220.47</v>
      </c>
      <c r="L4086">
        <v>17572.490000000002</v>
      </c>
      <c r="M4086">
        <v>17192.39</v>
      </c>
      <c r="N4086">
        <v>17572.490000000002</v>
      </c>
      <c r="O4086">
        <v>2091.4899999999998</v>
      </c>
      <c r="P4086">
        <v>2094.3200000000002</v>
      </c>
      <c r="Q4086">
        <v>2081.1999999999998</v>
      </c>
      <c r="R4086">
        <v>2091.58</v>
      </c>
      <c r="S4086">
        <v>2105877778</v>
      </c>
      <c r="T4086">
        <v>13.220000267028809</v>
      </c>
      <c r="U4086">
        <v>14.189999580383301</v>
      </c>
      <c r="V4086">
        <v>13.149999618530272</v>
      </c>
      <c r="W4086">
        <v>13.699999809265137</v>
      </c>
      <c r="X4086">
        <v>1949.6</v>
      </c>
      <c r="Y4086">
        <v>1951.47</v>
      </c>
      <c r="Z4086">
        <v>1928.02</v>
      </c>
      <c r="AA4086">
        <v>1943.03</v>
      </c>
      <c r="AB4086">
        <v>19990609</v>
      </c>
      <c r="AC4086">
        <v>44.8</v>
      </c>
      <c r="AD4086">
        <v>45.88</v>
      </c>
      <c r="AE4086">
        <v>44.3</v>
      </c>
      <c r="AF4086">
        <v>45.13</v>
      </c>
      <c r="AG4086">
        <v>4.3212099999999998</v>
      </c>
      <c r="AH4086">
        <v>4.3735299999999997</v>
      </c>
      <c r="AI4086">
        <v>4.3159099999999997</v>
      </c>
      <c r="AJ4086">
        <v>4.3635999999999999</v>
      </c>
      <c r="AK4086">
        <v>51</v>
      </c>
      <c r="AL4086">
        <v>3.82911</v>
      </c>
      <c r="AM4086">
        <v>3.8971499999999999</v>
      </c>
      <c r="AN4086">
        <v>3.82098</v>
      </c>
      <c r="AO4086">
        <v>3.88727</v>
      </c>
    </row>
    <row r="4087" spans="1:41" x14ac:dyDescent="0.25">
      <c r="A4087" s="1">
        <v>42485</v>
      </c>
      <c r="B4087">
        <v>3667.91</v>
      </c>
      <c r="C4087">
        <v>3669.87</v>
      </c>
      <c r="D4087">
        <v>3640.71</v>
      </c>
      <c r="E4087">
        <v>3658.73</v>
      </c>
      <c r="F4087">
        <v>10002500</v>
      </c>
      <c r="G4087">
        <v>10379.16</v>
      </c>
      <c r="H4087">
        <v>10399.299999999999</v>
      </c>
      <c r="I4087">
        <v>10233.42</v>
      </c>
      <c r="J4087">
        <v>10294.35</v>
      </c>
      <c r="K4087">
        <v>17613.560000000001</v>
      </c>
      <c r="L4087">
        <v>17613.560000000001</v>
      </c>
      <c r="M4087">
        <v>17403.87</v>
      </c>
      <c r="N4087">
        <v>17439.3</v>
      </c>
      <c r="O4087">
        <v>2089.37</v>
      </c>
      <c r="P4087">
        <v>2089.37</v>
      </c>
      <c r="Q4087">
        <v>2077.52</v>
      </c>
      <c r="R4087">
        <v>2087.79</v>
      </c>
      <c r="S4087">
        <v>1844300000</v>
      </c>
      <c r="T4087">
        <v>14.079999923706056</v>
      </c>
      <c r="U4087">
        <v>14.760000228881836</v>
      </c>
      <c r="V4087">
        <v>13.859999656677246</v>
      </c>
      <c r="W4087">
        <v>14.069999694824221</v>
      </c>
      <c r="X4087">
        <v>1940.55</v>
      </c>
      <c r="Y4087">
        <v>1940.55</v>
      </c>
      <c r="Z4087">
        <v>1917.29</v>
      </c>
      <c r="AA4087">
        <v>1925.34</v>
      </c>
      <c r="AB4087">
        <v>11722347</v>
      </c>
      <c r="AC4087">
        <v>44.73</v>
      </c>
      <c r="AD4087">
        <v>45.45</v>
      </c>
      <c r="AE4087">
        <v>44.23</v>
      </c>
      <c r="AF4087">
        <v>44.58</v>
      </c>
      <c r="AG4087">
        <v>4.3637600000000001</v>
      </c>
      <c r="AH4087">
        <v>4.4272099999999996</v>
      </c>
      <c r="AI4087">
        <v>4.3612900000000003</v>
      </c>
      <c r="AJ4087">
        <v>4.4101999999999997</v>
      </c>
      <c r="AK4087">
        <v>51</v>
      </c>
      <c r="AL4087">
        <v>3.88794</v>
      </c>
      <c r="AM4087">
        <v>3.9294600000000002</v>
      </c>
      <c r="AN4087">
        <v>3.8793500000000001</v>
      </c>
      <c r="AO4087">
        <v>3.9137</v>
      </c>
    </row>
    <row r="4088" spans="1:41" x14ac:dyDescent="0.25">
      <c r="A4088" s="1">
        <v>42486</v>
      </c>
      <c r="B4088">
        <v>3658.62</v>
      </c>
      <c r="C4088">
        <v>3662.66</v>
      </c>
      <c r="D4088">
        <v>3616.4</v>
      </c>
      <c r="E4088">
        <v>3628.98</v>
      </c>
      <c r="F4088">
        <v>6744410</v>
      </c>
      <c r="G4088">
        <v>10359.77</v>
      </c>
      <c r="H4088">
        <v>10385.23</v>
      </c>
      <c r="I4088">
        <v>10213.549999999999</v>
      </c>
      <c r="J4088">
        <v>10259.59</v>
      </c>
      <c r="K4088">
        <v>17358.560000000001</v>
      </c>
      <c r="L4088">
        <v>17426.02</v>
      </c>
      <c r="M4088">
        <v>17200.5</v>
      </c>
      <c r="N4088">
        <v>17353.28</v>
      </c>
      <c r="O4088">
        <v>2089.84</v>
      </c>
      <c r="P4088">
        <v>2096.87</v>
      </c>
      <c r="Q4088">
        <v>2085.8000000000002</v>
      </c>
      <c r="R4088">
        <v>2091.6999999999998</v>
      </c>
      <c r="S4088">
        <v>1976216667</v>
      </c>
      <c r="T4088">
        <v>13.960000038146973</v>
      </c>
      <c r="U4088">
        <v>14.430000305175779</v>
      </c>
      <c r="V4088">
        <v>13.659999847412109</v>
      </c>
      <c r="W4088">
        <v>14.010000228881836</v>
      </c>
      <c r="X4088">
        <v>1925.44</v>
      </c>
      <c r="Y4088">
        <v>1931.05</v>
      </c>
      <c r="Z4088">
        <v>1911.12</v>
      </c>
      <c r="AA4088">
        <v>1916.35</v>
      </c>
      <c r="AB4088">
        <v>20736974</v>
      </c>
      <c r="AC4088">
        <v>44.54</v>
      </c>
      <c r="AD4088">
        <v>46.31</v>
      </c>
      <c r="AE4088">
        <v>44.17</v>
      </c>
      <c r="AF4088">
        <v>46.26</v>
      </c>
      <c r="AG4088">
        <v>4.4100999999999999</v>
      </c>
      <c r="AH4088">
        <v>4.4152100000000001</v>
      </c>
      <c r="AI4088">
        <v>4.3690199999999999</v>
      </c>
      <c r="AJ4088">
        <v>4.3739699999999999</v>
      </c>
      <c r="AK4088">
        <v>51</v>
      </c>
      <c r="AL4088">
        <v>3.91405</v>
      </c>
      <c r="AM4088">
        <v>3.9212699999999998</v>
      </c>
      <c r="AN4088">
        <v>3.8541599999999998</v>
      </c>
      <c r="AO4088">
        <v>3.87175</v>
      </c>
    </row>
    <row r="4089" spans="1:41" x14ac:dyDescent="0.25">
      <c r="A4089" s="1">
        <v>42487</v>
      </c>
      <c r="B4089">
        <v>3637.25</v>
      </c>
      <c r="C4089">
        <v>3640.03</v>
      </c>
      <c r="D4089">
        <v>3607.73</v>
      </c>
      <c r="E4089">
        <v>3622.13</v>
      </c>
      <c r="F4089">
        <v>4564440</v>
      </c>
      <c r="G4089">
        <v>10283.1</v>
      </c>
      <c r="H4089">
        <v>10323.25</v>
      </c>
      <c r="I4089">
        <v>10220.57</v>
      </c>
      <c r="J4089">
        <v>10299.83</v>
      </c>
      <c r="K4089">
        <v>17369.68</v>
      </c>
      <c r="L4089">
        <v>17417.54</v>
      </c>
      <c r="M4089">
        <v>17230.23</v>
      </c>
      <c r="N4089">
        <v>17290.490000000002</v>
      </c>
      <c r="O4089">
        <v>2092.33</v>
      </c>
      <c r="P4089">
        <v>2099.89</v>
      </c>
      <c r="Q4089">
        <v>2082.31</v>
      </c>
      <c r="R4089">
        <v>2095.15</v>
      </c>
      <c r="S4089">
        <v>2277838889</v>
      </c>
      <c r="T4089">
        <v>13.770000457763672</v>
      </c>
      <c r="U4089">
        <v>14.949999809265137</v>
      </c>
      <c r="V4089">
        <v>13.5</v>
      </c>
      <c r="W4089">
        <v>14.149999618530272</v>
      </c>
      <c r="X4089">
        <v>1913.09</v>
      </c>
      <c r="Y4089">
        <v>1921.03</v>
      </c>
      <c r="Z4089">
        <v>1887.83</v>
      </c>
      <c r="AA4089">
        <v>1892.48</v>
      </c>
      <c r="AB4089">
        <v>15019626</v>
      </c>
      <c r="AC4089">
        <v>46.09</v>
      </c>
      <c r="AD4089">
        <v>47.17</v>
      </c>
      <c r="AE4089">
        <v>45.45</v>
      </c>
      <c r="AF4089">
        <v>47</v>
      </c>
      <c r="AG4089">
        <v>4.3738799999999998</v>
      </c>
      <c r="AH4089">
        <v>4.4105299999999996</v>
      </c>
      <c r="AI4089">
        <v>4.3706500000000004</v>
      </c>
      <c r="AJ4089">
        <v>4.3849</v>
      </c>
      <c r="AK4089">
        <v>51</v>
      </c>
      <c r="AL4089">
        <v>3.8716699999999999</v>
      </c>
      <c r="AM4089">
        <v>3.90191</v>
      </c>
      <c r="AN4089">
        <v>3.8610699999999998</v>
      </c>
      <c r="AO4089">
        <v>3.8719999999999999</v>
      </c>
    </row>
    <row r="4090" spans="1:41" x14ac:dyDescent="0.25">
      <c r="A4090" s="1">
        <v>42488</v>
      </c>
      <c r="B4090">
        <v>3620.67</v>
      </c>
      <c r="C4090">
        <v>3625.86</v>
      </c>
      <c r="D4090">
        <v>3591.31</v>
      </c>
      <c r="E4090">
        <v>3613.42</v>
      </c>
      <c r="F4090">
        <v>4411588</v>
      </c>
      <c r="G4090">
        <v>10222.11</v>
      </c>
      <c r="H4090">
        <v>10331.93</v>
      </c>
      <c r="I4090">
        <v>10125.52</v>
      </c>
      <c r="J4090">
        <v>10321.15</v>
      </c>
      <c r="K4090">
        <v>17438.990000000002</v>
      </c>
      <c r="L4090">
        <v>17572.27</v>
      </c>
      <c r="M4090">
        <v>16652.740000000002</v>
      </c>
      <c r="N4090">
        <v>16666.05</v>
      </c>
      <c r="O4090">
        <v>2090.9299999999998</v>
      </c>
      <c r="P4090">
        <v>2099.3000000000002</v>
      </c>
      <c r="Q4090">
        <v>2071.62</v>
      </c>
      <c r="R4090">
        <v>2075.81</v>
      </c>
      <c r="S4090">
        <v>2394355556</v>
      </c>
      <c r="T4090">
        <v>15.220000267028809</v>
      </c>
      <c r="U4090">
        <v>15.609999656677246</v>
      </c>
      <c r="V4090">
        <v>13.300000190734863</v>
      </c>
      <c r="W4090">
        <v>14.529999732971191</v>
      </c>
      <c r="X4090">
        <v>1885.19</v>
      </c>
      <c r="Y4090">
        <v>1900.33</v>
      </c>
      <c r="Z4090">
        <v>1875.46</v>
      </c>
      <c r="AA4090">
        <v>1897.98</v>
      </c>
      <c r="AB4090">
        <v>20045380</v>
      </c>
      <c r="AC4090">
        <v>46.85</v>
      </c>
      <c r="AD4090">
        <v>47.8</v>
      </c>
      <c r="AE4090">
        <v>46.52</v>
      </c>
      <c r="AF4090">
        <v>47.69</v>
      </c>
      <c r="AG4090">
        <v>4.3849600000000004</v>
      </c>
      <c r="AH4090">
        <v>4.4036499999999998</v>
      </c>
      <c r="AI4090">
        <v>4.3798399999999997</v>
      </c>
      <c r="AJ4090">
        <v>4.3972600000000002</v>
      </c>
      <c r="AK4090">
        <v>51</v>
      </c>
      <c r="AL4090">
        <v>3.8720500000000002</v>
      </c>
      <c r="AM4090">
        <v>3.8872499999999999</v>
      </c>
      <c r="AN4090">
        <v>3.8555100000000002</v>
      </c>
      <c r="AO4090">
        <v>3.8730600000000002</v>
      </c>
    </row>
    <row r="4091" spans="1:41" x14ac:dyDescent="0.25">
      <c r="A4091" s="1">
        <v>42489</v>
      </c>
      <c r="B4091">
        <v>3615.05</v>
      </c>
      <c r="C4091">
        <v>3619.99</v>
      </c>
      <c r="D4091">
        <v>3603.28</v>
      </c>
      <c r="E4091">
        <v>3614.33</v>
      </c>
      <c r="F4091">
        <v>2593049</v>
      </c>
      <c r="G4091">
        <v>10235.469999999999</v>
      </c>
      <c r="H4091">
        <v>10252.08</v>
      </c>
      <c r="I4091">
        <v>10038.969999999999</v>
      </c>
      <c r="J4091">
        <v>10038.969999999999</v>
      </c>
      <c r="K4091">
        <v>17438.990000000002</v>
      </c>
      <c r="L4091">
        <v>17572.27</v>
      </c>
      <c r="M4091">
        <v>16652.740000000002</v>
      </c>
      <c r="N4091">
        <v>16666.05</v>
      </c>
      <c r="O4091">
        <v>2071.8200000000002</v>
      </c>
      <c r="P4091">
        <v>2073.85</v>
      </c>
      <c r="Q4091">
        <v>2052.2800000000002</v>
      </c>
      <c r="R4091">
        <v>2065.3000000000002</v>
      </c>
      <c r="S4091">
        <v>2613733333</v>
      </c>
      <c r="T4091">
        <v>15.699999809265137</v>
      </c>
      <c r="U4091">
        <v>17.090000152587891</v>
      </c>
      <c r="V4091">
        <v>14.909999847412109</v>
      </c>
      <c r="W4091">
        <v>15.210000038146973</v>
      </c>
      <c r="X4091">
        <v>1899.32</v>
      </c>
      <c r="Y4091">
        <v>1899.32</v>
      </c>
      <c r="Z4091">
        <v>1878.9</v>
      </c>
      <c r="AA4091">
        <v>1896.64</v>
      </c>
      <c r="AB4091">
        <v>24487908</v>
      </c>
      <c r="AC4091">
        <v>47.56</v>
      </c>
      <c r="AD4091">
        <v>48.27</v>
      </c>
      <c r="AE4091">
        <v>46.77</v>
      </c>
      <c r="AF4091">
        <v>47.39</v>
      </c>
      <c r="AG4091">
        <v>4.3972600000000002</v>
      </c>
      <c r="AH4091">
        <v>4.4123200000000002</v>
      </c>
      <c r="AI4091">
        <v>4.3667899999999999</v>
      </c>
      <c r="AJ4091">
        <v>4.3731999999999998</v>
      </c>
      <c r="AK4091">
        <v>51</v>
      </c>
      <c r="AL4091">
        <v>3.8730600000000002</v>
      </c>
      <c r="AM4091">
        <v>3.8765800000000001</v>
      </c>
      <c r="AN4091">
        <v>3.8120699999999998</v>
      </c>
      <c r="AO4091">
        <v>3.8206000000000002</v>
      </c>
    </row>
    <row r="4092" spans="1:41" x14ac:dyDescent="0.25">
      <c r="A4092" s="1">
        <v>42492</v>
      </c>
      <c r="B4092">
        <v>3622.23</v>
      </c>
      <c r="C4092">
        <v>3629.46</v>
      </c>
      <c r="D4092">
        <v>3609.72</v>
      </c>
      <c r="E4092">
        <v>3617.71</v>
      </c>
      <c r="F4092">
        <v>1399654</v>
      </c>
      <c r="G4092">
        <v>10091.17</v>
      </c>
      <c r="H4092">
        <v>10153.9</v>
      </c>
      <c r="I4092">
        <v>10066.34</v>
      </c>
      <c r="J4092">
        <v>10123.27</v>
      </c>
      <c r="K4092">
        <v>16357.1</v>
      </c>
      <c r="L4092">
        <v>16357.1</v>
      </c>
      <c r="M4092">
        <v>15975.47</v>
      </c>
      <c r="N4092">
        <v>16147.38</v>
      </c>
      <c r="O4092">
        <v>2067.17</v>
      </c>
      <c r="P4092">
        <v>2083.42</v>
      </c>
      <c r="Q4092">
        <v>2066.11</v>
      </c>
      <c r="R4092">
        <v>2081.4299999999998</v>
      </c>
      <c r="S4092">
        <v>2133950000</v>
      </c>
      <c r="T4092">
        <v>14.680000305175779</v>
      </c>
      <c r="U4092">
        <v>16.5</v>
      </c>
      <c r="V4092">
        <v>14.479999542236328</v>
      </c>
      <c r="W4092">
        <v>16.329999923706055</v>
      </c>
      <c r="X4092">
        <v>1898.93</v>
      </c>
      <c r="Y4092">
        <v>1914.12</v>
      </c>
      <c r="Z4092">
        <v>1890.59</v>
      </c>
      <c r="AA4092">
        <v>1899.72</v>
      </c>
      <c r="AB4092">
        <v>6981530</v>
      </c>
      <c r="AC4092">
        <v>47.05</v>
      </c>
      <c r="AD4092">
        <v>47.31</v>
      </c>
      <c r="AE4092">
        <v>45.74</v>
      </c>
      <c r="AF4092">
        <v>45.9</v>
      </c>
      <c r="AG4092">
        <v>4.3761200000000002</v>
      </c>
      <c r="AH4092">
        <v>4.3931500000000003</v>
      </c>
      <c r="AI4092">
        <v>4.36747</v>
      </c>
      <c r="AJ4092">
        <v>4.3799900000000003</v>
      </c>
      <c r="AK4092">
        <v>52.1</v>
      </c>
      <c r="AL4092">
        <v>3.8182999999999998</v>
      </c>
      <c r="AM4092">
        <v>3.8247900000000001</v>
      </c>
      <c r="AN4092">
        <v>3.7986800000000001</v>
      </c>
      <c r="AO4092">
        <v>3.79982</v>
      </c>
    </row>
    <row r="4093" spans="1:41" x14ac:dyDescent="0.25">
      <c r="A4093" s="1">
        <v>42494</v>
      </c>
      <c r="B4093">
        <v>3610.17</v>
      </c>
      <c r="C4093">
        <v>3610.17</v>
      </c>
      <c r="D4093">
        <v>3574.08</v>
      </c>
      <c r="E4093">
        <v>3580.09</v>
      </c>
      <c r="F4093">
        <v>3225499</v>
      </c>
      <c r="G4093">
        <v>9925.25</v>
      </c>
      <c r="H4093">
        <v>9959.42</v>
      </c>
      <c r="I4093">
        <v>9812.73</v>
      </c>
      <c r="J4093">
        <v>9828.25</v>
      </c>
      <c r="K4093">
        <v>16357.1</v>
      </c>
      <c r="L4093">
        <v>16357.1</v>
      </c>
      <c r="M4093">
        <v>15975.47</v>
      </c>
      <c r="N4093">
        <v>16147.38</v>
      </c>
      <c r="O4093">
        <v>2060.3000000000002</v>
      </c>
      <c r="P4093">
        <v>2060.3000000000002</v>
      </c>
      <c r="Q4093">
        <v>2045.55</v>
      </c>
      <c r="R4093">
        <v>2051.12</v>
      </c>
      <c r="S4093">
        <v>2254755556</v>
      </c>
      <c r="T4093">
        <v>16.049999237060547</v>
      </c>
      <c r="U4093">
        <v>16.850000381469727</v>
      </c>
      <c r="V4093">
        <v>15.390000343322754</v>
      </c>
      <c r="W4093">
        <v>15.470000267028809</v>
      </c>
      <c r="X4093">
        <v>1890.87</v>
      </c>
      <c r="Y4093">
        <v>1893.4</v>
      </c>
      <c r="Z4093">
        <v>1859.68</v>
      </c>
      <c r="AA4093">
        <v>1865.25</v>
      </c>
      <c r="AB4093">
        <v>29677624</v>
      </c>
      <c r="AC4093">
        <v>45.23</v>
      </c>
      <c r="AD4093">
        <v>45.98</v>
      </c>
      <c r="AE4093">
        <v>44.2</v>
      </c>
      <c r="AF4093">
        <v>44.92</v>
      </c>
      <c r="AG4093">
        <v>4.3927699999999996</v>
      </c>
      <c r="AH4093">
        <v>4.407</v>
      </c>
      <c r="AI4093">
        <v>4.3912599999999999</v>
      </c>
      <c r="AJ4093">
        <v>4.4015399999999998</v>
      </c>
      <c r="AK4093">
        <v>52.1</v>
      </c>
      <c r="AL4093">
        <v>3.8207</v>
      </c>
      <c r="AM4093">
        <v>3.8409300000000002</v>
      </c>
      <c r="AN4093">
        <v>3.8108499999999998</v>
      </c>
      <c r="AO4093">
        <v>3.8321999999999998</v>
      </c>
    </row>
    <row r="4094" spans="1:41" x14ac:dyDescent="0.25">
      <c r="A4094" s="1">
        <v>42495</v>
      </c>
      <c r="B4094">
        <v>3565.7</v>
      </c>
      <c r="C4094">
        <v>3565.79</v>
      </c>
      <c r="D4094">
        <v>3533.73</v>
      </c>
      <c r="E4094">
        <v>3536.11</v>
      </c>
      <c r="F4094">
        <v>3459709</v>
      </c>
      <c r="G4094">
        <v>9849.7000000000007</v>
      </c>
      <c r="H4094">
        <v>9921.3700000000008</v>
      </c>
      <c r="I4094">
        <v>9805.5499999999993</v>
      </c>
      <c r="J4094">
        <v>9851.86</v>
      </c>
      <c r="K4094">
        <v>16357.1</v>
      </c>
      <c r="L4094">
        <v>16357.1</v>
      </c>
      <c r="M4094">
        <v>15975.47</v>
      </c>
      <c r="N4094">
        <v>16147.38</v>
      </c>
      <c r="O4094">
        <v>2052.9499999999998</v>
      </c>
      <c r="P4094">
        <v>2060.23</v>
      </c>
      <c r="Q4094">
        <v>2045.77</v>
      </c>
      <c r="R4094">
        <v>2050.63</v>
      </c>
      <c r="S4094">
        <v>2226961111</v>
      </c>
      <c r="T4094">
        <v>15.909999847412109</v>
      </c>
      <c r="U4094">
        <v>16.450000762939453</v>
      </c>
      <c r="V4094">
        <v>15.220000267028809</v>
      </c>
      <c r="W4094">
        <v>15.539999961853027</v>
      </c>
      <c r="X4094">
        <v>1865.17</v>
      </c>
      <c r="Y4094">
        <v>1865.17</v>
      </c>
      <c r="Z4094">
        <v>1836.01</v>
      </c>
      <c r="AA4094">
        <v>1837.71</v>
      </c>
      <c r="AB4094">
        <v>18263349</v>
      </c>
      <c r="AC4094">
        <v>45.21</v>
      </c>
      <c r="AD4094">
        <v>46.73</v>
      </c>
      <c r="AE4094">
        <v>44.66</v>
      </c>
      <c r="AF4094">
        <v>45.25</v>
      </c>
      <c r="AG4094">
        <v>4.4009099999999997</v>
      </c>
      <c r="AH4094">
        <v>4.4303499999999998</v>
      </c>
      <c r="AI4094">
        <v>4.3900800000000002</v>
      </c>
      <c r="AJ4094">
        <v>4.4052899999999999</v>
      </c>
      <c r="AK4094">
        <v>52.1</v>
      </c>
      <c r="AL4094">
        <v>3.83175</v>
      </c>
      <c r="AM4094">
        <v>3.8864700000000001</v>
      </c>
      <c r="AN4094">
        <v>3.8214299999999999</v>
      </c>
      <c r="AO4094">
        <v>3.8633099999999998</v>
      </c>
    </row>
    <row r="4095" spans="1:41" x14ac:dyDescent="0.25">
      <c r="A4095" s="1">
        <v>42496</v>
      </c>
      <c r="B4095">
        <v>3543.3</v>
      </c>
      <c r="C4095">
        <v>3549.68</v>
      </c>
      <c r="D4095">
        <v>3524.45</v>
      </c>
      <c r="E4095">
        <v>3534.2</v>
      </c>
      <c r="F4095">
        <v>5309464</v>
      </c>
      <c r="G4095">
        <v>9805.39</v>
      </c>
      <c r="H4095">
        <v>9917.6299999999992</v>
      </c>
      <c r="I4095">
        <v>9737</v>
      </c>
      <c r="J4095">
        <v>9869.9500000000007</v>
      </c>
      <c r="K4095">
        <v>16212.67</v>
      </c>
      <c r="L4095">
        <v>16271.61</v>
      </c>
      <c r="M4095">
        <v>15989.35</v>
      </c>
      <c r="N4095">
        <v>16106.72</v>
      </c>
      <c r="O4095">
        <v>2047.77</v>
      </c>
      <c r="P4095">
        <v>2057.7199999999998</v>
      </c>
      <c r="Q4095">
        <v>2039.45</v>
      </c>
      <c r="R4095">
        <v>2057.14</v>
      </c>
      <c r="S4095">
        <v>2109083333</v>
      </c>
      <c r="T4095">
        <v>14.720000267028809</v>
      </c>
      <c r="U4095">
        <v>16.579999923706055</v>
      </c>
      <c r="V4095">
        <v>14.710000038146973</v>
      </c>
      <c r="W4095">
        <v>16.200000762939453</v>
      </c>
      <c r="X4095">
        <v>1838.83</v>
      </c>
      <c r="Y4095">
        <v>1860.42</v>
      </c>
      <c r="Z4095">
        <v>1827.42</v>
      </c>
      <c r="AA4095">
        <v>1852.71</v>
      </c>
      <c r="AB4095">
        <v>20075988</v>
      </c>
      <c r="AC4095">
        <v>45.13</v>
      </c>
      <c r="AD4095">
        <v>46.1</v>
      </c>
      <c r="AE4095">
        <v>44.21</v>
      </c>
      <c r="AF4095">
        <v>45.32</v>
      </c>
      <c r="AG4095">
        <v>4.4054599999999997</v>
      </c>
      <c r="AH4095">
        <v>4.4365800000000002</v>
      </c>
      <c r="AI4095">
        <v>4.4028499999999999</v>
      </c>
      <c r="AJ4095">
        <v>4.4328399999999997</v>
      </c>
      <c r="AK4095">
        <v>52.1</v>
      </c>
      <c r="AL4095">
        <v>3.8632399999999998</v>
      </c>
      <c r="AM4095">
        <v>3.89317</v>
      </c>
      <c r="AN4095">
        <v>3.85676</v>
      </c>
      <c r="AO4095">
        <v>3.88809</v>
      </c>
    </row>
    <row r="4096" spans="1:41" x14ac:dyDescent="0.25">
      <c r="A4096" s="1">
        <v>42499</v>
      </c>
      <c r="B4096">
        <v>3549.36</v>
      </c>
      <c r="C4096">
        <v>3555.71</v>
      </c>
      <c r="D4096">
        <v>3539.45</v>
      </c>
      <c r="E4096">
        <v>3544.85</v>
      </c>
      <c r="F4096">
        <v>3403708</v>
      </c>
      <c r="G4096">
        <v>9929.19</v>
      </c>
      <c r="H4096">
        <v>10068.530000000001</v>
      </c>
      <c r="I4096">
        <v>9878.7099999999991</v>
      </c>
      <c r="J4096">
        <v>9980.49</v>
      </c>
      <c r="K4096">
        <v>16226.57</v>
      </c>
      <c r="L4096">
        <v>16292.86</v>
      </c>
      <c r="M4096">
        <v>16159.31</v>
      </c>
      <c r="N4096">
        <v>16216.03</v>
      </c>
      <c r="O4096">
        <v>2057.5500000000002</v>
      </c>
      <c r="P4096">
        <v>2064.15</v>
      </c>
      <c r="Q4096">
        <v>2054.31</v>
      </c>
      <c r="R4096">
        <v>2058.69</v>
      </c>
      <c r="S4096">
        <v>2104788889</v>
      </c>
      <c r="T4096">
        <v>14.569999694824221</v>
      </c>
      <c r="U4096">
        <v>15.390000343322754</v>
      </c>
      <c r="V4096">
        <v>14.170000076293944</v>
      </c>
      <c r="W4096">
        <v>15.199999809265137</v>
      </c>
      <c r="X4096">
        <v>1859.84</v>
      </c>
      <c r="Y4096">
        <v>1861.17</v>
      </c>
      <c r="Z4096">
        <v>1845.74</v>
      </c>
      <c r="AA4096">
        <v>1848.45</v>
      </c>
      <c r="AB4096">
        <v>21198631</v>
      </c>
      <c r="AC4096">
        <v>46.16</v>
      </c>
      <c r="AD4096">
        <v>46.3</v>
      </c>
      <c r="AE4096">
        <v>43.45</v>
      </c>
      <c r="AF4096">
        <v>43.46</v>
      </c>
      <c r="AG4096">
        <v>4.4319499999999996</v>
      </c>
      <c r="AH4096">
        <v>4.4337600000000004</v>
      </c>
      <c r="AI4096">
        <v>4.4055499999999999</v>
      </c>
      <c r="AJ4096">
        <v>4.4324000000000003</v>
      </c>
      <c r="AK4096">
        <v>52.1</v>
      </c>
      <c r="AL4096">
        <v>3.88855</v>
      </c>
      <c r="AM4096">
        <v>3.89533</v>
      </c>
      <c r="AN4096">
        <v>3.8645700000000001</v>
      </c>
      <c r="AO4096">
        <v>3.8943099999999999</v>
      </c>
    </row>
    <row r="4097" spans="1:41" x14ac:dyDescent="0.25">
      <c r="A4097" s="1">
        <v>42500</v>
      </c>
      <c r="B4097">
        <v>3552.53</v>
      </c>
      <c r="C4097">
        <v>3555.09</v>
      </c>
      <c r="D4097">
        <v>3507.95</v>
      </c>
      <c r="E4097">
        <v>3518.98</v>
      </c>
      <c r="F4097">
        <v>3152537</v>
      </c>
      <c r="G4097">
        <v>10057.530000000001</v>
      </c>
      <c r="H4097">
        <v>10106.93</v>
      </c>
      <c r="I4097">
        <v>9994.58</v>
      </c>
      <c r="J4097">
        <v>10045.44</v>
      </c>
      <c r="K4097">
        <v>16307.5</v>
      </c>
      <c r="L4097">
        <v>16587.63</v>
      </c>
      <c r="M4097">
        <v>16229.15</v>
      </c>
      <c r="N4097">
        <v>16565.189999999999</v>
      </c>
      <c r="O4097">
        <v>2062.63</v>
      </c>
      <c r="P4097">
        <v>2084.87</v>
      </c>
      <c r="Q4097">
        <v>2062.63</v>
      </c>
      <c r="R4097">
        <v>2084.39</v>
      </c>
      <c r="S4097">
        <v>2000111111</v>
      </c>
      <c r="T4097">
        <v>13.630000114440918</v>
      </c>
      <c r="U4097">
        <v>14.350000381469728</v>
      </c>
      <c r="V4097">
        <v>13.550000190734863</v>
      </c>
      <c r="W4097">
        <v>13.979999542236328</v>
      </c>
      <c r="X4097">
        <v>1845.54</v>
      </c>
      <c r="Y4097">
        <v>1854.26</v>
      </c>
      <c r="Z4097">
        <v>1818.34</v>
      </c>
      <c r="AA4097">
        <v>1825.17</v>
      </c>
      <c r="AB4097">
        <v>23851992</v>
      </c>
      <c r="AC4097">
        <v>43.51</v>
      </c>
      <c r="AD4097">
        <v>45.69</v>
      </c>
      <c r="AE4097">
        <v>43.33</v>
      </c>
      <c r="AF4097">
        <v>45.46</v>
      </c>
      <c r="AG4097">
        <v>4.4324000000000003</v>
      </c>
      <c r="AH4097">
        <v>4.4332399999999996</v>
      </c>
      <c r="AI4097">
        <v>4.4082699999999999</v>
      </c>
      <c r="AJ4097">
        <v>4.4178699999999997</v>
      </c>
      <c r="AK4097">
        <v>52.1</v>
      </c>
      <c r="AL4097">
        <v>3.8943099999999999</v>
      </c>
      <c r="AM4097">
        <v>3.8973900000000001</v>
      </c>
      <c r="AN4097">
        <v>3.8721100000000002</v>
      </c>
      <c r="AO4097">
        <v>3.8853399999999998</v>
      </c>
    </row>
    <row r="4098" spans="1:41" x14ac:dyDescent="0.25">
      <c r="A4098" s="1">
        <v>42501</v>
      </c>
      <c r="B4098">
        <v>3519.11</v>
      </c>
      <c r="C4098">
        <v>3525.08</v>
      </c>
      <c r="D4098">
        <v>3502.08</v>
      </c>
      <c r="E4098">
        <v>3514.43</v>
      </c>
      <c r="F4098">
        <v>4026932</v>
      </c>
      <c r="G4098">
        <v>10055.4</v>
      </c>
      <c r="H4098">
        <v>10055.700000000001</v>
      </c>
      <c r="I4098">
        <v>9950.11</v>
      </c>
      <c r="J4098">
        <v>9975.32</v>
      </c>
      <c r="K4098">
        <v>16736.72</v>
      </c>
      <c r="L4098">
        <v>16814.64</v>
      </c>
      <c r="M4098">
        <v>16536.61</v>
      </c>
      <c r="N4098">
        <v>16579.009999999998</v>
      </c>
      <c r="O4098">
        <v>2083.29</v>
      </c>
      <c r="P4098">
        <v>2083.29</v>
      </c>
      <c r="Q4098">
        <v>2064.46</v>
      </c>
      <c r="R4098">
        <v>2064.46</v>
      </c>
      <c r="S4098">
        <v>2123322222</v>
      </c>
      <c r="T4098">
        <v>14.689999580383301</v>
      </c>
      <c r="U4098">
        <v>14.689999580383301</v>
      </c>
      <c r="V4098">
        <v>13.289999961853027</v>
      </c>
      <c r="W4098">
        <v>13.920000076293944</v>
      </c>
      <c r="X4098">
        <v>1823.5</v>
      </c>
      <c r="Y4098">
        <v>1830.58</v>
      </c>
      <c r="Z4098">
        <v>1814.43</v>
      </c>
      <c r="AA4098">
        <v>1818.02</v>
      </c>
      <c r="AB4098">
        <v>23944451</v>
      </c>
      <c r="AC4098">
        <v>45.6</v>
      </c>
      <c r="AD4098">
        <v>47.74</v>
      </c>
      <c r="AE4098">
        <v>44.82</v>
      </c>
      <c r="AF4098">
        <v>47.42</v>
      </c>
      <c r="AG4098">
        <v>4.4180400000000004</v>
      </c>
      <c r="AH4098">
        <v>4.4300699999999997</v>
      </c>
      <c r="AI4098">
        <v>4.4164399999999997</v>
      </c>
      <c r="AJ4098">
        <v>4.4256399999999996</v>
      </c>
      <c r="AK4098">
        <v>52.1</v>
      </c>
      <c r="AL4098">
        <v>3.8854899999999999</v>
      </c>
      <c r="AM4098">
        <v>3.8893900000000001</v>
      </c>
      <c r="AN4098">
        <v>3.8639600000000001</v>
      </c>
      <c r="AO4098">
        <v>3.8734999999999999</v>
      </c>
    </row>
    <row r="4099" spans="1:41" x14ac:dyDescent="0.25">
      <c r="A4099" s="1">
        <v>42502</v>
      </c>
      <c r="B4099">
        <v>3522.37</v>
      </c>
      <c r="C4099">
        <v>3541.33</v>
      </c>
      <c r="D4099">
        <v>3512.24</v>
      </c>
      <c r="E4099">
        <v>3516.44</v>
      </c>
      <c r="F4099">
        <v>5339775</v>
      </c>
      <c r="G4099">
        <v>9899.9</v>
      </c>
      <c r="H4099">
        <v>10078.19</v>
      </c>
      <c r="I4099">
        <v>9838.1200000000008</v>
      </c>
      <c r="J4099">
        <v>9862.1200000000008</v>
      </c>
      <c r="K4099">
        <v>16459.689999999999</v>
      </c>
      <c r="L4099">
        <v>16658.07</v>
      </c>
      <c r="M4099">
        <v>16374.59</v>
      </c>
      <c r="N4099">
        <v>16646.34</v>
      </c>
      <c r="O4099">
        <v>2067.17</v>
      </c>
      <c r="P4099">
        <v>2073.9899999999998</v>
      </c>
      <c r="Q4099">
        <v>2053.13</v>
      </c>
      <c r="R4099">
        <v>2064.11</v>
      </c>
      <c r="S4099">
        <v>2101327778</v>
      </c>
      <c r="T4099">
        <v>14.409999847412109</v>
      </c>
      <c r="U4099">
        <v>15.420000076293944</v>
      </c>
      <c r="V4099">
        <v>13.949999809265137</v>
      </c>
      <c r="W4099">
        <v>14.550000190734863</v>
      </c>
      <c r="X4099">
        <v>1817.25</v>
      </c>
      <c r="Y4099">
        <v>1837.1</v>
      </c>
      <c r="Z4099">
        <v>1812.61</v>
      </c>
      <c r="AA4099">
        <v>1816.09</v>
      </c>
      <c r="AB4099">
        <v>18599840</v>
      </c>
      <c r="AC4099">
        <v>47.3</v>
      </c>
      <c r="AD4099">
        <v>48.18</v>
      </c>
      <c r="AE4099">
        <v>46.83</v>
      </c>
      <c r="AF4099">
        <v>47.91</v>
      </c>
      <c r="AG4099">
        <v>4.4253299999999998</v>
      </c>
      <c r="AH4099">
        <v>4.4354800000000001</v>
      </c>
      <c r="AI4099">
        <v>4.4078099999999996</v>
      </c>
      <c r="AJ4099">
        <v>4.4140600000000001</v>
      </c>
      <c r="AK4099">
        <v>52.1</v>
      </c>
      <c r="AL4099">
        <v>3.8728699999999998</v>
      </c>
      <c r="AM4099">
        <v>3.8881000000000001</v>
      </c>
      <c r="AN4099">
        <v>3.86436</v>
      </c>
      <c r="AO4099">
        <v>3.8804400000000001</v>
      </c>
    </row>
    <row r="4100" spans="1:41" x14ac:dyDescent="0.25">
      <c r="A4100" s="1">
        <v>42503</v>
      </c>
      <c r="B4100">
        <v>3521.75</v>
      </c>
      <c r="C4100">
        <v>3521.75</v>
      </c>
      <c r="D4100">
        <v>3502.84</v>
      </c>
      <c r="E4100">
        <v>3510.59</v>
      </c>
      <c r="F4100">
        <v>3449949</v>
      </c>
      <c r="G4100">
        <v>9794.83</v>
      </c>
      <c r="H4100">
        <v>9979.93</v>
      </c>
      <c r="I4100">
        <v>9767.94</v>
      </c>
      <c r="J4100">
        <v>9952.9</v>
      </c>
      <c r="K4100">
        <v>16804.169999999998</v>
      </c>
      <c r="L4100">
        <v>16804.169999999998</v>
      </c>
      <c r="M4100">
        <v>16400.87</v>
      </c>
      <c r="N4100">
        <v>16412.21</v>
      </c>
      <c r="O4100">
        <v>2062.5</v>
      </c>
      <c r="P4100">
        <v>2066.79</v>
      </c>
      <c r="Q4100">
        <v>2043.13</v>
      </c>
      <c r="R4100">
        <v>2046.61</v>
      </c>
      <c r="S4100">
        <v>1988822222</v>
      </c>
      <c r="T4100">
        <v>15.039999961853027</v>
      </c>
      <c r="U4100">
        <v>15.470000267028809</v>
      </c>
      <c r="V4100">
        <v>13.970000267028809</v>
      </c>
      <c r="W4100">
        <v>15.149999618530272</v>
      </c>
      <c r="X4100">
        <v>1812.82</v>
      </c>
      <c r="Y4100">
        <v>1829.07</v>
      </c>
      <c r="Z4100">
        <v>1807.73</v>
      </c>
      <c r="AA4100">
        <v>1815.38</v>
      </c>
      <c r="AB4100">
        <v>16611967</v>
      </c>
      <c r="AC4100">
        <v>47.8</v>
      </c>
      <c r="AD4100">
        <v>48.09</v>
      </c>
      <c r="AE4100">
        <v>47.3</v>
      </c>
      <c r="AF4100">
        <v>47.89</v>
      </c>
      <c r="AG4100">
        <v>4.4138599999999997</v>
      </c>
      <c r="AH4100">
        <v>4.4207000000000001</v>
      </c>
      <c r="AI4100">
        <v>4.3867399999999996</v>
      </c>
      <c r="AJ4100">
        <v>4.4117300000000004</v>
      </c>
      <c r="AK4100">
        <v>52.1</v>
      </c>
      <c r="AL4100">
        <v>3.8802699999999999</v>
      </c>
      <c r="AM4100">
        <v>3.90883</v>
      </c>
      <c r="AN4100">
        <v>3.8683200000000002</v>
      </c>
      <c r="AO4100">
        <v>3.9001000000000001</v>
      </c>
    </row>
    <row r="4101" spans="1:41" x14ac:dyDescent="0.25">
      <c r="A4101" s="1">
        <v>42506</v>
      </c>
      <c r="B4101">
        <v>3515.79</v>
      </c>
      <c r="C4101">
        <v>3547.58</v>
      </c>
      <c r="D4101">
        <v>3515.79</v>
      </c>
      <c r="E4101">
        <v>3544.57</v>
      </c>
      <c r="F4101">
        <v>4680681</v>
      </c>
      <c r="G4101">
        <v>9794.83</v>
      </c>
      <c r="H4101">
        <v>9979.93</v>
      </c>
      <c r="I4101">
        <v>9767.94</v>
      </c>
      <c r="J4101">
        <v>9952.9</v>
      </c>
      <c r="K4101">
        <v>16391.919999999998</v>
      </c>
      <c r="L4101">
        <v>16632.62</v>
      </c>
      <c r="M4101">
        <v>16391.919999999998</v>
      </c>
      <c r="N4101">
        <v>16466.400000000001</v>
      </c>
      <c r="O4101">
        <v>2046.53</v>
      </c>
      <c r="P4101">
        <v>2071.88</v>
      </c>
      <c r="Q4101">
        <v>2046.53</v>
      </c>
      <c r="R4101">
        <v>2066.66</v>
      </c>
      <c r="S4101">
        <v>1945200000</v>
      </c>
      <c r="T4101">
        <v>14.680000305175779</v>
      </c>
      <c r="U4101">
        <v>15.979999542236328</v>
      </c>
      <c r="V4101">
        <v>14.279999732971191</v>
      </c>
      <c r="W4101">
        <v>15.720000267028809</v>
      </c>
      <c r="X4101">
        <v>1829.37</v>
      </c>
      <c r="Y4101">
        <v>1861.37</v>
      </c>
      <c r="Z4101">
        <v>1829.37</v>
      </c>
      <c r="AA4101">
        <v>1853.78</v>
      </c>
      <c r="AB4101">
        <v>18574375</v>
      </c>
      <c r="AC4101">
        <v>47.96</v>
      </c>
      <c r="AD4101">
        <v>49.47</v>
      </c>
      <c r="AE4101">
        <v>47.81</v>
      </c>
      <c r="AF4101">
        <v>49.09</v>
      </c>
      <c r="AG4101">
        <v>4.3863799999999999</v>
      </c>
      <c r="AH4101">
        <v>4.3903699999999999</v>
      </c>
      <c r="AI4101">
        <v>4.3578799999999998</v>
      </c>
      <c r="AJ4101">
        <v>4.3711799999999998</v>
      </c>
      <c r="AK4101">
        <v>52.1</v>
      </c>
      <c r="AL4101">
        <v>3.8805000000000001</v>
      </c>
      <c r="AM4101">
        <v>3.88409</v>
      </c>
      <c r="AN4101">
        <v>3.8435199999999998</v>
      </c>
      <c r="AO4101">
        <v>3.8630300000000002</v>
      </c>
    </row>
    <row r="4102" spans="1:41" x14ac:dyDescent="0.25">
      <c r="A4102" s="1">
        <v>42507</v>
      </c>
      <c r="B4102">
        <v>3548.56</v>
      </c>
      <c r="C4102">
        <v>3556.27</v>
      </c>
      <c r="D4102">
        <v>3535.83</v>
      </c>
      <c r="E4102">
        <v>3550.84</v>
      </c>
      <c r="F4102">
        <v>6638371</v>
      </c>
      <c r="G4102">
        <v>10016.790000000001</v>
      </c>
      <c r="H4102">
        <v>10080.31</v>
      </c>
      <c r="I4102">
        <v>9846.91</v>
      </c>
      <c r="J4102">
        <v>9890.19</v>
      </c>
      <c r="K4102">
        <v>16618.95</v>
      </c>
      <c r="L4102">
        <v>16655.89</v>
      </c>
      <c r="M4102">
        <v>16509.310000000001</v>
      </c>
      <c r="N4102">
        <v>16652.8</v>
      </c>
      <c r="O4102">
        <v>2065.04</v>
      </c>
      <c r="P4102">
        <v>2065.69</v>
      </c>
      <c r="Q4102">
        <v>2040.82</v>
      </c>
      <c r="R4102">
        <v>2047.21</v>
      </c>
      <c r="S4102">
        <v>2282755556</v>
      </c>
      <c r="T4102">
        <v>15.569999694824221</v>
      </c>
      <c r="U4102">
        <v>16.120000839233398</v>
      </c>
      <c r="V4102">
        <v>14.479999542236328</v>
      </c>
      <c r="W4102">
        <v>14.569999694824221</v>
      </c>
      <c r="X4102">
        <v>1859.85</v>
      </c>
      <c r="Y4102">
        <v>1872.99</v>
      </c>
      <c r="Z4102">
        <v>1845.88</v>
      </c>
      <c r="AA4102">
        <v>1846.5</v>
      </c>
      <c r="AB4102">
        <v>28224518</v>
      </c>
      <c r="AC4102">
        <v>49.03</v>
      </c>
      <c r="AD4102">
        <v>49.59</v>
      </c>
      <c r="AE4102">
        <v>48.58</v>
      </c>
      <c r="AF4102">
        <v>49.34</v>
      </c>
      <c r="AG4102">
        <v>4.3712299999999997</v>
      </c>
      <c r="AH4102">
        <v>4.3746900000000002</v>
      </c>
      <c r="AI4102">
        <v>4.3559000000000001</v>
      </c>
      <c r="AJ4102">
        <v>4.3703799999999999</v>
      </c>
      <c r="AK4102">
        <v>52.1</v>
      </c>
      <c r="AL4102">
        <v>3.8630300000000002</v>
      </c>
      <c r="AM4102">
        <v>3.8659400000000002</v>
      </c>
      <c r="AN4102">
        <v>3.8446799999999999</v>
      </c>
      <c r="AO4102">
        <v>3.8632399999999998</v>
      </c>
    </row>
    <row r="4103" spans="1:41" x14ac:dyDescent="0.25">
      <c r="A4103" s="1">
        <v>42508</v>
      </c>
      <c r="B4103">
        <v>3547.43</v>
      </c>
      <c r="C4103">
        <v>3554.03</v>
      </c>
      <c r="D4103">
        <v>3532.84</v>
      </c>
      <c r="E4103">
        <v>3549.74</v>
      </c>
      <c r="F4103">
        <v>4586925</v>
      </c>
      <c r="G4103">
        <v>9828.0499999999993</v>
      </c>
      <c r="H4103">
        <v>9946.27</v>
      </c>
      <c r="I4103">
        <v>9811.86</v>
      </c>
      <c r="J4103">
        <v>9943.23</v>
      </c>
      <c r="K4103">
        <v>16611.400000000001</v>
      </c>
      <c r="L4103">
        <v>16795.47</v>
      </c>
      <c r="M4103">
        <v>16513.169999999998</v>
      </c>
      <c r="N4103">
        <v>16644.689999999999</v>
      </c>
      <c r="O4103">
        <v>2044.38</v>
      </c>
      <c r="P4103">
        <v>2060.61</v>
      </c>
      <c r="Q4103">
        <v>2034.49</v>
      </c>
      <c r="R4103">
        <v>2047.63</v>
      </c>
      <c r="S4103">
        <v>2278511111</v>
      </c>
      <c r="T4103">
        <v>15.949999809265137</v>
      </c>
      <c r="U4103">
        <v>16.469999313354492</v>
      </c>
      <c r="V4103">
        <v>14.859999656677246</v>
      </c>
      <c r="W4103">
        <v>15.720000267028809</v>
      </c>
      <c r="X4103">
        <v>1845.98</v>
      </c>
      <c r="Y4103">
        <v>1853.37</v>
      </c>
      <c r="Z4103">
        <v>1832.42</v>
      </c>
      <c r="AA4103">
        <v>1841.84</v>
      </c>
      <c r="AB4103">
        <v>23707100</v>
      </c>
      <c r="AC4103">
        <v>49.41</v>
      </c>
      <c r="AD4103">
        <v>49.8</v>
      </c>
      <c r="AE4103">
        <v>48.45</v>
      </c>
      <c r="AF4103">
        <v>48.57</v>
      </c>
      <c r="AG4103">
        <v>4.3703099999999999</v>
      </c>
      <c r="AH4103">
        <v>4.4038599999999999</v>
      </c>
      <c r="AI4103">
        <v>4.3681700000000001</v>
      </c>
      <c r="AJ4103">
        <v>4.3967400000000003</v>
      </c>
      <c r="AK4103">
        <v>52.1</v>
      </c>
      <c r="AL4103">
        <v>3.8633500000000001</v>
      </c>
      <c r="AM4103">
        <v>3.9253499999999999</v>
      </c>
      <c r="AN4103">
        <v>3.8628999999999998</v>
      </c>
      <c r="AO4103">
        <v>3.91947</v>
      </c>
    </row>
    <row r="4104" spans="1:41" x14ac:dyDescent="0.25">
      <c r="A4104" s="1">
        <v>42509</v>
      </c>
      <c r="B4104">
        <v>3547.11</v>
      </c>
      <c r="C4104">
        <v>3550.43</v>
      </c>
      <c r="D4104">
        <v>3498.63</v>
      </c>
      <c r="E4104">
        <v>3503.44</v>
      </c>
      <c r="F4104">
        <v>4674573</v>
      </c>
      <c r="G4104">
        <v>9847.64</v>
      </c>
      <c r="H4104">
        <v>9899.86</v>
      </c>
      <c r="I4104">
        <v>9773.7199999999993</v>
      </c>
      <c r="J4104">
        <v>9795.89</v>
      </c>
      <c r="K4104">
        <v>16807.46</v>
      </c>
      <c r="L4104">
        <v>16841.04</v>
      </c>
      <c r="M4104">
        <v>16590.16</v>
      </c>
      <c r="N4104">
        <v>16646.66</v>
      </c>
      <c r="O4104">
        <v>2044.21</v>
      </c>
      <c r="P4104">
        <v>2044.21</v>
      </c>
      <c r="Q4104">
        <v>2025.91</v>
      </c>
      <c r="R4104">
        <v>2040.04</v>
      </c>
      <c r="S4104">
        <v>2137094444</v>
      </c>
      <c r="T4104">
        <v>16.329999923706055</v>
      </c>
      <c r="U4104">
        <v>17.649999618530273</v>
      </c>
      <c r="V4104">
        <v>16.280000686645508</v>
      </c>
      <c r="W4104">
        <v>16.370000839233398</v>
      </c>
      <c r="X4104">
        <v>1844.07</v>
      </c>
      <c r="Y4104">
        <v>1844.07</v>
      </c>
      <c r="Z4104">
        <v>1796.24</v>
      </c>
      <c r="AA4104">
        <v>1799.9</v>
      </c>
      <c r="AB4104">
        <v>25633235</v>
      </c>
      <c r="AC4104">
        <v>48.7</v>
      </c>
      <c r="AD4104">
        <v>48.88</v>
      </c>
      <c r="AE4104">
        <v>47.41</v>
      </c>
      <c r="AF4104">
        <v>48.84</v>
      </c>
      <c r="AG4104">
        <v>4.3967900000000002</v>
      </c>
      <c r="AH4104">
        <v>4.4171300000000002</v>
      </c>
      <c r="AI4104">
        <v>4.3911100000000003</v>
      </c>
      <c r="AJ4104">
        <v>4.4116099999999996</v>
      </c>
      <c r="AK4104">
        <v>52.1</v>
      </c>
      <c r="AL4104">
        <v>3.9195199999999999</v>
      </c>
      <c r="AM4104">
        <v>3.9412500000000001</v>
      </c>
      <c r="AN4104">
        <v>3.9133800000000001</v>
      </c>
      <c r="AO4104">
        <v>3.9394800000000001</v>
      </c>
    </row>
    <row r="4105" spans="1:41" x14ac:dyDescent="0.25">
      <c r="A4105" s="1">
        <v>42510</v>
      </c>
      <c r="B4105">
        <v>3508.83</v>
      </c>
      <c r="C4105">
        <v>3514.82</v>
      </c>
      <c r="D4105">
        <v>3479.35</v>
      </c>
      <c r="E4105">
        <v>3479.35</v>
      </c>
      <c r="F4105">
        <v>3412138</v>
      </c>
      <c r="G4105">
        <v>9878.49</v>
      </c>
      <c r="H4105">
        <v>9921.59</v>
      </c>
      <c r="I4105">
        <v>9852.7099999999991</v>
      </c>
      <c r="J4105">
        <v>9916.02</v>
      </c>
      <c r="K4105">
        <v>16594.990000000002</v>
      </c>
      <c r="L4105">
        <v>16770.87</v>
      </c>
      <c r="M4105">
        <v>16548.34</v>
      </c>
      <c r="N4105">
        <v>16736.349999999999</v>
      </c>
      <c r="O4105">
        <v>2041.88</v>
      </c>
      <c r="P4105">
        <v>2058.35</v>
      </c>
      <c r="Q4105">
        <v>2041.88</v>
      </c>
      <c r="R4105">
        <v>2052.3200000000002</v>
      </c>
      <c r="S4105">
        <v>1948694444</v>
      </c>
      <c r="T4105">
        <v>15.199999809265137</v>
      </c>
      <c r="U4105">
        <v>16.299999237060547</v>
      </c>
      <c r="V4105">
        <v>15.109999656677246</v>
      </c>
      <c r="W4105">
        <v>16.129999160766602</v>
      </c>
      <c r="X4105">
        <v>1800.76</v>
      </c>
      <c r="Y4105">
        <v>1815.41</v>
      </c>
      <c r="Z4105">
        <v>1789.92</v>
      </c>
      <c r="AA4105">
        <v>1806.38</v>
      </c>
      <c r="AB4105">
        <v>22378417</v>
      </c>
      <c r="AC4105">
        <v>48.95</v>
      </c>
      <c r="AD4105">
        <v>49.37</v>
      </c>
      <c r="AE4105">
        <v>48.09</v>
      </c>
      <c r="AF4105">
        <v>48.8</v>
      </c>
      <c r="AG4105">
        <v>4.4116099999999996</v>
      </c>
      <c r="AH4105">
        <v>4.4274300000000002</v>
      </c>
      <c r="AI4105">
        <v>4.4081700000000001</v>
      </c>
      <c r="AJ4105">
        <v>4.4154200000000001</v>
      </c>
      <c r="AK4105">
        <v>52.1</v>
      </c>
      <c r="AL4105">
        <v>3.9394800000000001</v>
      </c>
      <c r="AM4105">
        <v>3.94964</v>
      </c>
      <c r="AN4105">
        <v>3.9287899999999998</v>
      </c>
      <c r="AO4105">
        <v>3.9361700000000002</v>
      </c>
    </row>
    <row r="4106" spans="1:41" x14ac:dyDescent="0.25">
      <c r="A4106" s="1">
        <v>42513</v>
      </c>
      <c r="B4106">
        <v>3483.47</v>
      </c>
      <c r="C4106">
        <v>3497.6</v>
      </c>
      <c r="D4106">
        <v>3476.84</v>
      </c>
      <c r="E4106">
        <v>3496.91</v>
      </c>
      <c r="F4106">
        <v>3761338</v>
      </c>
      <c r="G4106">
        <v>9891.3799999999992</v>
      </c>
      <c r="H4106">
        <v>9971.74</v>
      </c>
      <c r="I4106">
        <v>9811.74</v>
      </c>
      <c r="J4106">
        <v>9842.2900000000009</v>
      </c>
      <c r="K4106">
        <v>16671.28</v>
      </c>
      <c r="L4106">
        <v>16691.5</v>
      </c>
      <c r="M4106">
        <v>16417.84</v>
      </c>
      <c r="N4106">
        <v>16654.599999999999</v>
      </c>
      <c r="O4106">
        <v>2052.23</v>
      </c>
      <c r="P4106">
        <v>2055.58</v>
      </c>
      <c r="Q4106">
        <v>2047.26</v>
      </c>
      <c r="R4106">
        <v>2048.04</v>
      </c>
      <c r="S4106">
        <v>1697488889</v>
      </c>
      <c r="T4106">
        <v>15.819999694824221</v>
      </c>
      <c r="U4106">
        <v>16.469999313354492</v>
      </c>
      <c r="V4106">
        <v>15.399999618530272</v>
      </c>
      <c r="W4106">
        <v>16.329999923706055</v>
      </c>
      <c r="X4106">
        <v>1805.88</v>
      </c>
      <c r="Y4106">
        <v>1824.78</v>
      </c>
      <c r="Z4106">
        <v>1796.31</v>
      </c>
      <c r="AA4106">
        <v>1818.97</v>
      </c>
      <c r="AB4106">
        <v>19284440</v>
      </c>
      <c r="AC4106">
        <v>48.66</v>
      </c>
      <c r="AD4106">
        <v>48.66</v>
      </c>
      <c r="AE4106">
        <v>47.6</v>
      </c>
      <c r="AF4106">
        <v>48.38</v>
      </c>
      <c r="AG4106">
        <v>4.4181999999999997</v>
      </c>
      <c r="AH4106">
        <v>4.4487699999999997</v>
      </c>
      <c r="AI4106">
        <v>4.4120900000000001</v>
      </c>
      <c r="AJ4106">
        <v>4.4442300000000001</v>
      </c>
      <c r="AK4106">
        <v>52.1</v>
      </c>
      <c r="AL4106">
        <v>3.9378099999999998</v>
      </c>
      <c r="AM4106">
        <v>3.9738000000000002</v>
      </c>
      <c r="AN4106">
        <v>3.9274300000000002</v>
      </c>
      <c r="AO4106">
        <v>3.9610500000000002</v>
      </c>
    </row>
    <row r="4107" spans="1:41" x14ac:dyDescent="0.25">
      <c r="A4107" s="1">
        <v>42514</v>
      </c>
      <c r="B4107">
        <v>3495.01</v>
      </c>
      <c r="C4107">
        <v>3512.12</v>
      </c>
      <c r="D4107">
        <v>3487.98</v>
      </c>
      <c r="E4107">
        <v>3509.86</v>
      </c>
      <c r="F4107">
        <v>3190494</v>
      </c>
      <c r="G4107">
        <v>9798.94</v>
      </c>
      <c r="H4107">
        <v>10077.65</v>
      </c>
      <c r="I4107">
        <v>9773.7999999999993</v>
      </c>
      <c r="J4107">
        <v>10057.31</v>
      </c>
      <c r="K4107">
        <v>16605.04</v>
      </c>
      <c r="L4107">
        <v>16605.04</v>
      </c>
      <c r="M4107">
        <v>16471.37</v>
      </c>
      <c r="N4107">
        <v>16498.759999999998</v>
      </c>
      <c r="O4107">
        <v>2052.65</v>
      </c>
      <c r="P4107">
        <v>2079.67</v>
      </c>
      <c r="Q4107">
        <v>2052.65</v>
      </c>
      <c r="R4107">
        <v>2076.06</v>
      </c>
      <c r="S4107">
        <v>2015188889</v>
      </c>
      <c r="T4107">
        <v>14.420000076293944</v>
      </c>
      <c r="U4107">
        <v>16.059999465942383</v>
      </c>
      <c r="V4107">
        <v>14.359999656677246</v>
      </c>
      <c r="W4107">
        <v>16.030000686645508</v>
      </c>
      <c r="X4107">
        <v>1817.47</v>
      </c>
      <c r="Y4107">
        <v>1836.71</v>
      </c>
      <c r="Z4107">
        <v>1811.7</v>
      </c>
      <c r="AA4107">
        <v>1831.15</v>
      </c>
      <c r="AB4107">
        <v>29141891</v>
      </c>
      <c r="AC4107">
        <v>48.35</v>
      </c>
      <c r="AD4107">
        <v>49.24</v>
      </c>
      <c r="AE4107">
        <v>47.8</v>
      </c>
      <c r="AF4107">
        <v>49.02</v>
      </c>
      <c r="AG4107">
        <v>4.4442399999999997</v>
      </c>
      <c r="AH4107">
        <v>4.4570400000000001</v>
      </c>
      <c r="AI4107">
        <v>4.4211999999999998</v>
      </c>
      <c r="AJ4107">
        <v>4.4269600000000002</v>
      </c>
      <c r="AK4107">
        <v>52.1</v>
      </c>
      <c r="AL4107">
        <v>3.9611499999999999</v>
      </c>
      <c r="AM4107">
        <v>3.9873799999999999</v>
      </c>
      <c r="AN4107">
        <v>3.9592499999999999</v>
      </c>
      <c r="AO4107">
        <v>3.9735100000000001</v>
      </c>
    </row>
    <row r="4108" spans="1:41" x14ac:dyDescent="0.25">
      <c r="A4108" s="1">
        <v>42515</v>
      </c>
      <c r="B4108">
        <v>3516.87</v>
      </c>
      <c r="C4108">
        <v>3542.76</v>
      </c>
      <c r="D4108">
        <v>3514.66</v>
      </c>
      <c r="E4108">
        <v>3542.76</v>
      </c>
      <c r="F4108">
        <v>6925194</v>
      </c>
      <c r="G4108">
        <v>10143.370000000001</v>
      </c>
      <c r="H4108">
        <v>10233.06</v>
      </c>
      <c r="I4108">
        <v>10130.68</v>
      </c>
      <c r="J4108">
        <v>10205.209999999999</v>
      </c>
      <c r="K4108">
        <v>16764.349999999999</v>
      </c>
      <c r="L4108">
        <v>16806.03</v>
      </c>
      <c r="M4108">
        <v>16731.12</v>
      </c>
      <c r="N4108">
        <v>16757.349999999999</v>
      </c>
      <c r="O4108">
        <v>2078.9299999999998</v>
      </c>
      <c r="P4108">
        <v>2094.73</v>
      </c>
      <c r="Q4108">
        <v>2078.9299999999998</v>
      </c>
      <c r="R4108">
        <v>2090.54</v>
      </c>
      <c r="S4108">
        <v>2143977778</v>
      </c>
      <c r="T4108">
        <v>13.899999618530272</v>
      </c>
      <c r="U4108">
        <v>14.329999923706056</v>
      </c>
      <c r="V4108">
        <v>13.640000343322754</v>
      </c>
      <c r="W4108">
        <v>14.189999580383301</v>
      </c>
      <c r="X4108">
        <v>1837.25</v>
      </c>
      <c r="Y4108">
        <v>1860.4</v>
      </c>
      <c r="Z4108">
        <v>1837.25</v>
      </c>
      <c r="AA4108">
        <v>1849.27</v>
      </c>
      <c r="AB4108">
        <v>27794939</v>
      </c>
      <c r="AC4108">
        <v>49.19</v>
      </c>
      <c r="AD4108">
        <v>49.95</v>
      </c>
      <c r="AE4108">
        <v>48.91</v>
      </c>
      <c r="AF4108">
        <v>49.78</v>
      </c>
      <c r="AG4108">
        <v>4.4259899999999996</v>
      </c>
      <c r="AH4108">
        <v>4.4283400000000004</v>
      </c>
      <c r="AI4108">
        <v>4.4022100000000002</v>
      </c>
      <c r="AJ4108">
        <v>4.40693</v>
      </c>
      <c r="AK4108">
        <v>52.1</v>
      </c>
      <c r="AL4108">
        <v>3.9729000000000001</v>
      </c>
      <c r="AM4108">
        <v>3.97621</v>
      </c>
      <c r="AN4108">
        <v>3.9435600000000002</v>
      </c>
      <c r="AO4108">
        <v>3.9503699999999999</v>
      </c>
    </row>
    <row r="4109" spans="1:41" x14ac:dyDescent="0.25">
      <c r="A4109" s="1">
        <v>42517</v>
      </c>
      <c r="B4109">
        <v>3546.76</v>
      </c>
      <c r="C4109">
        <v>3573.71</v>
      </c>
      <c r="D4109">
        <v>3540.59</v>
      </c>
      <c r="E4109">
        <v>3573.71</v>
      </c>
      <c r="F4109">
        <v>2088793</v>
      </c>
      <c r="G4109">
        <v>10257.91</v>
      </c>
      <c r="H4109">
        <v>10298.76</v>
      </c>
      <c r="I4109">
        <v>10241.98</v>
      </c>
      <c r="J4109">
        <v>10286.31</v>
      </c>
      <c r="K4109">
        <v>16830.5</v>
      </c>
      <c r="L4109">
        <v>16901.09</v>
      </c>
      <c r="M4109">
        <v>16792.73</v>
      </c>
      <c r="N4109">
        <v>16834.84</v>
      </c>
      <c r="O4109">
        <v>2090.06</v>
      </c>
      <c r="P4109">
        <v>2099.06</v>
      </c>
      <c r="Q4109">
        <v>2090.06</v>
      </c>
      <c r="R4109">
        <v>2099.06</v>
      </c>
      <c r="S4109">
        <v>1710638889</v>
      </c>
      <c r="T4109">
        <v>13.119999885559082</v>
      </c>
      <c r="U4109">
        <v>13.760000228881836</v>
      </c>
      <c r="V4109">
        <v>13.039999961853027</v>
      </c>
      <c r="W4109">
        <v>13.489999771118164</v>
      </c>
      <c r="X4109">
        <v>1849.78</v>
      </c>
      <c r="Y4109">
        <v>1856.87</v>
      </c>
      <c r="Z4109">
        <v>1839.22</v>
      </c>
      <c r="AA4109">
        <v>1839.22</v>
      </c>
      <c r="AB4109">
        <v>23791564</v>
      </c>
      <c r="AC4109">
        <v>49.44</v>
      </c>
      <c r="AD4109">
        <v>49.55</v>
      </c>
      <c r="AE4109">
        <v>48.71</v>
      </c>
      <c r="AF4109">
        <v>49.47</v>
      </c>
      <c r="AG4109">
        <v>4.4078999999999997</v>
      </c>
      <c r="AH4109">
        <v>4.4127400000000003</v>
      </c>
      <c r="AI4109">
        <v>4.3838999999999997</v>
      </c>
      <c r="AJ4109">
        <v>4.3863899999999996</v>
      </c>
      <c r="AK4109">
        <v>52.1</v>
      </c>
      <c r="AL4109">
        <v>3.9380600000000001</v>
      </c>
      <c r="AM4109">
        <v>3.9482599999999999</v>
      </c>
      <c r="AN4109">
        <v>3.9243999999999999</v>
      </c>
      <c r="AO4109">
        <v>3.9476599999999999</v>
      </c>
    </row>
    <row r="4110" spans="1:41" x14ac:dyDescent="0.25">
      <c r="A4110" s="1">
        <v>42520</v>
      </c>
      <c r="B4110">
        <v>3576.49</v>
      </c>
      <c r="C4110">
        <v>3576.55</v>
      </c>
      <c r="D4110">
        <v>3519.45</v>
      </c>
      <c r="E4110">
        <v>3538.57</v>
      </c>
      <c r="F4110">
        <v>2330993</v>
      </c>
      <c r="G4110">
        <v>10293.43</v>
      </c>
      <c r="H4110">
        <v>10338.41</v>
      </c>
      <c r="I4110">
        <v>10286.33</v>
      </c>
      <c r="J4110">
        <v>10333.23</v>
      </c>
      <c r="K4110">
        <v>16973.72</v>
      </c>
      <c r="L4110">
        <v>17068.02</v>
      </c>
      <c r="M4110">
        <v>16910.189999999999</v>
      </c>
      <c r="N4110">
        <v>17068.02</v>
      </c>
      <c r="O4110">
        <v>2090.06</v>
      </c>
      <c r="P4110">
        <v>2099.06</v>
      </c>
      <c r="Q4110">
        <v>2090.06</v>
      </c>
      <c r="R4110">
        <v>2099.06</v>
      </c>
      <c r="S4110">
        <v>1710638889</v>
      </c>
      <c r="T4110">
        <v>13.119999885559082</v>
      </c>
      <c r="U4110">
        <v>13.760000228881836</v>
      </c>
      <c r="V4110">
        <v>13.039999961853027</v>
      </c>
      <c r="W4110">
        <v>13.489999771118164</v>
      </c>
      <c r="X4110">
        <v>1840.91</v>
      </c>
      <c r="Y4110">
        <v>1848.66</v>
      </c>
      <c r="Z4110">
        <v>1830.39</v>
      </c>
      <c r="AA4110">
        <v>1841.79</v>
      </c>
      <c r="AB4110">
        <v>10150022</v>
      </c>
      <c r="AC4110">
        <v>49.95</v>
      </c>
      <c r="AD4110">
        <v>50.4</v>
      </c>
      <c r="AE4110">
        <v>49.56</v>
      </c>
      <c r="AF4110">
        <v>50.31</v>
      </c>
      <c r="AG4110">
        <v>4.3885300000000003</v>
      </c>
      <c r="AH4110">
        <v>4.4009999999999998</v>
      </c>
      <c r="AI4110">
        <v>4.3866899999999998</v>
      </c>
      <c r="AJ4110">
        <v>4.3939199999999996</v>
      </c>
      <c r="AK4110">
        <v>52.1</v>
      </c>
      <c r="AL4110">
        <v>3.9484499999999998</v>
      </c>
      <c r="AM4110">
        <v>3.95445</v>
      </c>
      <c r="AN4110">
        <v>3.94293</v>
      </c>
      <c r="AO4110">
        <v>3.9459599999999999</v>
      </c>
    </row>
    <row r="4111" spans="1:41" x14ac:dyDescent="0.25">
      <c r="A4111" s="1">
        <v>42521</v>
      </c>
      <c r="B4111">
        <v>3538.82</v>
      </c>
      <c r="C4111">
        <v>3542.64</v>
      </c>
      <c r="D4111">
        <v>3481.43</v>
      </c>
      <c r="E4111">
        <v>3484.18</v>
      </c>
      <c r="F4111">
        <v>3313440</v>
      </c>
      <c r="G4111">
        <v>10356.14</v>
      </c>
      <c r="H4111">
        <v>10365.24</v>
      </c>
      <c r="I4111">
        <v>10243.219999999999</v>
      </c>
      <c r="J4111">
        <v>10262.74</v>
      </c>
      <c r="K4111">
        <v>17029.46</v>
      </c>
      <c r="L4111">
        <v>17251.36</v>
      </c>
      <c r="M4111">
        <v>16988.64</v>
      </c>
      <c r="N4111">
        <v>17234.98</v>
      </c>
      <c r="O4111">
        <v>2100.13</v>
      </c>
      <c r="P4111">
        <v>2103.48</v>
      </c>
      <c r="Q4111">
        <v>2088.66</v>
      </c>
      <c r="R4111">
        <v>2096.9499999999998</v>
      </c>
      <c r="S4111">
        <v>2508005556</v>
      </c>
      <c r="T4111">
        <v>14.189999580383301</v>
      </c>
      <c r="U4111">
        <v>15</v>
      </c>
      <c r="V4111">
        <v>13.449999809265137</v>
      </c>
      <c r="W4111">
        <v>13.939999580383301</v>
      </c>
      <c r="X4111">
        <v>1844.22</v>
      </c>
      <c r="Y4111">
        <v>1853.41</v>
      </c>
      <c r="Z4111">
        <v>1808.24</v>
      </c>
      <c r="AA4111">
        <v>1808.24</v>
      </c>
      <c r="AB4111">
        <v>44853888</v>
      </c>
      <c r="AC4111">
        <v>50.29</v>
      </c>
      <c r="AD4111">
        <v>50.86</v>
      </c>
      <c r="AE4111">
        <v>49.52</v>
      </c>
      <c r="AF4111">
        <v>49.55</v>
      </c>
      <c r="AG4111">
        <v>4.3952499999999999</v>
      </c>
      <c r="AH4111">
        <v>4.3994099999999996</v>
      </c>
      <c r="AI4111">
        <v>4.3767399999999999</v>
      </c>
      <c r="AJ4111">
        <v>4.3862500000000004</v>
      </c>
      <c r="AK4111">
        <v>52.1</v>
      </c>
      <c r="AL4111">
        <v>3.9470200000000002</v>
      </c>
      <c r="AM4111">
        <v>3.95512</v>
      </c>
      <c r="AN4111">
        <v>3.9206599999999998</v>
      </c>
      <c r="AO4111">
        <v>3.9410500000000002</v>
      </c>
    </row>
    <row r="4112" spans="1:41" x14ac:dyDescent="0.25">
      <c r="A4112" s="1">
        <v>42522</v>
      </c>
      <c r="B4112">
        <v>3482.1</v>
      </c>
      <c r="C4112">
        <v>3485.34</v>
      </c>
      <c r="D4112">
        <v>3403.71</v>
      </c>
      <c r="E4112">
        <v>3403.83</v>
      </c>
      <c r="F4112">
        <v>10107744</v>
      </c>
      <c r="G4112">
        <v>10242.780000000001</v>
      </c>
      <c r="H4112">
        <v>10283.82</v>
      </c>
      <c r="I4112">
        <v>10160.24</v>
      </c>
      <c r="J4112">
        <v>10204.44</v>
      </c>
      <c r="K4112">
        <v>17097.22</v>
      </c>
      <c r="L4112">
        <v>17145.95</v>
      </c>
      <c r="M4112">
        <v>16908.919999999998</v>
      </c>
      <c r="N4112">
        <v>16955.73</v>
      </c>
      <c r="O4112">
        <v>2093.94</v>
      </c>
      <c r="P4112">
        <v>2100.9699999999998</v>
      </c>
      <c r="Q4112">
        <v>2085.1</v>
      </c>
      <c r="R4112">
        <v>2099.33</v>
      </c>
      <c r="S4112">
        <v>1958427778</v>
      </c>
      <c r="T4112">
        <v>14.199999809265137</v>
      </c>
      <c r="U4112">
        <v>15.25</v>
      </c>
      <c r="V4112">
        <v>14.180000305175779</v>
      </c>
      <c r="W4112">
        <v>14.449999809265137</v>
      </c>
      <c r="X4112">
        <v>1809.97</v>
      </c>
      <c r="Y4112">
        <v>1809.97</v>
      </c>
      <c r="Z4112">
        <v>1753.86</v>
      </c>
      <c r="AA4112">
        <v>1759.49</v>
      </c>
      <c r="AB4112">
        <v>30309580</v>
      </c>
      <c r="AC4112">
        <v>49.61</v>
      </c>
      <c r="AD4112">
        <v>49.98</v>
      </c>
      <c r="AE4112">
        <v>48.66</v>
      </c>
      <c r="AF4112">
        <v>49.73</v>
      </c>
      <c r="AG4112">
        <v>4.3862500000000004</v>
      </c>
      <c r="AH4112">
        <v>4.3987699999999998</v>
      </c>
      <c r="AI4112">
        <v>4.38314</v>
      </c>
      <c r="AJ4112">
        <v>4.3844700000000003</v>
      </c>
      <c r="AK4112">
        <v>51.8</v>
      </c>
      <c r="AL4112">
        <v>3.9410500000000002</v>
      </c>
      <c r="AM4112">
        <v>3.94943</v>
      </c>
      <c r="AN4112">
        <v>3.9176500000000001</v>
      </c>
      <c r="AO4112">
        <v>3.9195000000000002</v>
      </c>
    </row>
    <row r="4113" spans="1:41" x14ac:dyDescent="0.25">
      <c r="A4113" s="1">
        <v>42523</v>
      </c>
      <c r="B4113">
        <v>3401.52</v>
      </c>
      <c r="C4113">
        <v>3422.5</v>
      </c>
      <c r="D4113">
        <v>3395.28</v>
      </c>
      <c r="E4113">
        <v>3411.19</v>
      </c>
      <c r="F4113">
        <v>3759993</v>
      </c>
      <c r="G4113">
        <v>10199.200000000001</v>
      </c>
      <c r="H4113">
        <v>10241.75</v>
      </c>
      <c r="I4113">
        <v>10156.86</v>
      </c>
      <c r="J4113">
        <v>10208</v>
      </c>
      <c r="K4113">
        <v>16817.259999999998</v>
      </c>
      <c r="L4113">
        <v>16819.849999999999</v>
      </c>
      <c r="M4113">
        <v>16525.47</v>
      </c>
      <c r="N4113">
        <v>16562.55</v>
      </c>
      <c r="O4113">
        <v>2097.71</v>
      </c>
      <c r="P4113">
        <v>2105.2600000000002</v>
      </c>
      <c r="Q4113">
        <v>2088.59</v>
      </c>
      <c r="R4113">
        <v>2105.2600000000002</v>
      </c>
      <c r="S4113">
        <v>2018177778</v>
      </c>
      <c r="T4113">
        <v>13.630000114440918</v>
      </c>
      <c r="U4113">
        <v>14.920000076293944</v>
      </c>
      <c r="V4113">
        <v>13.619999885559082</v>
      </c>
      <c r="W4113">
        <v>14.420000076293944</v>
      </c>
      <c r="X4113">
        <v>1759.87</v>
      </c>
      <c r="Y4113">
        <v>1773.76</v>
      </c>
      <c r="Z4113">
        <v>1748.22</v>
      </c>
      <c r="AA4113">
        <v>1762.28</v>
      </c>
      <c r="AB4113">
        <v>28050409</v>
      </c>
      <c r="AC4113">
        <v>49.71</v>
      </c>
      <c r="AD4113">
        <v>50.3</v>
      </c>
      <c r="AE4113">
        <v>48.87</v>
      </c>
      <c r="AF4113">
        <v>49.94</v>
      </c>
      <c r="AG4113">
        <v>4.3845900000000002</v>
      </c>
      <c r="AH4113">
        <v>4.3987600000000002</v>
      </c>
      <c r="AI4113">
        <v>4.3816499999999996</v>
      </c>
      <c r="AJ4113">
        <v>4.3851599999999999</v>
      </c>
      <c r="AK4113">
        <v>51.8</v>
      </c>
      <c r="AL4113">
        <v>3.9196</v>
      </c>
      <c r="AM4113">
        <v>3.9347500000000002</v>
      </c>
      <c r="AN4113">
        <v>3.91289</v>
      </c>
      <c r="AO4113">
        <v>3.9319099999999998</v>
      </c>
    </row>
    <row r="4114" spans="1:41" x14ac:dyDescent="0.25">
      <c r="A4114" s="1">
        <v>42524</v>
      </c>
      <c r="B4114">
        <v>3426.74</v>
      </c>
      <c r="C4114">
        <v>3486.81</v>
      </c>
      <c r="D4114">
        <v>3420.05</v>
      </c>
      <c r="E4114">
        <v>3486.81</v>
      </c>
      <c r="F4114">
        <v>3250877</v>
      </c>
      <c r="G4114">
        <v>10237.58</v>
      </c>
      <c r="H4114">
        <v>10282.719999999999</v>
      </c>
      <c r="I4114">
        <v>10040.870000000001</v>
      </c>
      <c r="J4114">
        <v>10103.26</v>
      </c>
      <c r="K4114">
        <v>16599.509999999998</v>
      </c>
      <c r="L4114">
        <v>16716.14</v>
      </c>
      <c r="M4114">
        <v>16554.599999999999</v>
      </c>
      <c r="N4114">
        <v>16642.23</v>
      </c>
      <c r="O4114">
        <v>2104.0700000000002</v>
      </c>
      <c r="P4114">
        <v>2104.0700000000002</v>
      </c>
      <c r="Q4114">
        <v>2085.36</v>
      </c>
      <c r="R4114">
        <v>2099.13</v>
      </c>
      <c r="S4114">
        <v>2015433333</v>
      </c>
      <c r="T4114">
        <v>13.470000267028809</v>
      </c>
      <c r="U4114">
        <v>14.659999847412109</v>
      </c>
      <c r="V4114">
        <v>12.899999618530272</v>
      </c>
      <c r="W4114">
        <v>13.779999732971191</v>
      </c>
      <c r="X4114">
        <v>1760.19</v>
      </c>
      <c r="Y4114">
        <v>1797.04</v>
      </c>
      <c r="Z4114">
        <v>1759.44</v>
      </c>
      <c r="AA4114">
        <v>1793.43</v>
      </c>
      <c r="AB4114">
        <v>30957813</v>
      </c>
      <c r="AC4114">
        <v>49.92</v>
      </c>
      <c r="AD4114">
        <v>50.33</v>
      </c>
      <c r="AE4114">
        <v>49.31</v>
      </c>
      <c r="AF4114">
        <v>49.84</v>
      </c>
      <c r="AG4114">
        <v>4.3854499999999996</v>
      </c>
      <c r="AH4114">
        <v>4.4035200000000003</v>
      </c>
      <c r="AI4114">
        <v>4.3748899999999997</v>
      </c>
      <c r="AJ4114">
        <v>4.3861600000000003</v>
      </c>
      <c r="AK4114">
        <v>51.8</v>
      </c>
      <c r="AL4114">
        <v>3.9319099999999998</v>
      </c>
      <c r="AM4114">
        <v>3.9419</v>
      </c>
      <c r="AN4114">
        <v>3.8591199999999999</v>
      </c>
      <c r="AO4114">
        <v>3.8625400000000001</v>
      </c>
    </row>
    <row r="4115" spans="1:41" x14ac:dyDescent="0.25">
      <c r="A4115" s="1">
        <v>42527</v>
      </c>
      <c r="B4115">
        <v>3495.08</v>
      </c>
      <c r="C4115">
        <v>3499.36</v>
      </c>
      <c r="D4115">
        <v>3462.72</v>
      </c>
      <c r="E4115">
        <v>3483.94</v>
      </c>
      <c r="F4115">
        <v>3153902</v>
      </c>
      <c r="G4115">
        <v>10105.09</v>
      </c>
      <c r="H4115">
        <v>10148.959999999999</v>
      </c>
      <c r="I4115">
        <v>10092.86</v>
      </c>
      <c r="J4115">
        <v>10121.08</v>
      </c>
      <c r="K4115">
        <v>16373.32</v>
      </c>
      <c r="L4115">
        <v>16581.3</v>
      </c>
      <c r="M4115">
        <v>16322.64</v>
      </c>
      <c r="N4115">
        <v>16580.03</v>
      </c>
      <c r="O4115">
        <v>2100.83</v>
      </c>
      <c r="P4115">
        <v>2113.36</v>
      </c>
      <c r="Q4115">
        <v>2100.83</v>
      </c>
      <c r="R4115">
        <v>2109.41</v>
      </c>
      <c r="S4115">
        <v>1912233333</v>
      </c>
      <c r="T4115">
        <v>13.649999618530272</v>
      </c>
      <c r="U4115">
        <v>14.270000457763672</v>
      </c>
      <c r="V4115">
        <v>13.420000076293944</v>
      </c>
      <c r="W4115">
        <v>13.840000152587891</v>
      </c>
      <c r="X4115">
        <v>1797.23</v>
      </c>
      <c r="Y4115">
        <v>1806.95</v>
      </c>
      <c r="Z4115">
        <v>1780.55</v>
      </c>
      <c r="AA4115">
        <v>1797.27</v>
      </c>
      <c r="AB4115">
        <v>13358589</v>
      </c>
      <c r="AC4115">
        <v>49.78</v>
      </c>
      <c r="AD4115">
        <v>50.83</v>
      </c>
      <c r="AE4115">
        <v>49.78</v>
      </c>
      <c r="AF4115">
        <v>50.48</v>
      </c>
      <c r="AG4115">
        <v>4.3828399999999998</v>
      </c>
      <c r="AH4115">
        <v>4.3964400000000001</v>
      </c>
      <c r="AI4115">
        <v>4.3535700000000004</v>
      </c>
      <c r="AJ4115">
        <v>4.3569199999999997</v>
      </c>
      <c r="AK4115">
        <v>51.8</v>
      </c>
      <c r="AL4115">
        <v>3.85615</v>
      </c>
      <c r="AM4115">
        <v>3.8769</v>
      </c>
      <c r="AN4115">
        <v>3.82572</v>
      </c>
      <c r="AO4115">
        <v>3.8357899999999998</v>
      </c>
    </row>
    <row r="4116" spans="1:41" x14ac:dyDescent="0.25">
      <c r="A4116" s="1">
        <v>42528</v>
      </c>
      <c r="B4116">
        <v>3495</v>
      </c>
      <c r="C4116">
        <v>3546.79</v>
      </c>
      <c r="D4116">
        <v>3492.3</v>
      </c>
      <c r="E4116">
        <v>3546.79</v>
      </c>
      <c r="F4116">
        <v>3237182</v>
      </c>
      <c r="G4116">
        <v>10196.17</v>
      </c>
      <c r="H4116">
        <v>10312.530000000001</v>
      </c>
      <c r="I4116">
        <v>10183.19</v>
      </c>
      <c r="J4116">
        <v>10287.68</v>
      </c>
      <c r="K4116">
        <v>16651.05</v>
      </c>
      <c r="L4116">
        <v>16701.009999999998</v>
      </c>
      <c r="M4116">
        <v>16536.23</v>
      </c>
      <c r="N4116">
        <v>16675.45</v>
      </c>
      <c r="O4116">
        <v>2110.1799999999998</v>
      </c>
      <c r="P4116">
        <v>2119.2199999999998</v>
      </c>
      <c r="Q4116">
        <v>2110.1799999999998</v>
      </c>
      <c r="R4116">
        <v>2112.13</v>
      </c>
      <c r="S4116">
        <v>1963738889</v>
      </c>
      <c r="T4116">
        <v>14.050000190734863</v>
      </c>
      <c r="U4116">
        <v>14.050000190734863</v>
      </c>
      <c r="V4116">
        <v>12.720000267028809</v>
      </c>
      <c r="W4116">
        <v>12.770000457763672</v>
      </c>
      <c r="X4116">
        <v>1799.46</v>
      </c>
      <c r="Y4116">
        <v>1834.41</v>
      </c>
      <c r="Z4116">
        <v>1799.46</v>
      </c>
      <c r="AA4116">
        <v>1832.79</v>
      </c>
      <c r="AB4116">
        <v>24797013</v>
      </c>
      <c r="AC4116">
        <v>50.44</v>
      </c>
      <c r="AD4116">
        <v>51.54</v>
      </c>
      <c r="AE4116">
        <v>50.27</v>
      </c>
      <c r="AF4116">
        <v>51.5</v>
      </c>
      <c r="AG4116">
        <v>4.3569199999999997</v>
      </c>
      <c r="AH4116">
        <v>4.3597900000000003</v>
      </c>
      <c r="AI4116">
        <v>4.34117</v>
      </c>
      <c r="AJ4116">
        <v>4.3534100000000002</v>
      </c>
      <c r="AK4116">
        <v>51.8</v>
      </c>
      <c r="AL4116">
        <v>3.8357899999999998</v>
      </c>
      <c r="AM4116">
        <v>3.8401000000000001</v>
      </c>
      <c r="AN4116">
        <v>3.81515</v>
      </c>
      <c r="AO4116">
        <v>3.8330899999999999</v>
      </c>
    </row>
    <row r="4117" spans="1:41" x14ac:dyDescent="0.25">
      <c r="A4117" s="1">
        <v>42529</v>
      </c>
      <c r="B4117">
        <v>3537.38</v>
      </c>
      <c r="C4117">
        <v>3557.56</v>
      </c>
      <c r="D4117">
        <v>3529.51</v>
      </c>
      <c r="E4117">
        <v>3549.59</v>
      </c>
      <c r="F4117">
        <v>2308639</v>
      </c>
      <c r="G4117">
        <v>10246.49</v>
      </c>
      <c r="H4117">
        <v>10266.370000000001</v>
      </c>
      <c r="I4117">
        <v>10177.44</v>
      </c>
      <c r="J4117">
        <v>10217.030000000001</v>
      </c>
      <c r="K4117">
        <v>16722.490000000002</v>
      </c>
      <c r="L4117">
        <v>16830.919999999998</v>
      </c>
      <c r="M4117">
        <v>16581.71</v>
      </c>
      <c r="N4117">
        <v>16830.919999999998</v>
      </c>
      <c r="O4117">
        <v>2112.71</v>
      </c>
      <c r="P4117">
        <v>2120.5500000000002</v>
      </c>
      <c r="Q4117">
        <v>2112.71</v>
      </c>
      <c r="R4117">
        <v>2119.12</v>
      </c>
      <c r="S4117">
        <v>1978922222</v>
      </c>
      <c r="T4117">
        <v>14.079999923706056</v>
      </c>
      <c r="U4117">
        <v>14.270000457763672</v>
      </c>
      <c r="V4117">
        <v>13.699999809265137</v>
      </c>
      <c r="W4117">
        <v>13.840000152587891</v>
      </c>
      <c r="X4117">
        <v>1833.06</v>
      </c>
      <c r="Y4117">
        <v>1852.85</v>
      </c>
      <c r="Z4117">
        <v>1811.33</v>
      </c>
      <c r="AA4117">
        <v>1843.85</v>
      </c>
      <c r="AB4117">
        <v>30757362</v>
      </c>
      <c r="AC4117">
        <v>51.46</v>
      </c>
      <c r="AD4117">
        <v>52.8</v>
      </c>
      <c r="AE4117">
        <v>51.33</v>
      </c>
      <c r="AF4117">
        <v>52.72</v>
      </c>
      <c r="AG4117">
        <v>4.35351</v>
      </c>
      <c r="AH4117">
        <v>4.3563999999999998</v>
      </c>
      <c r="AI4117">
        <v>4.3146699999999996</v>
      </c>
      <c r="AJ4117">
        <v>4.3212999999999999</v>
      </c>
      <c r="AK4117">
        <v>51.8</v>
      </c>
      <c r="AL4117">
        <v>3.8330500000000001</v>
      </c>
      <c r="AM4117">
        <v>3.8359000000000001</v>
      </c>
      <c r="AN4117">
        <v>3.7829199999999998</v>
      </c>
      <c r="AO4117">
        <v>3.7918099999999999</v>
      </c>
    </row>
    <row r="4118" spans="1:41" x14ac:dyDescent="0.25">
      <c r="A4118" s="1">
        <v>42530</v>
      </c>
      <c r="B4118">
        <v>3547.24</v>
      </c>
      <c r="C4118">
        <v>3547.24</v>
      </c>
      <c r="D4118">
        <v>3515.51</v>
      </c>
      <c r="E4118">
        <v>3515.51</v>
      </c>
      <c r="F4118">
        <v>3032894</v>
      </c>
      <c r="G4118">
        <v>10184.48</v>
      </c>
      <c r="H4118">
        <v>10187.07</v>
      </c>
      <c r="I4118">
        <v>10050.030000000001</v>
      </c>
      <c r="J4118">
        <v>10088.870000000001</v>
      </c>
      <c r="K4118">
        <v>16742.03</v>
      </c>
      <c r="L4118">
        <v>16785.830000000002</v>
      </c>
      <c r="M4118">
        <v>16587.77</v>
      </c>
      <c r="N4118">
        <v>16668.41</v>
      </c>
      <c r="O4118">
        <v>2115.65</v>
      </c>
      <c r="P4118">
        <v>2117.64</v>
      </c>
      <c r="Q4118">
        <v>2107.73</v>
      </c>
      <c r="R4118">
        <v>2115.48</v>
      </c>
      <c r="S4118">
        <v>1827955556</v>
      </c>
      <c r="T4118">
        <v>14.640000343322754</v>
      </c>
      <c r="U4118">
        <v>14.850000381469728</v>
      </c>
      <c r="V4118">
        <v>13.989999771118164</v>
      </c>
      <c r="W4118">
        <v>14.010000228881836</v>
      </c>
      <c r="X4118">
        <v>1842.55</v>
      </c>
      <c r="Y4118">
        <v>1844.58</v>
      </c>
      <c r="Z4118">
        <v>1811.8</v>
      </c>
      <c r="AA4118">
        <v>1814.14</v>
      </c>
      <c r="AB4118">
        <v>22305032</v>
      </c>
      <c r="AC4118">
        <v>52.84</v>
      </c>
      <c r="AD4118">
        <v>52.84</v>
      </c>
      <c r="AE4118">
        <v>51.55</v>
      </c>
      <c r="AF4118">
        <v>51.85</v>
      </c>
      <c r="AG4118">
        <v>4.3215199999999996</v>
      </c>
      <c r="AH4118">
        <v>4.3403999999999998</v>
      </c>
      <c r="AI4118">
        <v>4.3191800000000002</v>
      </c>
      <c r="AJ4118">
        <v>4.3355899999999998</v>
      </c>
      <c r="AK4118">
        <v>51.8</v>
      </c>
      <c r="AL4118">
        <v>3.7913600000000001</v>
      </c>
      <c r="AM4118">
        <v>3.8347699999999998</v>
      </c>
      <c r="AN4118">
        <v>3.7852000000000001</v>
      </c>
      <c r="AO4118">
        <v>3.8308</v>
      </c>
    </row>
    <row r="4119" spans="1:41" x14ac:dyDescent="0.25">
      <c r="A4119" s="1">
        <v>42531</v>
      </c>
      <c r="B4119">
        <v>3525.49</v>
      </c>
      <c r="C4119">
        <v>3525.49</v>
      </c>
      <c r="D4119">
        <v>3487</v>
      </c>
      <c r="E4119">
        <v>3497.64</v>
      </c>
      <c r="F4119">
        <v>2723784</v>
      </c>
      <c r="G4119">
        <v>10024.69</v>
      </c>
      <c r="H4119">
        <v>10026.49</v>
      </c>
      <c r="I4119">
        <v>9819.1200000000008</v>
      </c>
      <c r="J4119">
        <v>9834.6200000000008</v>
      </c>
      <c r="K4119">
        <v>16637.509999999998</v>
      </c>
      <c r="L4119">
        <v>16643.36</v>
      </c>
      <c r="M4119">
        <v>16496.11</v>
      </c>
      <c r="N4119">
        <v>16601.36</v>
      </c>
      <c r="O4119">
        <v>2109.5700000000002</v>
      </c>
      <c r="P4119">
        <v>2109.5700000000002</v>
      </c>
      <c r="Q4119">
        <v>2089.96</v>
      </c>
      <c r="R4119">
        <v>2096.0700000000002</v>
      </c>
      <c r="S4119">
        <v>1952783333</v>
      </c>
      <c r="T4119">
        <v>17.030000686645508</v>
      </c>
      <c r="U4119">
        <v>17.329999923706055</v>
      </c>
      <c r="V4119">
        <v>14.850000381469728</v>
      </c>
      <c r="W4119">
        <v>14.890000343322754</v>
      </c>
      <c r="X4119">
        <v>1815.5</v>
      </c>
      <c r="Y4119">
        <v>1816.92</v>
      </c>
      <c r="Z4119">
        <v>1777.73</v>
      </c>
      <c r="AA4119">
        <v>1782.02</v>
      </c>
      <c r="AB4119">
        <v>19772489</v>
      </c>
      <c r="AC4119">
        <v>51.87</v>
      </c>
      <c r="AD4119">
        <v>52.09</v>
      </c>
      <c r="AE4119">
        <v>50.35</v>
      </c>
      <c r="AF4119">
        <v>50.45</v>
      </c>
      <c r="AG4119">
        <v>4.3353900000000003</v>
      </c>
      <c r="AH4119">
        <v>4.3781600000000003</v>
      </c>
      <c r="AI4119">
        <v>4.33413</v>
      </c>
      <c r="AJ4119">
        <v>4.37514</v>
      </c>
      <c r="AK4119">
        <v>51.8</v>
      </c>
      <c r="AL4119">
        <v>3.8307500000000001</v>
      </c>
      <c r="AM4119">
        <v>3.8884400000000001</v>
      </c>
      <c r="AN4119">
        <v>3.82965</v>
      </c>
      <c r="AO4119">
        <v>3.88788</v>
      </c>
    </row>
    <row r="4120" spans="1:41" x14ac:dyDescent="0.25">
      <c r="A4120" s="1">
        <v>42534</v>
      </c>
      <c r="B4120">
        <v>3472.42</v>
      </c>
      <c r="C4120">
        <v>3474.94</v>
      </c>
      <c r="D4120">
        <v>3436.63</v>
      </c>
      <c r="E4120">
        <v>3453.13</v>
      </c>
      <c r="F4120">
        <v>4002097</v>
      </c>
      <c r="G4120">
        <v>9715.7800000000007</v>
      </c>
      <c r="H4120">
        <v>9755.23</v>
      </c>
      <c r="I4120">
        <v>9657.44</v>
      </c>
      <c r="J4120">
        <v>9657.44</v>
      </c>
      <c r="K4120">
        <v>16319.11</v>
      </c>
      <c r="L4120">
        <v>16335.38</v>
      </c>
      <c r="M4120">
        <v>16019.18</v>
      </c>
      <c r="N4120">
        <v>16019.18</v>
      </c>
      <c r="O4120">
        <v>2091.75</v>
      </c>
      <c r="P4120">
        <v>2098.12</v>
      </c>
      <c r="Q4120">
        <v>2078.46</v>
      </c>
      <c r="R4120">
        <v>2079.06</v>
      </c>
      <c r="S4120">
        <v>1884461111</v>
      </c>
      <c r="T4120">
        <v>20.969999313354489</v>
      </c>
      <c r="U4120">
        <v>21.010000228881839</v>
      </c>
      <c r="V4120">
        <v>17.889999389648438</v>
      </c>
      <c r="W4120">
        <v>18.239999771118164</v>
      </c>
      <c r="X4120">
        <v>1770.85</v>
      </c>
      <c r="Y4120">
        <v>1783.55</v>
      </c>
      <c r="Z4120">
        <v>1756.42</v>
      </c>
      <c r="AA4120">
        <v>1780.01</v>
      </c>
      <c r="AB4120">
        <v>16459219</v>
      </c>
      <c r="AC4120">
        <v>50.23</v>
      </c>
      <c r="AD4120">
        <v>50.78</v>
      </c>
      <c r="AE4120">
        <v>49.62</v>
      </c>
      <c r="AF4120">
        <v>50.02</v>
      </c>
      <c r="AG4120">
        <v>4.36911</v>
      </c>
      <c r="AH4120">
        <v>4.4180599999999997</v>
      </c>
      <c r="AI4120">
        <v>4.36653</v>
      </c>
      <c r="AJ4120">
        <v>4.4128400000000001</v>
      </c>
      <c r="AK4120">
        <v>51.8</v>
      </c>
      <c r="AL4120">
        <v>3.8842699999999999</v>
      </c>
      <c r="AM4120">
        <v>3.9152499999999999</v>
      </c>
      <c r="AN4120">
        <v>3.87731</v>
      </c>
      <c r="AO4120">
        <v>3.9092500000000001</v>
      </c>
    </row>
    <row r="4121" spans="1:41" x14ac:dyDescent="0.25">
      <c r="A4121" s="1">
        <v>42535</v>
      </c>
      <c r="B4121">
        <v>3442.63</v>
      </c>
      <c r="C4121">
        <v>3446.93</v>
      </c>
      <c r="D4121">
        <v>3410.66</v>
      </c>
      <c r="E4121">
        <v>3434.75</v>
      </c>
      <c r="F4121">
        <v>5135570</v>
      </c>
      <c r="G4121">
        <v>9595.17</v>
      </c>
      <c r="H4121">
        <v>9620.84</v>
      </c>
      <c r="I4121">
        <v>9507.51</v>
      </c>
      <c r="J4121">
        <v>9519.2000000000007</v>
      </c>
      <c r="K4121">
        <v>16001.19</v>
      </c>
      <c r="L4121">
        <v>16082.5</v>
      </c>
      <c r="M4121">
        <v>15762.09</v>
      </c>
      <c r="N4121">
        <v>15859</v>
      </c>
      <c r="O4121">
        <v>2076.65</v>
      </c>
      <c r="P4121">
        <v>2081.3000000000002</v>
      </c>
      <c r="Q4121">
        <v>2064.1</v>
      </c>
      <c r="R4121">
        <v>2075.3200000000002</v>
      </c>
      <c r="S4121">
        <v>2088761111</v>
      </c>
      <c r="T4121">
        <v>20.5</v>
      </c>
      <c r="U4121">
        <v>22.159999847412109</v>
      </c>
      <c r="V4121">
        <v>20.270000457763672</v>
      </c>
      <c r="W4121">
        <v>21.280000686645508</v>
      </c>
      <c r="X4121">
        <v>1777.15</v>
      </c>
      <c r="Y4121">
        <v>1777.15</v>
      </c>
      <c r="Z4121">
        <v>1749.29</v>
      </c>
      <c r="AA4121">
        <v>1762.61</v>
      </c>
      <c r="AB4121">
        <v>23034060</v>
      </c>
      <c r="AC4121">
        <v>49.85</v>
      </c>
      <c r="AD4121">
        <v>50.05</v>
      </c>
      <c r="AE4121">
        <v>49.22</v>
      </c>
      <c r="AF4121">
        <v>49.28</v>
      </c>
      <c r="AG4121">
        <v>4.4127900000000002</v>
      </c>
      <c r="AH4121">
        <v>4.4436400000000003</v>
      </c>
      <c r="AI4121">
        <v>4.4114300000000002</v>
      </c>
      <c r="AJ4121">
        <v>4.4306299999999998</v>
      </c>
      <c r="AK4121">
        <v>51.8</v>
      </c>
      <c r="AL4121">
        <v>3.9092500000000001</v>
      </c>
      <c r="AM4121">
        <v>3.9658000000000002</v>
      </c>
      <c r="AN4121">
        <v>3.90523</v>
      </c>
      <c r="AO4121">
        <v>3.9535800000000001</v>
      </c>
    </row>
    <row r="4122" spans="1:41" x14ac:dyDescent="0.25">
      <c r="A4122" s="1">
        <v>42536</v>
      </c>
      <c r="B4122">
        <v>3425.75</v>
      </c>
      <c r="C4122">
        <v>3436.87</v>
      </c>
      <c r="D4122">
        <v>3419.16</v>
      </c>
      <c r="E4122">
        <v>3430.46</v>
      </c>
      <c r="F4122">
        <v>3985418</v>
      </c>
      <c r="G4122">
        <v>9589.4699999999993</v>
      </c>
      <c r="H4122">
        <v>9665.2099999999991</v>
      </c>
      <c r="I4122">
        <v>9567.15</v>
      </c>
      <c r="J4122">
        <v>9606.7099999999991</v>
      </c>
      <c r="K4122">
        <v>15799.07</v>
      </c>
      <c r="L4122">
        <v>15997.3</v>
      </c>
      <c r="M4122">
        <v>15752.01</v>
      </c>
      <c r="N4122">
        <v>15919.58</v>
      </c>
      <c r="O4122">
        <v>2077.6</v>
      </c>
      <c r="P4122">
        <v>2085.65</v>
      </c>
      <c r="Q4122">
        <v>2069.8000000000002</v>
      </c>
      <c r="R4122">
        <v>2071.5</v>
      </c>
      <c r="S4122">
        <v>1969288889</v>
      </c>
      <c r="T4122">
        <v>20.139999389648441</v>
      </c>
      <c r="U4122">
        <v>20.450000762939453</v>
      </c>
      <c r="V4122">
        <v>18.629999160766602</v>
      </c>
      <c r="W4122">
        <v>20.25</v>
      </c>
      <c r="X4122">
        <v>1766.96</v>
      </c>
      <c r="Y4122">
        <v>1779.14</v>
      </c>
      <c r="Z4122">
        <v>1762.91</v>
      </c>
      <c r="AA4122">
        <v>1772.91</v>
      </c>
      <c r="AB4122">
        <v>25163389</v>
      </c>
      <c r="AC4122">
        <v>49.22</v>
      </c>
      <c r="AD4122">
        <v>49.8</v>
      </c>
      <c r="AE4122">
        <v>48.4</v>
      </c>
      <c r="AF4122">
        <v>48.65</v>
      </c>
      <c r="AG4122">
        <v>4.4306200000000002</v>
      </c>
      <c r="AH4122">
        <v>4.4364699999999999</v>
      </c>
      <c r="AI4122">
        <v>4.4053199999999997</v>
      </c>
      <c r="AJ4122">
        <v>4.42666</v>
      </c>
      <c r="AK4122">
        <v>51.8</v>
      </c>
      <c r="AL4122">
        <v>3.9535300000000002</v>
      </c>
      <c r="AM4122">
        <v>3.9638300000000002</v>
      </c>
      <c r="AN4122">
        <v>3.9140799999999998</v>
      </c>
      <c r="AO4122">
        <v>3.9303400000000002</v>
      </c>
    </row>
    <row r="4123" spans="1:41" x14ac:dyDescent="0.25">
      <c r="A4123" s="1">
        <v>42537</v>
      </c>
      <c r="B4123">
        <v>3416.69</v>
      </c>
      <c r="C4123">
        <v>3417.27</v>
      </c>
      <c r="D4123">
        <v>3365.82</v>
      </c>
      <c r="E4123">
        <v>3369.26</v>
      </c>
      <c r="F4123">
        <v>6695385</v>
      </c>
      <c r="G4123">
        <v>9480.43</v>
      </c>
      <c r="H4123">
        <v>9582.3799999999992</v>
      </c>
      <c r="I4123">
        <v>9432.8700000000008</v>
      </c>
      <c r="J4123">
        <v>9550.4699999999993</v>
      </c>
      <c r="K4123">
        <v>15871.22</v>
      </c>
      <c r="L4123">
        <v>15913.08</v>
      </c>
      <c r="M4123">
        <v>15395.98</v>
      </c>
      <c r="N4123">
        <v>15434.14</v>
      </c>
      <c r="O4123">
        <v>2066.36</v>
      </c>
      <c r="P4123">
        <v>2079.62</v>
      </c>
      <c r="Q4123">
        <v>2050.37</v>
      </c>
      <c r="R4123">
        <v>2077.9899999999998</v>
      </c>
      <c r="S4123">
        <v>2015711111</v>
      </c>
      <c r="T4123">
        <v>19.370000839233398</v>
      </c>
      <c r="U4123">
        <v>22.889999389648441</v>
      </c>
      <c r="V4123">
        <v>19.239999771118164</v>
      </c>
      <c r="W4123">
        <v>20.799999237060547</v>
      </c>
      <c r="X4123">
        <v>1758.15</v>
      </c>
      <c r="Y4123">
        <v>1758.15</v>
      </c>
      <c r="Z4123">
        <v>1723.35</v>
      </c>
      <c r="AA4123">
        <v>1733.48</v>
      </c>
      <c r="AB4123">
        <v>43629406</v>
      </c>
      <c r="AC4123">
        <v>48.56</v>
      </c>
      <c r="AD4123">
        <v>48.76</v>
      </c>
      <c r="AE4123">
        <v>46.96</v>
      </c>
      <c r="AF4123">
        <v>47.02</v>
      </c>
      <c r="AG4123">
        <v>4.4267599999999998</v>
      </c>
      <c r="AH4123">
        <v>4.4564599999999999</v>
      </c>
      <c r="AI4123">
        <v>4.40299</v>
      </c>
      <c r="AJ4123">
        <v>4.4272299999999998</v>
      </c>
      <c r="AK4123">
        <v>51.8</v>
      </c>
      <c r="AL4123">
        <v>3.9303400000000002</v>
      </c>
      <c r="AM4123">
        <v>4.0003500000000001</v>
      </c>
      <c r="AN4123">
        <v>3.91974</v>
      </c>
      <c r="AO4123">
        <v>3.9420500000000001</v>
      </c>
    </row>
    <row r="4124" spans="1:41" x14ac:dyDescent="0.25">
      <c r="A4124" s="1">
        <v>42538</v>
      </c>
      <c r="B4124">
        <v>3375.22</v>
      </c>
      <c r="C4124">
        <v>3467.52</v>
      </c>
      <c r="D4124">
        <v>3374.71</v>
      </c>
      <c r="E4124">
        <v>3438.72</v>
      </c>
      <c r="F4124">
        <v>3272042</v>
      </c>
      <c r="G4124">
        <v>9620.92</v>
      </c>
      <c r="H4124">
        <v>9705.2900000000009</v>
      </c>
      <c r="I4124">
        <v>9578.15</v>
      </c>
      <c r="J4124">
        <v>9631.36</v>
      </c>
      <c r="K4124">
        <v>15631.79</v>
      </c>
      <c r="L4124">
        <v>15774.87</v>
      </c>
      <c r="M4124">
        <v>15582.94</v>
      </c>
      <c r="N4124">
        <v>15599.66</v>
      </c>
      <c r="O4124">
        <v>2078.1999999999998</v>
      </c>
      <c r="P4124">
        <v>2078.1999999999998</v>
      </c>
      <c r="Q4124">
        <v>2062.84</v>
      </c>
      <c r="R4124">
        <v>2071.2199999999998</v>
      </c>
      <c r="S4124">
        <v>2751461111</v>
      </c>
      <c r="T4124">
        <v>19.409999847412109</v>
      </c>
      <c r="U4124">
        <v>20.030000686645508</v>
      </c>
      <c r="V4124">
        <v>18.709999084472656</v>
      </c>
      <c r="W4124">
        <v>19.420000076293945</v>
      </c>
      <c r="X4124">
        <v>1739.54</v>
      </c>
      <c r="Y4124">
        <v>1755.92</v>
      </c>
      <c r="Z4124">
        <v>1739.54</v>
      </c>
      <c r="AA4124">
        <v>1754.45</v>
      </c>
      <c r="AB4124">
        <v>44141609</v>
      </c>
      <c r="AC4124">
        <v>47.3</v>
      </c>
      <c r="AD4124">
        <v>49.4</v>
      </c>
      <c r="AE4124">
        <v>47.3</v>
      </c>
      <c r="AF4124">
        <v>49.38</v>
      </c>
      <c r="AG4124">
        <v>4.4272799999999997</v>
      </c>
      <c r="AH4124">
        <v>4.4484300000000001</v>
      </c>
      <c r="AI4124">
        <v>4.4101699999999999</v>
      </c>
      <c r="AJ4124">
        <v>4.4201499999999996</v>
      </c>
      <c r="AK4124">
        <v>51.8</v>
      </c>
      <c r="AL4124">
        <v>3.9420500000000001</v>
      </c>
      <c r="AM4124">
        <v>3.9541400000000002</v>
      </c>
      <c r="AN4124">
        <v>3.90794</v>
      </c>
      <c r="AO4124">
        <v>3.9186800000000002</v>
      </c>
    </row>
    <row r="4125" spans="1:41" x14ac:dyDescent="0.25">
      <c r="A4125" s="1">
        <v>42541</v>
      </c>
      <c r="B4125">
        <v>3451.32</v>
      </c>
      <c r="C4125">
        <v>3465.71</v>
      </c>
      <c r="D4125">
        <v>3447.31</v>
      </c>
      <c r="E4125">
        <v>3458.72</v>
      </c>
      <c r="F4125">
        <v>3995039</v>
      </c>
      <c r="G4125">
        <v>9850.59</v>
      </c>
      <c r="H4125">
        <v>9996.56</v>
      </c>
      <c r="I4125">
        <v>9850.59</v>
      </c>
      <c r="J4125">
        <v>9962.02</v>
      </c>
      <c r="K4125">
        <v>15839.06</v>
      </c>
      <c r="L4125">
        <v>16035.44</v>
      </c>
      <c r="M4125">
        <v>15835.86</v>
      </c>
      <c r="N4125">
        <v>15965.3</v>
      </c>
      <c r="O4125">
        <v>2075.58</v>
      </c>
      <c r="P4125">
        <v>2100.66</v>
      </c>
      <c r="Q4125">
        <v>2075.58</v>
      </c>
      <c r="R4125">
        <v>2083.25</v>
      </c>
      <c r="S4125">
        <v>1926355556</v>
      </c>
      <c r="T4125">
        <v>18.370000839233398</v>
      </c>
      <c r="U4125">
        <v>18.549999237060547</v>
      </c>
      <c r="V4125">
        <v>16.590000152587891</v>
      </c>
      <c r="W4125">
        <v>17.420000076293945</v>
      </c>
      <c r="X4125">
        <v>1764.76</v>
      </c>
      <c r="Y4125">
        <v>1798.82</v>
      </c>
      <c r="Z4125">
        <v>1764.76</v>
      </c>
      <c r="AA4125">
        <v>1793.83</v>
      </c>
      <c r="AB4125">
        <v>21984662</v>
      </c>
      <c r="AC4125">
        <v>49.42</v>
      </c>
      <c r="AD4125">
        <v>50.67</v>
      </c>
      <c r="AE4125">
        <v>49.37</v>
      </c>
      <c r="AF4125">
        <v>50.4</v>
      </c>
      <c r="AG4125">
        <v>4.4215900000000001</v>
      </c>
      <c r="AH4125">
        <v>4.4222200000000003</v>
      </c>
      <c r="AI4125">
        <v>4.3806700000000003</v>
      </c>
      <c r="AJ4125">
        <v>4.3881500000000004</v>
      </c>
      <c r="AK4125">
        <v>51.8</v>
      </c>
      <c r="AL4125">
        <v>3.90665</v>
      </c>
      <c r="AM4125">
        <v>3.90665</v>
      </c>
      <c r="AN4125">
        <v>3.8629199999999999</v>
      </c>
      <c r="AO4125">
        <v>3.8792599999999999</v>
      </c>
    </row>
    <row r="4126" spans="1:41" x14ac:dyDescent="0.25">
      <c r="A4126" s="1">
        <v>42542</v>
      </c>
      <c r="B4126">
        <v>3459.7</v>
      </c>
      <c r="C4126">
        <v>3477.54</v>
      </c>
      <c r="D4126">
        <v>3454.12</v>
      </c>
      <c r="E4126">
        <v>3469.41</v>
      </c>
      <c r="F4126">
        <v>5181772</v>
      </c>
      <c r="G4126">
        <v>9943.84</v>
      </c>
      <c r="H4126">
        <v>10051.07</v>
      </c>
      <c r="I4126">
        <v>9930.1</v>
      </c>
      <c r="J4126">
        <v>10015.540000000001</v>
      </c>
      <c r="K4126">
        <v>15875.81</v>
      </c>
      <c r="L4126">
        <v>16202.3</v>
      </c>
      <c r="M4126">
        <v>15770.96</v>
      </c>
      <c r="N4126">
        <v>16169.11</v>
      </c>
      <c r="O4126">
        <v>2085.19</v>
      </c>
      <c r="P4126">
        <v>2093.66</v>
      </c>
      <c r="Q4126">
        <v>2083.02</v>
      </c>
      <c r="R4126">
        <v>2088.9</v>
      </c>
      <c r="S4126">
        <v>1796044444</v>
      </c>
      <c r="T4126">
        <v>18.479999542236328</v>
      </c>
      <c r="U4126">
        <v>18.959999084472656</v>
      </c>
      <c r="V4126">
        <v>16.909999847412109</v>
      </c>
      <c r="W4126">
        <v>17.670000076293945</v>
      </c>
      <c r="X4126">
        <v>1775.08</v>
      </c>
      <c r="Y4126">
        <v>1802.61</v>
      </c>
      <c r="Z4126">
        <v>1767.87</v>
      </c>
      <c r="AA4126">
        <v>1802.61</v>
      </c>
      <c r="AB4126">
        <v>29700988</v>
      </c>
      <c r="AC4126">
        <v>50.46</v>
      </c>
      <c r="AD4126">
        <v>51.1</v>
      </c>
      <c r="AE4126">
        <v>49.48</v>
      </c>
      <c r="AF4126">
        <v>50.94</v>
      </c>
      <c r="AG4126">
        <v>4.3883299999999998</v>
      </c>
      <c r="AH4126">
        <v>4.42713</v>
      </c>
      <c r="AI4126">
        <v>4.3807</v>
      </c>
      <c r="AJ4126">
        <v>4.3993000000000002</v>
      </c>
      <c r="AK4126">
        <v>51.8</v>
      </c>
      <c r="AL4126">
        <v>3.8792599999999999</v>
      </c>
      <c r="AM4126">
        <v>3.9258299999999999</v>
      </c>
      <c r="AN4126">
        <v>3.8607999999999998</v>
      </c>
      <c r="AO4126">
        <v>3.9105400000000001</v>
      </c>
    </row>
    <row r="4127" spans="1:41" x14ac:dyDescent="0.25">
      <c r="A4127" s="1">
        <v>42543</v>
      </c>
      <c r="B4127">
        <v>3472.03</v>
      </c>
      <c r="C4127">
        <v>3490.05</v>
      </c>
      <c r="D4127">
        <v>3457.48</v>
      </c>
      <c r="E4127">
        <v>3484.64</v>
      </c>
      <c r="F4127">
        <v>3419133</v>
      </c>
      <c r="G4127">
        <v>10084.74</v>
      </c>
      <c r="H4127">
        <v>10149.81</v>
      </c>
      <c r="I4127">
        <v>10043.68</v>
      </c>
      <c r="J4127">
        <v>10071.06</v>
      </c>
      <c r="K4127">
        <v>16095.81</v>
      </c>
      <c r="L4127">
        <v>16160.99</v>
      </c>
      <c r="M4127">
        <v>15980.65</v>
      </c>
      <c r="N4127">
        <v>16065.72</v>
      </c>
      <c r="O4127">
        <v>2089.75</v>
      </c>
      <c r="P4127">
        <v>2099.71</v>
      </c>
      <c r="Q4127">
        <v>2084.36</v>
      </c>
      <c r="R4127">
        <v>2085.4499999999998</v>
      </c>
      <c r="S4127">
        <v>1760088889</v>
      </c>
      <c r="T4127">
        <v>21.170000076293945</v>
      </c>
      <c r="U4127">
        <v>21.219999313354489</v>
      </c>
      <c r="V4127">
        <v>17.829999923706055</v>
      </c>
      <c r="W4127">
        <v>18.260000228881839</v>
      </c>
      <c r="X4127">
        <v>1801.47</v>
      </c>
      <c r="Y4127">
        <v>1824.42</v>
      </c>
      <c r="Z4127">
        <v>1791.52</v>
      </c>
      <c r="AA4127">
        <v>1823.03</v>
      </c>
      <c r="AB4127">
        <v>32099906</v>
      </c>
      <c r="AC4127">
        <v>50.97</v>
      </c>
      <c r="AD4127">
        <v>51.23</v>
      </c>
      <c r="AE4127">
        <v>49.2</v>
      </c>
      <c r="AF4127">
        <v>49.87</v>
      </c>
      <c r="AG4127">
        <v>4.3993000000000002</v>
      </c>
      <c r="AH4127">
        <v>4.4076199999999996</v>
      </c>
      <c r="AI4127">
        <v>4.3673099999999998</v>
      </c>
      <c r="AJ4127">
        <v>4.3714000000000004</v>
      </c>
      <c r="AK4127">
        <v>51.8</v>
      </c>
      <c r="AL4127">
        <v>3.9105400000000001</v>
      </c>
      <c r="AM4127">
        <v>3.9152300000000002</v>
      </c>
      <c r="AN4127">
        <v>3.8526199999999999</v>
      </c>
      <c r="AO4127">
        <v>3.85737</v>
      </c>
    </row>
    <row r="4128" spans="1:41" x14ac:dyDescent="0.25">
      <c r="A4128" s="1">
        <v>42544</v>
      </c>
      <c r="B4128">
        <v>3488.48</v>
      </c>
      <c r="C4128">
        <v>3523.1</v>
      </c>
      <c r="D4128">
        <v>3473.6</v>
      </c>
      <c r="E4128">
        <v>3520.59</v>
      </c>
      <c r="F4128">
        <v>5117146</v>
      </c>
      <c r="G4128">
        <v>10122.469999999999</v>
      </c>
      <c r="H4128">
        <v>10340.84</v>
      </c>
      <c r="I4128">
        <v>10104.92</v>
      </c>
      <c r="J4128">
        <v>10257.030000000001</v>
      </c>
      <c r="K4128">
        <v>16098.61</v>
      </c>
      <c r="L4128">
        <v>16263.87</v>
      </c>
      <c r="M4128">
        <v>16057.86</v>
      </c>
      <c r="N4128">
        <v>16238.35</v>
      </c>
      <c r="O4128">
        <v>2092.8000000000002</v>
      </c>
      <c r="P4128">
        <v>2113.3200000000002</v>
      </c>
      <c r="Q4128">
        <v>2092.8000000000002</v>
      </c>
      <c r="R4128">
        <v>2113.3200000000002</v>
      </c>
      <c r="S4128">
        <v>1832188889</v>
      </c>
      <c r="T4128">
        <v>17.25</v>
      </c>
      <c r="U4128">
        <v>19.790000915527344</v>
      </c>
      <c r="V4128">
        <v>17.25</v>
      </c>
      <c r="W4128">
        <v>19.540000915527344</v>
      </c>
      <c r="X4128">
        <v>1820.28</v>
      </c>
      <c r="Y4128">
        <v>1853.71</v>
      </c>
      <c r="Z4128">
        <v>1814.28</v>
      </c>
      <c r="AA4128">
        <v>1853.71</v>
      </c>
      <c r="AB4128">
        <v>27409035</v>
      </c>
      <c r="AC4128">
        <v>50.19</v>
      </c>
      <c r="AD4128">
        <v>51.19</v>
      </c>
      <c r="AE4128">
        <v>49.9</v>
      </c>
      <c r="AF4128">
        <v>51.15</v>
      </c>
      <c r="AG4128">
        <v>4.37134</v>
      </c>
      <c r="AH4128">
        <v>4.3870500000000003</v>
      </c>
      <c r="AI4128">
        <v>4.3224099999999996</v>
      </c>
      <c r="AJ4128">
        <v>4.3394599999999999</v>
      </c>
      <c r="AK4128">
        <v>51.8</v>
      </c>
      <c r="AL4128">
        <v>3.85731</v>
      </c>
      <c r="AM4128">
        <v>3.87242</v>
      </c>
      <c r="AN4128">
        <v>3.7904499999999999</v>
      </c>
      <c r="AO4128">
        <v>3.8004099999999998</v>
      </c>
    </row>
    <row r="4129" spans="1:41" x14ac:dyDescent="0.25">
      <c r="A4129" s="1">
        <v>42545</v>
      </c>
      <c r="B4129">
        <v>3322.98</v>
      </c>
      <c r="C4129">
        <v>3347.12</v>
      </c>
      <c r="D4129">
        <v>3243.57</v>
      </c>
      <c r="E4129">
        <v>3347.12</v>
      </c>
      <c r="F4129">
        <v>10473035</v>
      </c>
      <c r="G4129">
        <v>9237.6200000000008</v>
      </c>
      <c r="H4129">
        <v>9720.1200000000008</v>
      </c>
      <c r="I4129">
        <v>9226.15</v>
      </c>
      <c r="J4129">
        <v>9557.16</v>
      </c>
      <c r="K4129">
        <v>16333.87</v>
      </c>
      <c r="L4129">
        <v>16389.169999999998</v>
      </c>
      <c r="M4129">
        <v>14864.01</v>
      </c>
      <c r="N4129">
        <v>14952.02</v>
      </c>
      <c r="O4129">
        <v>2103.81</v>
      </c>
      <c r="P4129">
        <v>2103.81</v>
      </c>
      <c r="Q4129">
        <v>2032.57</v>
      </c>
      <c r="R4129">
        <v>2037.41</v>
      </c>
      <c r="S4129">
        <v>4220805556</v>
      </c>
      <c r="T4129">
        <v>25.760000228881839</v>
      </c>
      <c r="U4129">
        <v>26.239999771118164</v>
      </c>
      <c r="V4129">
        <v>19.479999542236328</v>
      </c>
      <c r="W4129">
        <v>26.059999465942383</v>
      </c>
      <c r="X4129">
        <v>1676.13</v>
      </c>
      <c r="Y4129">
        <v>1770.02</v>
      </c>
      <c r="Z4129">
        <v>1641.85</v>
      </c>
      <c r="AA4129">
        <v>1769.67</v>
      </c>
      <c r="AB4129">
        <v>38264012</v>
      </c>
      <c r="AC4129">
        <v>50.66</v>
      </c>
      <c r="AD4129">
        <v>50.66</v>
      </c>
      <c r="AE4129">
        <v>47.56</v>
      </c>
      <c r="AF4129">
        <v>48.4</v>
      </c>
      <c r="AG4129">
        <v>4.33941</v>
      </c>
      <c r="AH4129">
        <v>4.5299500000000004</v>
      </c>
      <c r="AI4129">
        <v>4.3247099999999996</v>
      </c>
      <c r="AJ4129">
        <v>4.4496000000000002</v>
      </c>
      <c r="AK4129">
        <v>51.8</v>
      </c>
      <c r="AL4129">
        <v>3.8004099999999998</v>
      </c>
      <c r="AM4129">
        <v>4.1277400000000002</v>
      </c>
      <c r="AN4129">
        <v>3.7929200000000001</v>
      </c>
      <c r="AO4129">
        <v>4.0134499999999997</v>
      </c>
    </row>
    <row r="4130" spans="1:41" x14ac:dyDescent="0.25">
      <c r="A4130" s="1">
        <v>42548</v>
      </c>
      <c r="B4130">
        <v>3356.62</v>
      </c>
      <c r="C4130">
        <v>3360.95</v>
      </c>
      <c r="D4130">
        <v>3312.89</v>
      </c>
      <c r="E4130">
        <v>3312.89</v>
      </c>
      <c r="F4130">
        <v>3163283</v>
      </c>
      <c r="G4130">
        <v>9516.92</v>
      </c>
      <c r="H4130">
        <v>9589.2800000000007</v>
      </c>
      <c r="I4130">
        <v>9214.1</v>
      </c>
      <c r="J4130">
        <v>9268.66</v>
      </c>
      <c r="K4130">
        <v>15153.08</v>
      </c>
      <c r="L4130">
        <v>15323.95</v>
      </c>
      <c r="M4130">
        <v>15061.66</v>
      </c>
      <c r="N4130">
        <v>15309.21</v>
      </c>
      <c r="O4130">
        <v>2031.45</v>
      </c>
      <c r="P4130">
        <v>2031.45</v>
      </c>
      <c r="Q4130">
        <v>1991.68</v>
      </c>
      <c r="R4130">
        <v>2000.54</v>
      </c>
      <c r="S4130">
        <v>3017344444</v>
      </c>
      <c r="T4130">
        <v>23.850000381469727</v>
      </c>
      <c r="U4130">
        <v>26.719999313354489</v>
      </c>
      <c r="V4130">
        <v>22.930000305175781</v>
      </c>
      <c r="W4130">
        <v>24.379999160766602</v>
      </c>
      <c r="X4130">
        <v>1759.88</v>
      </c>
      <c r="Y4130">
        <v>1761.63</v>
      </c>
      <c r="Z4130">
        <v>1732.19</v>
      </c>
      <c r="AA4130">
        <v>1732.19</v>
      </c>
      <c r="AB4130">
        <v>28335886</v>
      </c>
      <c r="AC4130">
        <v>48.52</v>
      </c>
      <c r="AD4130">
        <v>49.48</v>
      </c>
      <c r="AE4130">
        <v>47.31</v>
      </c>
      <c r="AF4130">
        <v>48.11</v>
      </c>
      <c r="AG4130">
        <v>4.4459299999999997</v>
      </c>
      <c r="AH4130">
        <v>4.4709599999999998</v>
      </c>
      <c r="AI4130">
        <v>4.4107599999999998</v>
      </c>
      <c r="AJ4130">
        <v>4.4628199999999998</v>
      </c>
      <c r="AK4130">
        <v>51.8</v>
      </c>
      <c r="AL4130">
        <v>4.0277000000000003</v>
      </c>
      <c r="AM4130">
        <v>4.0702600000000002</v>
      </c>
      <c r="AN4130">
        <v>4.0047499999999996</v>
      </c>
      <c r="AO4130">
        <v>4.0494300000000001</v>
      </c>
    </row>
    <row r="4131" spans="1:41" x14ac:dyDescent="0.25">
      <c r="A4131" s="1">
        <v>42549</v>
      </c>
      <c r="B4131">
        <v>3322.79</v>
      </c>
      <c r="C4131">
        <v>3391.19</v>
      </c>
      <c r="D4131">
        <v>3322.79</v>
      </c>
      <c r="E4131">
        <v>3380.21</v>
      </c>
      <c r="F4131">
        <v>3300950</v>
      </c>
      <c r="G4131">
        <v>9458.3799999999992</v>
      </c>
      <c r="H4131">
        <v>9554.41</v>
      </c>
      <c r="I4131">
        <v>9419.3799999999992</v>
      </c>
      <c r="J4131">
        <v>9447.2800000000007</v>
      </c>
      <c r="K4131">
        <v>15094.71</v>
      </c>
      <c r="L4131">
        <v>15443.82</v>
      </c>
      <c r="M4131">
        <v>14987.79</v>
      </c>
      <c r="N4131">
        <v>15323.14</v>
      </c>
      <c r="O4131">
        <v>2006.67</v>
      </c>
      <c r="P4131">
        <v>2036.09</v>
      </c>
      <c r="Q4131">
        <v>2006.67</v>
      </c>
      <c r="R4131">
        <v>2036.09</v>
      </c>
      <c r="S4131">
        <v>2436561111</v>
      </c>
      <c r="T4131">
        <v>18.75</v>
      </c>
      <c r="U4131">
        <v>22.069999694824219</v>
      </c>
      <c r="V4131">
        <v>18.75</v>
      </c>
      <c r="W4131">
        <v>21.760000228881839</v>
      </c>
      <c r="X4131">
        <v>1753.04</v>
      </c>
      <c r="Y4131">
        <v>1762.69</v>
      </c>
      <c r="Z4131">
        <v>1739.3</v>
      </c>
      <c r="AA4131">
        <v>1751.81</v>
      </c>
      <c r="AB4131">
        <v>59349074</v>
      </c>
      <c r="AC4131">
        <v>48.2</v>
      </c>
      <c r="AD4131">
        <v>49.45</v>
      </c>
      <c r="AE4131">
        <v>48.05</v>
      </c>
      <c r="AF4131">
        <v>49.39</v>
      </c>
      <c r="AG4131">
        <v>4.46326</v>
      </c>
      <c r="AH4131">
        <v>4.4719699999999998</v>
      </c>
      <c r="AI4131">
        <v>4.4195599999999997</v>
      </c>
      <c r="AJ4131">
        <v>4.4272600000000004</v>
      </c>
      <c r="AK4131">
        <v>51.8</v>
      </c>
      <c r="AL4131">
        <v>4.0494300000000001</v>
      </c>
      <c r="AM4131">
        <v>4.0584499999999997</v>
      </c>
      <c r="AN4131">
        <v>3.98048</v>
      </c>
      <c r="AO4131">
        <v>3.9964400000000002</v>
      </c>
    </row>
    <row r="4132" spans="1:41" x14ac:dyDescent="0.25">
      <c r="A4132" s="1">
        <v>42550</v>
      </c>
      <c r="B4132">
        <v>3402.31</v>
      </c>
      <c r="C4132">
        <v>3414.91</v>
      </c>
      <c r="D4132">
        <v>3376.91</v>
      </c>
      <c r="E4132">
        <v>3393.65</v>
      </c>
      <c r="F4132">
        <v>3768631</v>
      </c>
      <c r="G4132">
        <v>9557.69</v>
      </c>
      <c r="H4132">
        <v>9640.39</v>
      </c>
      <c r="I4132">
        <v>9506.2900000000009</v>
      </c>
      <c r="J4132">
        <v>9612.27</v>
      </c>
      <c r="K4132">
        <v>15523.35</v>
      </c>
      <c r="L4132">
        <v>15626.66</v>
      </c>
      <c r="M4132">
        <v>15398.31</v>
      </c>
      <c r="N4132">
        <v>15566.83</v>
      </c>
      <c r="O4132">
        <v>2042.69</v>
      </c>
      <c r="P4132">
        <v>2073.13</v>
      </c>
      <c r="Q4132">
        <v>2042.69</v>
      </c>
      <c r="R4132">
        <v>2070.77</v>
      </c>
      <c r="S4132">
        <v>2356522222</v>
      </c>
      <c r="T4132">
        <v>16.639999389648438</v>
      </c>
      <c r="U4132">
        <v>18.270000457763672</v>
      </c>
      <c r="V4132">
        <v>16.479999542236328</v>
      </c>
      <c r="W4132">
        <v>18.120000839233398</v>
      </c>
      <c r="X4132">
        <v>1756.86</v>
      </c>
      <c r="Y4132">
        <v>1762.05</v>
      </c>
      <c r="Z4132">
        <v>1743.01</v>
      </c>
      <c r="AA4132">
        <v>1756.2</v>
      </c>
      <c r="AB4132">
        <v>36017509</v>
      </c>
      <c r="AC4132">
        <v>49.49</v>
      </c>
      <c r="AD4132">
        <v>51.42</v>
      </c>
      <c r="AE4132">
        <v>49.34</v>
      </c>
      <c r="AF4132">
        <v>50.96</v>
      </c>
      <c r="AG4132">
        <v>4.4269699999999998</v>
      </c>
      <c r="AH4132">
        <v>4.4360600000000003</v>
      </c>
      <c r="AI4132">
        <v>4.4087100000000001</v>
      </c>
      <c r="AJ4132">
        <v>4.4218799999999998</v>
      </c>
      <c r="AK4132">
        <v>51.8</v>
      </c>
      <c r="AL4132">
        <v>3.996</v>
      </c>
      <c r="AM4132">
        <v>4.0096999999999996</v>
      </c>
      <c r="AN4132">
        <v>3.97173</v>
      </c>
      <c r="AO4132">
        <v>3.97403</v>
      </c>
    </row>
    <row r="4133" spans="1:41" x14ac:dyDescent="0.25">
      <c r="A4133" s="1">
        <v>42551</v>
      </c>
      <c r="B4133">
        <v>3403.43</v>
      </c>
      <c r="C4133">
        <v>3405.06</v>
      </c>
      <c r="D4133">
        <v>3377.75</v>
      </c>
      <c r="E4133">
        <v>3393.01</v>
      </c>
      <c r="F4133">
        <v>2594570</v>
      </c>
      <c r="G4133">
        <v>9566.07</v>
      </c>
      <c r="H4133">
        <v>9695.59</v>
      </c>
      <c r="I4133">
        <v>9513.52</v>
      </c>
      <c r="J4133">
        <v>9680.09</v>
      </c>
      <c r="K4133">
        <v>15752.71</v>
      </c>
      <c r="L4133">
        <v>15781.69</v>
      </c>
      <c r="M4133">
        <v>15575.92</v>
      </c>
      <c r="N4133">
        <v>15575.92</v>
      </c>
      <c r="O4133">
        <v>2073.17</v>
      </c>
      <c r="P4133">
        <v>2098.94</v>
      </c>
      <c r="Q4133">
        <v>2070</v>
      </c>
      <c r="R4133">
        <v>2098.86</v>
      </c>
      <c r="S4133">
        <v>2568233333</v>
      </c>
      <c r="T4133">
        <v>15.630000114440918</v>
      </c>
      <c r="U4133">
        <v>16.989999771118164</v>
      </c>
      <c r="V4133">
        <v>15.289999961853027</v>
      </c>
      <c r="W4133">
        <v>16.909999847412109</v>
      </c>
      <c r="X4133">
        <v>1751.77</v>
      </c>
      <c r="Y4133">
        <v>1755.82</v>
      </c>
      <c r="Z4133">
        <v>1735.15</v>
      </c>
      <c r="AA4133">
        <v>1750.69</v>
      </c>
      <c r="AB4133">
        <v>40410293</v>
      </c>
      <c r="AC4133">
        <v>50.97</v>
      </c>
      <c r="AD4133">
        <v>51.01</v>
      </c>
      <c r="AE4133">
        <v>49.59</v>
      </c>
      <c r="AF4133">
        <v>49.76</v>
      </c>
      <c r="AG4133">
        <v>4.42157</v>
      </c>
      <c r="AH4133">
        <v>4.4411800000000001</v>
      </c>
      <c r="AI4133">
        <v>4.3649399999999998</v>
      </c>
      <c r="AJ4133">
        <v>4.3727600000000004</v>
      </c>
      <c r="AK4133">
        <v>51.8</v>
      </c>
      <c r="AL4133">
        <v>3.9737499999999999</v>
      </c>
      <c r="AM4133">
        <v>3.99912</v>
      </c>
      <c r="AN4133">
        <v>3.9370099999999999</v>
      </c>
      <c r="AO4133">
        <v>3.9383300000000001</v>
      </c>
    </row>
    <row r="4134" spans="1:41" x14ac:dyDescent="0.25">
      <c r="A4134" s="1">
        <v>42552</v>
      </c>
      <c r="B4134">
        <v>3396.07</v>
      </c>
      <c r="C4134">
        <v>3402.02</v>
      </c>
      <c r="D4134">
        <v>3377.22</v>
      </c>
      <c r="E4134">
        <v>3400.26</v>
      </c>
      <c r="F4134">
        <v>1955475</v>
      </c>
      <c r="G4134">
        <v>9742.84</v>
      </c>
      <c r="H4134">
        <v>9806.4699999999993</v>
      </c>
      <c r="I4134">
        <v>9657.6299999999992</v>
      </c>
      <c r="J4134">
        <v>9776.1200000000008</v>
      </c>
      <c r="K4134">
        <v>15698.02</v>
      </c>
      <c r="L4134">
        <v>15765</v>
      </c>
      <c r="M4134">
        <v>15635.57</v>
      </c>
      <c r="N4134">
        <v>15682.48</v>
      </c>
      <c r="O4134">
        <v>2099.34</v>
      </c>
      <c r="P4134">
        <v>2108.71</v>
      </c>
      <c r="Q4134">
        <v>2097.9</v>
      </c>
      <c r="R4134">
        <v>2102.9499999999998</v>
      </c>
      <c r="S4134">
        <v>1921605556</v>
      </c>
      <c r="T4134">
        <v>14.770000457763672</v>
      </c>
      <c r="U4134">
        <v>15.859999656677246</v>
      </c>
      <c r="V4134">
        <v>14.609999656677246</v>
      </c>
      <c r="W4134">
        <v>15.590000152587891</v>
      </c>
      <c r="X4134">
        <v>1756.47</v>
      </c>
      <c r="Y4134">
        <v>1762.69</v>
      </c>
      <c r="Z4134">
        <v>1730.44</v>
      </c>
      <c r="AA4134">
        <v>1744.56</v>
      </c>
      <c r="AB4134">
        <v>25212727</v>
      </c>
      <c r="AC4134">
        <v>49.92</v>
      </c>
      <c r="AD4134">
        <v>50.65</v>
      </c>
      <c r="AE4134">
        <v>49.26</v>
      </c>
      <c r="AF4134">
        <v>50.65</v>
      </c>
      <c r="AG4134">
        <v>4.3726700000000003</v>
      </c>
      <c r="AH4134">
        <v>4.4179500000000003</v>
      </c>
      <c r="AI4134">
        <v>4.3701499999999998</v>
      </c>
      <c r="AJ4134">
        <v>4.4114300000000002</v>
      </c>
      <c r="AK4134">
        <v>50.3</v>
      </c>
      <c r="AL4134">
        <v>3.9383300000000001</v>
      </c>
      <c r="AM4134">
        <v>3.9693200000000002</v>
      </c>
      <c r="AN4134">
        <v>3.9362599999999999</v>
      </c>
      <c r="AO4134">
        <v>3.9626999999999999</v>
      </c>
    </row>
    <row r="4135" spans="1:41" x14ac:dyDescent="0.25">
      <c r="A4135" s="1">
        <v>42555</v>
      </c>
      <c r="B4135">
        <v>3356.92</v>
      </c>
      <c r="C4135">
        <v>3357.68</v>
      </c>
      <c r="D4135">
        <v>3310.18</v>
      </c>
      <c r="E4135">
        <v>3336.83</v>
      </c>
      <c r="F4135">
        <v>2361003</v>
      </c>
      <c r="G4135">
        <v>9797.66</v>
      </c>
      <c r="H4135">
        <v>9808.99</v>
      </c>
      <c r="I4135">
        <v>9701.15</v>
      </c>
      <c r="J4135">
        <v>9709.09</v>
      </c>
      <c r="K4135">
        <v>15554.04</v>
      </c>
      <c r="L4135">
        <v>15805.31</v>
      </c>
      <c r="M4135">
        <v>15553.92</v>
      </c>
      <c r="N4135">
        <v>15775.8</v>
      </c>
      <c r="O4135">
        <v>2099.34</v>
      </c>
      <c r="P4135">
        <v>2108.71</v>
      </c>
      <c r="Q4135">
        <v>2097.9</v>
      </c>
      <c r="R4135">
        <v>2102.9499999999998</v>
      </c>
      <c r="S4135">
        <v>1921605556</v>
      </c>
      <c r="T4135">
        <v>14.770000457763672</v>
      </c>
      <c r="U4135">
        <v>15.859999656677246</v>
      </c>
      <c r="V4135">
        <v>14.609999656677246</v>
      </c>
      <c r="W4135">
        <v>15.590000152587891</v>
      </c>
      <c r="X4135">
        <v>1728.89</v>
      </c>
      <c r="Y4135">
        <v>1735.41</v>
      </c>
      <c r="Z4135">
        <v>1697.33</v>
      </c>
      <c r="AA4135">
        <v>1724.5</v>
      </c>
      <c r="AB4135">
        <v>25854471</v>
      </c>
      <c r="AC4135">
        <v>50.47</v>
      </c>
      <c r="AD4135">
        <v>50.75</v>
      </c>
      <c r="AE4135">
        <v>50.03</v>
      </c>
      <c r="AF4135">
        <v>50.05</v>
      </c>
      <c r="AG4135">
        <v>4.4107099999999999</v>
      </c>
      <c r="AH4135">
        <v>4.43872</v>
      </c>
      <c r="AI4135">
        <v>4.3994</v>
      </c>
      <c r="AJ4135">
        <v>4.4362199999999996</v>
      </c>
      <c r="AK4135">
        <v>50.3</v>
      </c>
      <c r="AL4135">
        <v>3.9613</v>
      </c>
      <c r="AM4135">
        <v>3.9933100000000001</v>
      </c>
      <c r="AN4135">
        <v>3.9506600000000001</v>
      </c>
      <c r="AO4135">
        <v>3.9789300000000001</v>
      </c>
    </row>
    <row r="4136" spans="1:41" x14ac:dyDescent="0.25">
      <c r="A4136" s="1">
        <v>42556</v>
      </c>
      <c r="B4136">
        <v>3343.65</v>
      </c>
      <c r="C4136">
        <v>3346</v>
      </c>
      <c r="D4136">
        <v>3324.59</v>
      </c>
      <c r="E4136">
        <v>3326.86</v>
      </c>
      <c r="F4136">
        <v>1195415</v>
      </c>
      <c r="G4136">
        <v>9656.0499999999993</v>
      </c>
      <c r="H4136">
        <v>9659.41</v>
      </c>
      <c r="I4136">
        <v>9506.84</v>
      </c>
      <c r="J4136">
        <v>9532.61</v>
      </c>
      <c r="K4136">
        <v>15682.16</v>
      </c>
      <c r="L4136">
        <v>15702.04</v>
      </c>
      <c r="M4136">
        <v>15602.73</v>
      </c>
      <c r="N4136">
        <v>15669.33</v>
      </c>
      <c r="O4136">
        <v>2095.0500000000002</v>
      </c>
      <c r="P4136">
        <v>2095.0500000000002</v>
      </c>
      <c r="Q4136">
        <v>2080.86</v>
      </c>
      <c r="R4136">
        <v>2088.5500000000002</v>
      </c>
      <c r="S4136">
        <v>2032433333</v>
      </c>
      <c r="T4136">
        <v>15.579999923706056</v>
      </c>
      <c r="U4136">
        <v>16.620000839233398</v>
      </c>
      <c r="V4136">
        <v>15.489999771118164</v>
      </c>
      <c r="W4136">
        <v>16.049999237060547</v>
      </c>
      <c r="X4136">
        <v>1722.62</v>
      </c>
      <c r="Y4136">
        <v>1731.95</v>
      </c>
      <c r="Z4136">
        <v>1715.95</v>
      </c>
      <c r="AA4136">
        <v>1715.95</v>
      </c>
      <c r="AB4136">
        <v>21400218</v>
      </c>
      <c r="AC4136">
        <v>50.04</v>
      </c>
      <c r="AD4136">
        <v>50.05</v>
      </c>
      <c r="AE4136">
        <v>47.56</v>
      </c>
      <c r="AF4136">
        <v>48.18</v>
      </c>
      <c r="AG4136">
        <v>4.4363000000000001</v>
      </c>
      <c r="AH4136">
        <v>4.4564700000000004</v>
      </c>
      <c r="AI4136">
        <v>4.4351799999999999</v>
      </c>
      <c r="AJ4136">
        <v>4.4396300000000002</v>
      </c>
      <c r="AK4136">
        <v>50.3</v>
      </c>
      <c r="AL4136">
        <v>3.9792299999999998</v>
      </c>
      <c r="AM4136">
        <v>4.0241600000000002</v>
      </c>
      <c r="AN4136">
        <v>3.9774600000000002</v>
      </c>
      <c r="AO4136">
        <v>4.0120500000000003</v>
      </c>
    </row>
    <row r="4137" spans="1:41" x14ac:dyDescent="0.25">
      <c r="A4137" s="1">
        <v>42557</v>
      </c>
      <c r="B4137">
        <v>3329.96</v>
      </c>
      <c r="C4137">
        <v>3333.51</v>
      </c>
      <c r="D4137">
        <v>3285.27</v>
      </c>
      <c r="E4137">
        <v>3285.27</v>
      </c>
      <c r="F4137">
        <v>2353354</v>
      </c>
      <c r="G4137">
        <v>9449.57</v>
      </c>
      <c r="H4137">
        <v>9530.59</v>
      </c>
      <c r="I4137">
        <v>9304.01</v>
      </c>
      <c r="J4137">
        <v>9373.26</v>
      </c>
      <c r="K4137">
        <v>15434.46</v>
      </c>
      <c r="L4137">
        <v>15434.46</v>
      </c>
      <c r="M4137">
        <v>15167.98</v>
      </c>
      <c r="N4137">
        <v>15378.99</v>
      </c>
      <c r="O4137">
        <v>2084.4299999999998</v>
      </c>
      <c r="P4137">
        <v>2100.7199999999998</v>
      </c>
      <c r="Q4137">
        <v>2074.02</v>
      </c>
      <c r="R4137">
        <v>2099.73</v>
      </c>
      <c r="S4137">
        <v>2171877778</v>
      </c>
      <c r="T4137">
        <v>14.960000038146973</v>
      </c>
      <c r="U4137">
        <v>17.040000915527344</v>
      </c>
      <c r="V4137">
        <v>14.960000038146973</v>
      </c>
      <c r="W4137">
        <v>15.869999885559082</v>
      </c>
      <c r="X4137">
        <v>1716.3</v>
      </c>
      <c r="Y4137">
        <v>1717.4</v>
      </c>
      <c r="Z4137">
        <v>1686.81</v>
      </c>
      <c r="AA4137">
        <v>1689.92</v>
      </c>
      <c r="AB4137">
        <v>30206406</v>
      </c>
      <c r="AC4137">
        <v>48.02</v>
      </c>
      <c r="AD4137">
        <v>49.32</v>
      </c>
      <c r="AE4137">
        <v>47.19</v>
      </c>
      <c r="AF4137">
        <v>49.23</v>
      </c>
      <c r="AG4137">
        <v>4.4394799999999996</v>
      </c>
      <c r="AH4137">
        <v>4.4566699999999999</v>
      </c>
      <c r="AI4137">
        <v>4.4324300000000001</v>
      </c>
      <c r="AJ4137">
        <v>4.4412700000000003</v>
      </c>
      <c r="AK4137">
        <v>50.3</v>
      </c>
      <c r="AL4137">
        <v>4.0115999999999996</v>
      </c>
      <c r="AM4137">
        <v>4.0336499999999997</v>
      </c>
      <c r="AN4137">
        <v>3.9918800000000001</v>
      </c>
      <c r="AO4137">
        <v>4.0029599999999999</v>
      </c>
    </row>
    <row r="4138" spans="1:41" x14ac:dyDescent="0.25">
      <c r="A4138" s="1">
        <v>42558</v>
      </c>
      <c r="B4138">
        <v>3297.89</v>
      </c>
      <c r="C4138">
        <v>3336.98</v>
      </c>
      <c r="D4138">
        <v>3295.92</v>
      </c>
      <c r="E4138">
        <v>3327.68</v>
      </c>
      <c r="F4138">
        <v>3038324</v>
      </c>
      <c r="G4138">
        <v>9437.4699999999993</v>
      </c>
      <c r="H4138">
        <v>9507.91</v>
      </c>
      <c r="I4138">
        <v>9399.69</v>
      </c>
      <c r="J4138">
        <v>9418.7800000000007</v>
      </c>
      <c r="K4138">
        <v>15346.81</v>
      </c>
      <c r="L4138">
        <v>15418.9</v>
      </c>
      <c r="M4138">
        <v>15241.91</v>
      </c>
      <c r="N4138">
        <v>15276.24</v>
      </c>
      <c r="O4138">
        <v>2100.42</v>
      </c>
      <c r="P4138">
        <v>2109.08</v>
      </c>
      <c r="Q4138">
        <v>2089.39</v>
      </c>
      <c r="R4138">
        <v>2097.9</v>
      </c>
      <c r="S4138">
        <v>2002527778</v>
      </c>
      <c r="T4138">
        <v>14.760000228881836</v>
      </c>
      <c r="U4138">
        <v>15.979999542236328</v>
      </c>
      <c r="V4138">
        <v>14.329999923706056</v>
      </c>
      <c r="W4138">
        <v>14.800000190734863</v>
      </c>
      <c r="X4138">
        <v>1697.51</v>
      </c>
      <c r="Y4138">
        <v>1726.74</v>
      </c>
      <c r="Z4138">
        <v>1697.51</v>
      </c>
      <c r="AA4138">
        <v>1713.51</v>
      </c>
      <c r="AB4138">
        <v>25925571</v>
      </c>
      <c r="AC4138">
        <v>49.1</v>
      </c>
      <c r="AD4138">
        <v>49.59</v>
      </c>
      <c r="AE4138">
        <v>46.17</v>
      </c>
      <c r="AF4138">
        <v>46.47</v>
      </c>
      <c r="AG4138">
        <v>4.4412000000000003</v>
      </c>
      <c r="AH4138">
        <v>4.4461899999999996</v>
      </c>
      <c r="AI4138">
        <v>4.4212800000000003</v>
      </c>
      <c r="AJ4138">
        <v>4.4272499999999999</v>
      </c>
      <c r="AK4138">
        <v>50.3</v>
      </c>
      <c r="AL4138">
        <v>4.0029399999999997</v>
      </c>
      <c r="AM4138">
        <v>4.0141299999999998</v>
      </c>
      <c r="AN4138">
        <v>3.9889299999999999</v>
      </c>
      <c r="AO4138">
        <v>4.0020100000000003</v>
      </c>
    </row>
    <row r="4139" spans="1:41" x14ac:dyDescent="0.25">
      <c r="A4139" s="1">
        <v>42559</v>
      </c>
      <c r="B4139">
        <v>3331.16</v>
      </c>
      <c r="C4139">
        <v>3349.81</v>
      </c>
      <c r="D4139">
        <v>3331.16</v>
      </c>
      <c r="E4139">
        <v>3345.5</v>
      </c>
      <c r="F4139">
        <v>1303672</v>
      </c>
      <c r="G4139">
        <v>9392.2000000000007</v>
      </c>
      <c r="H4139">
        <v>9655.92</v>
      </c>
      <c r="I4139">
        <v>9389.0499999999993</v>
      </c>
      <c r="J4139">
        <v>9629.66</v>
      </c>
      <c r="K4139">
        <v>15326.84</v>
      </c>
      <c r="L4139">
        <v>15399.7</v>
      </c>
      <c r="M4139">
        <v>15106.52</v>
      </c>
      <c r="N4139">
        <v>15106.98</v>
      </c>
      <c r="O4139">
        <v>2106.9699999999998</v>
      </c>
      <c r="P4139">
        <v>2131.71</v>
      </c>
      <c r="Q4139">
        <v>2106.9699999999998</v>
      </c>
      <c r="R4139">
        <v>2129.9</v>
      </c>
      <c r="S4139">
        <v>2004166667</v>
      </c>
      <c r="T4139">
        <v>13.199999809265137</v>
      </c>
      <c r="U4139">
        <v>14.75</v>
      </c>
      <c r="V4139">
        <v>13.189999580383301</v>
      </c>
      <c r="W4139">
        <v>14.640000343322754</v>
      </c>
      <c r="X4139">
        <v>1714.84</v>
      </c>
      <c r="Y4139">
        <v>1723.86</v>
      </c>
      <c r="Z4139">
        <v>1705.43</v>
      </c>
      <c r="AA4139">
        <v>1705.43</v>
      </c>
      <c r="AB4139">
        <v>22335027</v>
      </c>
      <c r="AC4139">
        <v>46.64</v>
      </c>
      <c r="AD4139">
        <v>47.23</v>
      </c>
      <c r="AE4139">
        <v>46.17</v>
      </c>
      <c r="AF4139">
        <v>46.56</v>
      </c>
      <c r="AG4139">
        <v>4.42727</v>
      </c>
      <c r="AH4139">
        <v>4.4366700000000003</v>
      </c>
      <c r="AI4139">
        <v>4.4095300000000002</v>
      </c>
      <c r="AJ4139">
        <v>4.4126599999999998</v>
      </c>
      <c r="AK4139">
        <v>50.3</v>
      </c>
      <c r="AL4139">
        <v>4.0020300000000004</v>
      </c>
      <c r="AM4139">
        <v>4.0231000000000003</v>
      </c>
      <c r="AN4139">
        <v>3.9757799999999999</v>
      </c>
      <c r="AO4139">
        <v>3.99275</v>
      </c>
    </row>
    <row r="4140" spans="1:41" x14ac:dyDescent="0.25">
      <c r="A4140" s="1">
        <v>42562</v>
      </c>
      <c r="B4140">
        <v>3359.92</v>
      </c>
      <c r="C4140">
        <v>3400.14</v>
      </c>
      <c r="D4140">
        <v>3359.92</v>
      </c>
      <c r="E4140">
        <v>3400.14</v>
      </c>
      <c r="F4140">
        <v>2263229</v>
      </c>
      <c r="G4140">
        <v>9744.7999999999993</v>
      </c>
      <c r="H4140">
        <v>9841.86</v>
      </c>
      <c r="I4140">
        <v>9690.18</v>
      </c>
      <c r="J4140">
        <v>9833.41</v>
      </c>
      <c r="K4140">
        <v>15375.94</v>
      </c>
      <c r="L4140">
        <v>15816.67</v>
      </c>
      <c r="M4140">
        <v>15375.94</v>
      </c>
      <c r="N4140">
        <v>15708.82</v>
      </c>
      <c r="O4140">
        <v>2131.7199999999998</v>
      </c>
      <c r="P4140">
        <v>2143.16</v>
      </c>
      <c r="Q4140">
        <v>2131.7199999999998</v>
      </c>
      <c r="R4140">
        <v>2137.16</v>
      </c>
      <c r="S4140">
        <v>1807411111</v>
      </c>
      <c r="T4140">
        <v>13.539999961853027</v>
      </c>
      <c r="U4140">
        <v>13.670000076293944</v>
      </c>
      <c r="V4140">
        <v>13</v>
      </c>
      <c r="W4140">
        <v>13.25</v>
      </c>
      <c r="X4140">
        <v>1719.81</v>
      </c>
      <c r="Y4140">
        <v>1745.43</v>
      </c>
      <c r="Z4140">
        <v>1719.81</v>
      </c>
      <c r="AA4140">
        <v>1745.43</v>
      </c>
      <c r="AB4140">
        <v>27389933</v>
      </c>
      <c r="AC4140">
        <v>46.44</v>
      </c>
      <c r="AD4140">
        <v>47.1</v>
      </c>
      <c r="AE4140">
        <v>45.91</v>
      </c>
      <c r="AF4140">
        <v>46.08</v>
      </c>
      <c r="AG4140">
        <v>4.4112400000000003</v>
      </c>
      <c r="AH4140">
        <v>4.4334699999999998</v>
      </c>
      <c r="AI4140">
        <v>4.4074400000000002</v>
      </c>
      <c r="AJ4140">
        <v>4.4261600000000003</v>
      </c>
      <c r="AK4140">
        <v>50.3</v>
      </c>
      <c r="AL4140">
        <v>3.99173</v>
      </c>
      <c r="AM4140">
        <v>4.0150699999999997</v>
      </c>
      <c r="AN4140">
        <v>3.98821</v>
      </c>
      <c r="AO4140">
        <v>4.0017800000000001</v>
      </c>
    </row>
    <row r="4141" spans="1:41" x14ac:dyDescent="0.25">
      <c r="A4141" s="1">
        <v>42563</v>
      </c>
      <c r="B4141">
        <v>3409.44</v>
      </c>
      <c r="C4141">
        <v>3431.77</v>
      </c>
      <c r="D4141">
        <v>3409.44</v>
      </c>
      <c r="E4141">
        <v>3431.77</v>
      </c>
      <c r="F4141">
        <v>1835599</v>
      </c>
      <c r="G4141">
        <v>9850.4</v>
      </c>
      <c r="H4141">
        <v>10013.49</v>
      </c>
      <c r="I4141">
        <v>9841.11</v>
      </c>
      <c r="J4141">
        <v>9964.07</v>
      </c>
      <c r="K4141">
        <v>15961.3</v>
      </c>
      <c r="L4141">
        <v>16237.62</v>
      </c>
      <c r="M4141">
        <v>15956.91</v>
      </c>
      <c r="N4141">
        <v>16095.65</v>
      </c>
      <c r="O4141">
        <v>2139.5</v>
      </c>
      <c r="P4141">
        <v>2155.4</v>
      </c>
      <c r="Q4141">
        <v>2139.5</v>
      </c>
      <c r="R4141">
        <v>2152.14</v>
      </c>
      <c r="S4141">
        <v>2276566667</v>
      </c>
      <c r="T4141">
        <v>13.550000190734863</v>
      </c>
      <c r="U4141">
        <v>13.930000305175779</v>
      </c>
      <c r="V4141">
        <v>12.75</v>
      </c>
      <c r="W4141">
        <v>12.930000305175779</v>
      </c>
      <c r="X4141">
        <v>1747.85</v>
      </c>
      <c r="Y4141">
        <v>1763.54</v>
      </c>
      <c r="Z4141">
        <v>1744.51</v>
      </c>
      <c r="AA4141">
        <v>1754.38</v>
      </c>
      <c r="AB4141">
        <v>30344550</v>
      </c>
      <c r="AC4141">
        <v>46.12</v>
      </c>
      <c r="AD4141">
        <v>48.57</v>
      </c>
      <c r="AE4141">
        <v>46.09</v>
      </c>
      <c r="AF4141">
        <v>48.2</v>
      </c>
      <c r="AG4141">
        <v>4.4270100000000001</v>
      </c>
      <c r="AH4141">
        <v>4.4297700000000004</v>
      </c>
      <c r="AI4141">
        <v>4.3923100000000002</v>
      </c>
      <c r="AJ4141">
        <v>4.3950800000000001</v>
      </c>
      <c r="AK4141">
        <v>50.3</v>
      </c>
      <c r="AL4141">
        <v>4.0025500000000003</v>
      </c>
      <c r="AM4141">
        <v>4.0062499999999996</v>
      </c>
      <c r="AN4141">
        <v>3.9706299999999999</v>
      </c>
      <c r="AO4141">
        <v>3.9722300000000001</v>
      </c>
    </row>
    <row r="4142" spans="1:41" x14ac:dyDescent="0.25">
      <c r="A4142" s="1">
        <v>42564</v>
      </c>
      <c r="B4142">
        <v>3444.38</v>
      </c>
      <c r="C4142">
        <v>3451.67</v>
      </c>
      <c r="D4142">
        <v>3432.89</v>
      </c>
      <c r="E4142">
        <v>3449.78</v>
      </c>
      <c r="F4142">
        <v>2007121</v>
      </c>
      <c r="G4142">
        <v>9941.99</v>
      </c>
      <c r="H4142">
        <v>10001.870000000001</v>
      </c>
      <c r="I4142">
        <v>9919.41</v>
      </c>
      <c r="J4142">
        <v>9930.7099999999991</v>
      </c>
      <c r="K4142">
        <v>16343</v>
      </c>
      <c r="L4142">
        <v>16444.25</v>
      </c>
      <c r="M4142">
        <v>16196.44</v>
      </c>
      <c r="N4142">
        <v>16231.43</v>
      </c>
      <c r="O4142">
        <v>2153.81</v>
      </c>
      <c r="P4142">
        <v>2156.4499999999998</v>
      </c>
      <c r="Q4142">
        <v>2146.21</v>
      </c>
      <c r="R4142">
        <v>2152.4299999999998</v>
      </c>
      <c r="S4142">
        <v>1945733333</v>
      </c>
      <c r="T4142">
        <v>13.039999961853027</v>
      </c>
      <c r="U4142">
        <v>13.789999961853027</v>
      </c>
      <c r="V4142">
        <v>12.920000076293944</v>
      </c>
      <c r="W4142">
        <v>13.319999694824221</v>
      </c>
      <c r="X4142">
        <v>1747.31</v>
      </c>
      <c r="Y4142">
        <v>1761.65</v>
      </c>
      <c r="Z4142">
        <v>1736.2</v>
      </c>
      <c r="AA4142">
        <v>1744.15</v>
      </c>
      <c r="AB4142">
        <v>40462314</v>
      </c>
      <c r="AC4142">
        <v>48.06</v>
      </c>
      <c r="AD4142">
        <v>48.18</v>
      </c>
      <c r="AE4142">
        <v>46.1</v>
      </c>
      <c r="AF4142">
        <v>46.55</v>
      </c>
      <c r="AG4142">
        <v>4.3950800000000001</v>
      </c>
      <c r="AH4142">
        <v>4.4161299999999999</v>
      </c>
      <c r="AI4142">
        <v>4.3950800000000001</v>
      </c>
      <c r="AJ4142">
        <v>4.4062700000000001</v>
      </c>
      <c r="AK4142">
        <v>50.3</v>
      </c>
      <c r="AL4142">
        <v>3.9722300000000001</v>
      </c>
      <c r="AM4142">
        <v>3.9898500000000001</v>
      </c>
      <c r="AN4142">
        <v>3.9627500000000002</v>
      </c>
      <c r="AO4142">
        <v>3.9711500000000002</v>
      </c>
    </row>
    <row r="4143" spans="1:41" x14ac:dyDescent="0.25">
      <c r="A4143" s="1">
        <v>42565</v>
      </c>
      <c r="B4143">
        <v>3452.18</v>
      </c>
      <c r="C4143">
        <v>3452.83</v>
      </c>
      <c r="D4143">
        <v>3432.15</v>
      </c>
      <c r="E4143">
        <v>3447.42</v>
      </c>
      <c r="F4143">
        <v>4357698</v>
      </c>
      <c r="G4143">
        <v>10058.49</v>
      </c>
      <c r="H4143">
        <v>10109.86</v>
      </c>
      <c r="I4143">
        <v>9984.5499999999993</v>
      </c>
      <c r="J4143">
        <v>10068.299999999999</v>
      </c>
      <c r="K4143">
        <v>16242.2</v>
      </c>
      <c r="L4143">
        <v>16398.73</v>
      </c>
      <c r="M4143">
        <v>16229.26</v>
      </c>
      <c r="N4143">
        <v>16385.89</v>
      </c>
      <c r="O4143">
        <v>2157.88</v>
      </c>
      <c r="P4143">
        <v>2168.9899999999998</v>
      </c>
      <c r="Q4143">
        <v>2157.88</v>
      </c>
      <c r="R4143">
        <v>2163.75</v>
      </c>
      <c r="S4143">
        <v>1925338889</v>
      </c>
      <c r="T4143">
        <v>12.819999694824221</v>
      </c>
      <c r="U4143">
        <v>13.369999885559082</v>
      </c>
      <c r="V4143">
        <v>12.140000343322754</v>
      </c>
      <c r="W4143">
        <v>12.5</v>
      </c>
      <c r="X4143">
        <v>1740.03</v>
      </c>
      <c r="Y4143">
        <v>1746.53</v>
      </c>
      <c r="Z4143">
        <v>1729.82</v>
      </c>
      <c r="AA4143">
        <v>1745.34</v>
      </c>
      <c r="AB4143">
        <v>27884605</v>
      </c>
      <c r="AC4143">
        <v>46.64</v>
      </c>
      <c r="AD4143">
        <v>47.46</v>
      </c>
      <c r="AE4143">
        <v>46.36</v>
      </c>
      <c r="AF4143">
        <v>47.18</v>
      </c>
      <c r="AG4143">
        <v>4.4061199999999996</v>
      </c>
      <c r="AH4143">
        <v>4.4178899999999999</v>
      </c>
      <c r="AI4143">
        <v>4.3899600000000003</v>
      </c>
      <c r="AJ4143">
        <v>4.4087699999999996</v>
      </c>
      <c r="AK4143">
        <v>50.3</v>
      </c>
      <c r="AL4143">
        <v>3.97132</v>
      </c>
      <c r="AM4143">
        <v>3.976</v>
      </c>
      <c r="AN4143">
        <v>3.95099</v>
      </c>
      <c r="AO4143">
        <v>3.9671400000000001</v>
      </c>
    </row>
    <row r="4144" spans="1:41" x14ac:dyDescent="0.25">
      <c r="A4144" s="1">
        <v>42566</v>
      </c>
      <c r="B4144">
        <v>3446.01</v>
      </c>
      <c r="C4144">
        <v>3464.53</v>
      </c>
      <c r="D4144">
        <v>3444.94</v>
      </c>
      <c r="E4144">
        <v>3460.21</v>
      </c>
      <c r="F4144">
        <v>2214959</v>
      </c>
      <c r="G4144">
        <v>10031.18</v>
      </c>
      <c r="H4144">
        <v>10098.75</v>
      </c>
      <c r="I4144">
        <v>9987.0499999999993</v>
      </c>
      <c r="J4144">
        <v>10066.9</v>
      </c>
      <c r="K4144">
        <v>16396.12</v>
      </c>
      <c r="L4144">
        <v>16607.32</v>
      </c>
      <c r="M4144">
        <v>16396.12</v>
      </c>
      <c r="N4144">
        <v>16497.849999999999</v>
      </c>
      <c r="O4144">
        <v>2165.13</v>
      </c>
      <c r="P4144">
        <v>2169.0500000000002</v>
      </c>
      <c r="Q4144">
        <v>2155.79</v>
      </c>
      <c r="R4144">
        <v>2161.7399999999998</v>
      </c>
      <c r="S4144">
        <v>1734777778</v>
      </c>
      <c r="T4144">
        <v>12.670000076293944</v>
      </c>
      <c r="U4144">
        <v>13.220000267028809</v>
      </c>
      <c r="V4144">
        <v>12.270000457763672</v>
      </c>
      <c r="W4144">
        <v>13.119999885559082</v>
      </c>
      <c r="X4144">
        <v>1746.76</v>
      </c>
      <c r="Y4144">
        <v>1768.15</v>
      </c>
      <c r="Z4144">
        <v>1743.03</v>
      </c>
      <c r="AA4144">
        <v>1759.41</v>
      </c>
      <c r="AB4144">
        <v>31272389</v>
      </c>
      <c r="AC4144">
        <v>46.94</v>
      </c>
      <c r="AD4144">
        <v>48.04</v>
      </c>
      <c r="AE4144">
        <v>46.66</v>
      </c>
      <c r="AF4144">
        <v>47.98</v>
      </c>
      <c r="AG4144">
        <v>4.4089200000000002</v>
      </c>
      <c r="AH4144">
        <v>4.4174600000000002</v>
      </c>
      <c r="AI4144">
        <v>4.40761</v>
      </c>
      <c r="AJ4144">
        <v>4.4103899999999996</v>
      </c>
      <c r="AK4144">
        <v>50.3</v>
      </c>
      <c r="AL4144">
        <v>3.96719</v>
      </c>
      <c r="AM4144">
        <v>3.99275</v>
      </c>
      <c r="AN4144">
        <v>3.95485</v>
      </c>
      <c r="AO4144">
        <v>3.9843500000000001</v>
      </c>
    </row>
    <row r="4145" spans="1:41" x14ac:dyDescent="0.25">
      <c r="A4145" s="1">
        <v>42569</v>
      </c>
      <c r="B4145">
        <v>3464.69</v>
      </c>
      <c r="C4145">
        <v>3492.93</v>
      </c>
      <c r="D4145">
        <v>3464.5</v>
      </c>
      <c r="E4145">
        <v>3491.22</v>
      </c>
      <c r="F4145">
        <v>2243239</v>
      </c>
      <c r="G4145">
        <v>10079.030000000001</v>
      </c>
      <c r="H4145">
        <v>10160.299999999999</v>
      </c>
      <c r="I4145">
        <v>10011.84</v>
      </c>
      <c r="J4145">
        <v>10063.129999999999</v>
      </c>
      <c r="K4145">
        <v>16396.12</v>
      </c>
      <c r="L4145">
        <v>16607.32</v>
      </c>
      <c r="M4145">
        <v>16396.12</v>
      </c>
      <c r="N4145">
        <v>16497.849999999999</v>
      </c>
      <c r="O4145">
        <v>2162.04</v>
      </c>
      <c r="P4145">
        <v>2168.35</v>
      </c>
      <c r="Q4145">
        <v>2159.63</v>
      </c>
      <c r="R4145">
        <v>2166.89</v>
      </c>
      <c r="S4145">
        <v>1671838889</v>
      </c>
      <c r="T4145">
        <v>12.439999580383301</v>
      </c>
      <c r="U4145">
        <v>13.119999885559082</v>
      </c>
      <c r="V4145">
        <v>12.329999923706056</v>
      </c>
      <c r="W4145">
        <v>12.75</v>
      </c>
      <c r="X4145">
        <v>1764.85</v>
      </c>
      <c r="Y4145">
        <v>1792.32</v>
      </c>
      <c r="Z4145">
        <v>1763.65</v>
      </c>
      <c r="AA4145">
        <v>1788.12</v>
      </c>
      <c r="AB4145">
        <v>22155808</v>
      </c>
      <c r="AC4145">
        <v>47.7</v>
      </c>
      <c r="AD4145">
        <v>47.91</v>
      </c>
      <c r="AE4145">
        <v>46.51</v>
      </c>
      <c r="AF4145">
        <v>47.02</v>
      </c>
      <c r="AG4145">
        <v>4.42286</v>
      </c>
      <c r="AH4145">
        <v>4.4238</v>
      </c>
      <c r="AI4145">
        <v>4.3672800000000001</v>
      </c>
      <c r="AJ4145">
        <v>4.36958</v>
      </c>
      <c r="AK4145">
        <v>50.3</v>
      </c>
      <c r="AL4145">
        <v>4.0024199999999999</v>
      </c>
      <c r="AM4145">
        <v>4.0024199999999999</v>
      </c>
      <c r="AN4145">
        <v>3.94265</v>
      </c>
      <c r="AO4145">
        <v>3.9456000000000002</v>
      </c>
    </row>
    <row r="4146" spans="1:41" x14ac:dyDescent="0.25">
      <c r="A4146" s="1">
        <v>42570</v>
      </c>
      <c r="B4146">
        <v>3488.05</v>
      </c>
      <c r="C4146">
        <v>3492.91</v>
      </c>
      <c r="D4146">
        <v>3473.64</v>
      </c>
      <c r="E4146">
        <v>3489.07</v>
      </c>
      <c r="F4146">
        <v>2723961</v>
      </c>
      <c r="G4146">
        <v>10038.950000000001</v>
      </c>
      <c r="H4146">
        <v>10050.77</v>
      </c>
      <c r="I4146">
        <v>9923.64</v>
      </c>
      <c r="J4146">
        <v>9981.24</v>
      </c>
      <c r="K4146">
        <v>16612.09</v>
      </c>
      <c r="L4146">
        <v>16726.71</v>
      </c>
      <c r="M4146">
        <v>16514.66</v>
      </c>
      <c r="N4146">
        <v>16723.310000000001</v>
      </c>
      <c r="O4146">
        <v>2163.79</v>
      </c>
      <c r="P4146">
        <v>2164.63</v>
      </c>
      <c r="Q4146">
        <v>2159.0100000000002</v>
      </c>
      <c r="R4146">
        <v>2163.7800000000002</v>
      </c>
      <c r="S4146">
        <v>1649077778</v>
      </c>
      <c r="T4146">
        <v>11.970000267028809</v>
      </c>
      <c r="U4146">
        <v>12.829999923706056</v>
      </c>
      <c r="V4146">
        <v>11.939999580383301</v>
      </c>
      <c r="W4146">
        <v>12.529999732971191</v>
      </c>
      <c r="X4146">
        <v>1787.4</v>
      </c>
      <c r="Y4146">
        <v>1792.47</v>
      </c>
      <c r="Z4146">
        <v>1774.74</v>
      </c>
      <c r="AA4146">
        <v>1792.47</v>
      </c>
      <c r="AB4146">
        <v>20094927</v>
      </c>
      <c r="AC4146">
        <v>46.91</v>
      </c>
      <c r="AD4146">
        <v>47.48</v>
      </c>
      <c r="AE4146">
        <v>46.54</v>
      </c>
      <c r="AF4146">
        <v>46.7</v>
      </c>
      <c r="AG4146">
        <v>4.3699599999999998</v>
      </c>
      <c r="AH4146">
        <v>4.3907400000000001</v>
      </c>
      <c r="AI4146">
        <v>4.3670099999999996</v>
      </c>
      <c r="AJ4146">
        <v>4.3805500000000004</v>
      </c>
      <c r="AK4146">
        <v>50.3</v>
      </c>
      <c r="AL4146">
        <v>3.9459900000000001</v>
      </c>
      <c r="AM4146">
        <v>3.9860500000000001</v>
      </c>
      <c r="AN4146">
        <v>3.9449000000000001</v>
      </c>
      <c r="AO4146">
        <v>3.9758300000000002</v>
      </c>
    </row>
    <row r="4147" spans="1:41" x14ac:dyDescent="0.25">
      <c r="A4147" s="1">
        <v>42571</v>
      </c>
      <c r="B4147">
        <v>3499.92</v>
      </c>
      <c r="C4147">
        <v>3518.04</v>
      </c>
      <c r="D4147">
        <v>3486.04</v>
      </c>
      <c r="E4147">
        <v>3518.04</v>
      </c>
      <c r="F4147">
        <v>2758485</v>
      </c>
      <c r="G4147">
        <v>10054.540000000001</v>
      </c>
      <c r="H4147">
        <v>10146.709999999999</v>
      </c>
      <c r="I4147">
        <v>9991.65</v>
      </c>
      <c r="J4147">
        <v>10142.01</v>
      </c>
      <c r="K4147">
        <v>16646.919999999998</v>
      </c>
      <c r="L4147">
        <v>16692.84</v>
      </c>
      <c r="M4147">
        <v>16554.03</v>
      </c>
      <c r="N4147">
        <v>16681.89</v>
      </c>
      <c r="O4147">
        <v>2166.1</v>
      </c>
      <c r="P4147">
        <v>2175.63</v>
      </c>
      <c r="Q4147">
        <v>2164.89</v>
      </c>
      <c r="R4147">
        <v>2173.02</v>
      </c>
      <c r="S4147">
        <v>1784366667</v>
      </c>
      <c r="T4147">
        <v>11.770000457763672</v>
      </c>
      <c r="U4147">
        <v>11.970000267028809</v>
      </c>
      <c r="V4147">
        <v>11.399999618530272</v>
      </c>
      <c r="W4147">
        <v>11.939999580383301</v>
      </c>
      <c r="X4147">
        <v>1797.25</v>
      </c>
      <c r="Y4147">
        <v>1800.65</v>
      </c>
      <c r="Z4147">
        <v>1785.65</v>
      </c>
      <c r="AA4147">
        <v>1800.41</v>
      </c>
      <c r="AB4147">
        <v>19950251</v>
      </c>
      <c r="AC4147">
        <v>46.78</v>
      </c>
      <c r="AD4147">
        <v>47.49</v>
      </c>
      <c r="AE4147">
        <v>45.91</v>
      </c>
      <c r="AF4147">
        <v>47.1</v>
      </c>
      <c r="AG4147">
        <v>4.3814900000000003</v>
      </c>
      <c r="AH4147">
        <v>4.3841900000000003</v>
      </c>
      <c r="AI4147">
        <v>4.3649699999999996</v>
      </c>
      <c r="AJ4147">
        <v>4.3703599999999998</v>
      </c>
      <c r="AK4147">
        <v>50.3</v>
      </c>
      <c r="AL4147">
        <v>3.97668</v>
      </c>
      <c r="AM4147">
        <v>3.9910000000000001</v>
      </c>
      <c r="AN4147">
        <v>3.9623499999999998</v>
      </c>
      <c r="AO4147">
        <v>3.9693399999999999</v>
      </c>
    </row>
    <row r="4148" spans="1:41" x14ac:dyDescent="0.25">
      <c r="A4148" s="1">
        <v>42572</v>
      </c>
      <c r="B4148">
        <v>3515.2</v>
      </c>
      <c r="C4148">
        <v>3544.64</v>
      </c>
      <c r="D4148">
        <v>3512.76</v>
      </c>
      <c r="E4148">
        <v>3542.77</v>
      </c>
      <c r="F4148">
        <v>3671093</v>
      </c>
      <c r="G4148">
        <v>10195.4</v>
      </c>
      <c r="H4148">
        <v>10195.65</v>
      </c>
      <c r="I4148">
        <v>10090.120000000001</v>
      </c>
      <c r="J4148">
        <v>10156.209999999999</v>
      </c>
      <c r="K4148">
        <v>16855.18</v>
      </c>
      <c r="L4148">
        <v>16938.96</v>
      </c>
      <c r="M4148">
        <v>16740</v>
      </c>
      <c r="N4148">
        <v>16810.22</v>
      </c>
      <c r="O4148">
        <v>2172.91</v>
      </c>
      <c r="P4148">
        <v>2174.56</v>
      </c>
      <c r="Q4148">
        <v>2159.75</v>
      </c>
      <c r="R4148">
        <v>2165.17</v>
      </c>
      <c r="S4148">
        <v>1910500000</v>
      </c>
      <c r="T4148">
        <v>12.739999771118164</v>
      </c>
      <c r="U4148">
        <v>13.060000419616699</v>
      </c>
      <c r="V4148">
        <v>11.689999580383301</v>
      </c>
      <c r="W4148">
        <v>11.800000190734863</v>
      </c>
      <c r="X4148">
        <v>1800.15</v>
      </c>
      <c r="Y4148">
        <v>1804.13</v>
      </c>
      <c r="Z4148">
        <v>1791.87</v>
      </c>
      <c r="AA4148">
        <v>1803.68</v>
      </c>
      <c r="AB4148">
        <v>17699161</v>
      </c>
      <c r="AC4148">
        <v>47.14</v>
      </c>
      <c r="AD4148">
        <v>47.56</v>
      </c>
      <c r="AE4148">
        <v>46.05</v>
      </c>
      <c r="AF4148">
        <v>46.22</v>
      </c>
      <c r="AG4148">
        <v>4.3704099999999997</v>
      </c>
      <c r="AH4148">
        <v>4.37242</v>
      </c>
      <c r="AI4148">
        <v>4.3541800000000004</v>
      </c>
      <c r="AJ4148">
        <v>4.3594400000000002</v>
      </c>
      <c r="AK4148">
        <v>50.3</v>
      </c>
      <c r="AL4148">
        <v>3.9693399999999999</v>
      </c>
      <c r="AM4148">
        <v>3.9713500000000002</v>
      </c>
      <c r="AN4148">
        <v>3.9490099999999999</v>
      </c>
      <c r="AO4148">
        <v>3.9537499999999999</v>
      </c>
    </row>
    <row r="4149" spans="1:41" x14ac:dyDescent="0.25">
      <c r="A4149" s="1">
        <v>42573</v>
      </c>
      <c r="B4149">
        <v>3546.24</v>
      </c>
      <c r="C4149">
        <v>3572.14</v>
      </c>
      <c r="D4149">
        <v>3532.91</v>
      </c>
      <c r="E4149">
        <v>3563.85</v>
      </c>
      <c r="F4149">
        <v>4316402</v>
      </c>
      <c r="G4149">
        <v>10130.51</v>
      </c>
      <c r="H4149">
        <v>10181.24</v>
      </c>
      <c r="I4149">
        <v>10073.280000000001</v>
      </c>
      <c r="J4149">
        <v>10147.459999999999</v>
      </c>
      <c r="K4149">
        <v>16612.900000000001</v>
      </c>
      <c r="L4149">
        <v>16691.810000000001</v>
      </c>
      <c r="M4149">
        <v>16566.98</v>
      </c>
      <c r="N4149">
        <v>16627.25</v>
      </c>
      <c r="O4149">
        <v>2166.4699999999998</v>
      </c>
      <c r="P4149">
        <v>2175.11</v>
      </c>
      <c r="Q4149">
        <v>2163.2399999999998</v>
      </c>
      <c r="R4149">
        <v>2175.0300000000002</v>
      </c>
      <c r="S4149">
        <v>1679600000</v>
      </c>
      <c r="T4149">
        <v>12.020000457763672</v>
      </c>
      <c r="U4149">
        <v>12.880000114440918</v>
      </c>
      <c r="V4149">
        <v>11.970000267028809</v>
      </c>
      <c r="W4149">
        <v>12.800000190734863</v>
      </c>
      <c r="X4149">
        <v>1800.87</v>
      </c>
      <c r="Y4149">
        <v>1800.87</v>
      </c>
      <c r="Z4149">
        <v>1784.74</v>
      </c>
      <c r="AA4149">
        <v>1792.97</v>
      </c>
      <c r="AB4149">
        <v>18179805</v>
      </c>
      <c r="AC4149">
        <v>46.2</v>
      </c>
      <c r="AD4149">
        <v>46.49</v>
      </c>
      <c r="AE4149">
        <v>45.17</v>
      </c>
      <c r="AF4149">
        <v>45.73</v>
      </c>
      <c r="AG4149">
        <v>4.3598299999999997</v>
      </c>
      <c r="AH4149">
        <v>4.3689200000000001</v>
      </c>
      <c r="AI4149">
        <v>4.3511199999999999</v>
      </c>
      <c r="AJ4149">
        <v>4.3579999999999997</v>
      </c>
      <c r="AK4149">
        <v>50.3</v>
      </c>
      <c r="AL4149">
        <v>3.9540999999999999</v>
      </c>
      <c r="AM4149">
        <v>3.9831799999999999</v>
      </c>
      <c r="AN4149">
        <v>3.9455499999999999</v>
      </c>
      <c r="AO4149">
        <v>3.9712700000000001</v>
      </c>
    </row>
    <row r="4150" spans="1:41" x14ac:dyDescent="0.25">
      <c r="A4150" s="1">
        <v>42576</v>
      </c>
      <c r="B4150">
        <v>3573.61</v>
      </c>
      <c r="C4150">
        <v>3598.46</v>
      </c>
      <c r="D4150">
        <v>3573.61</v>
      </c>
      <c r="E4150">
        <v>3595.55</v>
      </c>
      <c r="F4150">
        <v>3551750</v>
      </c>
      <c r="G4150">
        <v>10155.200000000001</v>
      </c>
      <c r="H4150">
        <v>10264.06</v>
      </c>
      <c r="I4150">
        <v>10125.219999999999</v>
      </c>
      <c r="J4150">
        <v>10198.24</v>
      </c>
      <c r="K4150">
        <v>16655.810000000001</v>
      </c>
      <c r="L4150">
        <v>16778.650000000001</v>
      </c>
      <c r="M4150">
        <v>16612.330000000002</v>
      </c>
      <c r="N4150">
        <v>16620.29</v>
      </c>
      <c r="O4150">
        <v>2173.71</v>
      </c>
      <c r="P4150">
        <v>2173.71</v>
      </c>
      <c r="Q4150">
        <v>2161.9499999999998</v>
      </c>
      <c r="R4150">
        <v>2168.48</v>
      </c>
      <c r="S4150">
        <v>1698466667</v>
      </c>
      <c r="T4150">
        <v>12.869999885559082</v>
      </c>
      <c r="U4150">
        <v>13.720000267028809</v>
      </c>
      <c r="V4150">
        <v>12.390000343322754</v>
      </c>
      <c r="W4150">
        <v>12.640000343322754</v>
      </c>
      <c r="X4150">
        <v>1798.64</v>
      </c>
      <c r="Y4150">
        <v>1819.01</v>
      </c>
      <c r="Z4150">
        <v>1798.64</v>
      </c>
      <c r="AA4150">
        <v>1814.75</v>
      </c>
      <c r="AB4150">
        <v>19084125</v>
      </c>
      <c r="AC4150">
        <v>46.12</v>
      </c>
      <c r="AD4150">
        <v>46.27</v>
      </c>
      <c r="AE4150">
        <v>44.98</v>
      </c>
      <c r="AF4150">
        <v>45.08</v>
      </c>
      <c r="AG4150">
        <v>4.3638599999999999</v>
      </c>
      <c r="AH4150">
        <v>4.3683300000000003</v>
      </c>
      <c r="AI4150">
        <v>4.3542800000000002</v>
      </c>
      <c r="AJ4150">
        <v>4.3606299999999996</v>
      </c>
      <c r="AK4150">
        <v>50.3</v>
      </c>
      <c r="AL4150">
        <v>3.9776600000000002</v>
      </c>
      <c r="AM4150">
        <v>3.9837500000000001</v>
      </c>
      <c r="AN4150">
        <v>3.9645299999999999</v>
      </c>
      <c r="AO4150">
        <v>3.9664000000000001</v>
      </c>
    </row>
    <row r="4151" spans="1:41" x14ac:dyDescent="0.25">
      <c r="A4151" s="1">
        <v>42577</v>
      </c>
      <c r="B4151">
        <v>3600.5</v>
      </c>
      <c r="C4151">
        <v>3607.14</v>
      </c>
      <c r="D4151">
        <v>3586.56</v>
      </c>
      <c r="E4151">
        <v>3607.14</v>
      </c>
      <c r="F4151">
        <v>5044564</v>
      </c>
      <c r="G4151">
        <v>10199.66</v>
      </c>
      <c r="H4151">
        <v>10275.41</v>
      </c>
      <c r="I4151">
        <v>10150</v>
      </c>
      <c r="J4151">
        <v>10247.76</v>
      </c>
      <c r="K4151">
        <v>16535.810000000001</v>
      </c>
      <c r="L4151">
        <v>16535.810000000001</v>
      </c>
      <c r="M4151">
        <v>16323.1</v>
      </c>
      <c r="N4151">
        <v>16383.04</v>
      </c>
      <c r="O4151">
        <v>2168.9699999999998</v>
      </c>
      <c r="P4151">
        <v>2173.54</v>
      </c>
      <c r="Q4151">
        <v>2160.1799999999998</v>
      </c>
      <c r="R4151">
        <v>2169.1799999999998</v>
      </c>
      <c r="S4151">
        <v>1912416667</v>
      </c>
      <c r="T4151">
        <v>13.050000190734863</v>
      </c>
      <c r="U4151">
        <v>13.5</v>
      </c>
      <c r="V4151">
        <v>12.800000190734863</v>
      </c>
      <c r="W4151">
        <v>12.880000114440918</v>
      </c>
      <c r="X4151">
        <v>1812.16</v>
      </c>
      <c r="Y4151">
        <v>1812.48</v>
      </c>
      <c r="Z4151">
        <v>1798.27</v>
      </c>
      <c r="AA4151">
        <v>1803.96</v>
      </c>
      <c r="AB4151">
        <v>19907267</v>
      </c>
      <c r="AC4151">
        <v>45.21</v>
      </c>
      <c r="AD4151">
        <v>45.34</v>
      </c>
      <c r="AE4151">
        <v>44.55</v>
      </c>
      <c r="AF4151">
        <v>44.95</v>
      </c>
      <c r="AG4151">
        <v>4.3608900000000004</v>
      </c>
      <c r="AH4151">
        <v>4.3711599999999997</v>
      </c>
      <c r="AI4151">
        <v>4.3538300000000003</v>
      </c>
      <c r="AJ4151">
        <v>4.3600500000000002</v>
      </c>
      <c r="AK4151">
        <v>50.3</v>
      </c>
      <c r="AL4151">
        <v>3.9668800000000002</v>
      </c>
      <c r="AM4151">
        <v>3.9729000000000001</v>
      </c>
      <c r="AN4151">
        <v>3.95688</v>
      </c>
      <c r="AO4151">
        <v>3.9692599999999998</v>
      </c>
    </row>
    <row r="4152" spans="1:41" x14ac:dyDescent="0.25">
      <c r="A4152" s="1">
        <v>42578</v>
      </c>
      <c r="B4152">
        <v>3607.99</v>
      </c>
      <c r="C4152">
        <v>3607.99</v>
      </c>
      <c r="D4152">
        <v>3576.96</v>
      </c>
      <c r="E4152">
        <v>3602.99</v>
      </c>
      <c r="F4152">
        <v>5831523</v>
      </c>
      <c r="G4152">
        <v>10314.43</v>
      </c>
      <c r="H4152">
        <v>10352.32</v>
      </c>
      <c r="I4152">
        <v>10298.4</v>
      </c>
      <c r="J4152">
        <v>10319.549999999999</v>
      </c>
      <c r="K4152">
        <v>16526.060000000001</v>
      </c>
      <c r="L4152">
        <v>16821.43</v>
      </c>
      <c r="M4152">
        <v>16526.060000000001</v>
      </c>
      <c r="N4152">
        <v>16664.82</v>
      </c>
      <c r="O4152">
        <v>2169.81</v>
      </c>
      <c r="P4152">
        <v>2174.98</v>
      </c>
      <c r="Q4152">
        <v>2159.0700000000002</v>
      </c>
      <c r="R4152">
        <v>2166.58</v>
      </c>
      <c r="S4152">
        <v>2219722222</v>
      </c>
      <c r="T4152">
        <v>12.829999923706056</v>
      </c>
      <c r="U4152">
        <v>13.739999771118164</v>
      </c>
      <c r="V4152">
        <v>12.5</v>
      </c>
      <c r="W4152">
        <v>12.609999656677246</v>
      </c>
      <c r="X4152">
        <v>1800.65</v>
      </c>
      <c r="Y4152">
        <v>1803.09</v>
      </c>
      <c r="Z4152">
        <v>1786.66</v>
      </c>
      <c r="AA4152">
        <v>1797.63</v>
      </c>
      <c r="AB4152">
        <v>26953620</v>
      </c>
      <c r="AC4152">
        <v>44.93</v>
      </c>
      <c r="AD4152">
        <v>45.33</v>
      </c>
      <c r="AE4152">
        <v>43.73</v>
      </c>
      <c r="AF4152">
        <v>43.8</v>
      </c>
      <c r="AG4152">
        <v>4.3605099999999997</v>
      </c>
      <c r="AH4152">
        <v>4.3808299999999996</v>
      </c>
      <c r="AI4152">
        <v>4.3582700000000001</v>
      </c>
      <c r="AJ4152">
        <v>4.3698199999999998</v>
      </c>
      <c r="AK4152">
        <v>50.3</v>
      </c>
      <c r="AL4152">
        <v>3.9694199999999999</v>
      </c>
      <c r="AM4152">
        <v>3.9897</v>
      </c>
      <c r="AN4152">
        <v>3.9472</v>
      </c>
      <c r="AO4152">
        <v>3.9528500000000002</v>
      </c>
    </row>
    <row r="4153" spans="1:41" x14ac:dyDescent="0.25">
      <c r="A4153" s="1">
        <v>42579</v>
      </c>
      <c r="B4153">
        <v>3600.11</v>
      </c>
      <c r="C4153">
        <v>3618.91</v>
      </c>
      <c r="D4153">
        <v>3597.65</v>
      </c>
      <c r="E4153">
        <v>3618.91</v>
      </c>
      <c r="F4153">
        <v>4093601</v>
      </c>
      <c r="G4153">
        <v>10309.92</v>
      </c>
      <c r="H4153">
        <v>10381.9</v>
      </c>
      <c r="I4153">
        <v>10264.39</v>
      </c>
      <c r="J4153">
        <v>10274.93</v>
      </c>
      <c r="K4153">
        <v>16596.150000000001</v>
      </c>
      <c r="L4153">
        <v>16616.28</v>
      </c>
      <c r="M4153">
        <v>16450.28</v>
      </c>
      <c r="N4153">
        <v>16476.84</v>
      </c>
      <c r="O4153">
        <v>2166.0500000000002</v>
      </c>
      <c r="P4153">
        <v>2172.85</v>
      </c>
      <c r="Q4153">
        <v>2159.7399999999998</v>
      </c>
      <c r="R4153">
        <v>2170.06</v>
      </c>
      <c r="S4153">
        <v>2035688889</v>
      </c>
      <c r="T4153">
        <v>12.720000267028809</v>
      </c>
      <c r="U4153">
        <v>13.520000457763672</v>
      </c>
      <c r="V4153">
        <v>12.359999656677246</v>
      </c>
      <c r="W4153">
        <v>12.510000228881836</v>
      </c>
      <c r="X4153">
        <v>1791.55</v>
      </c>
      <c r="Y4153">
        <v>1797.62</v>
      </c>
      <c r="Z4153">
        <v>1783.83</v>
      </c>
      <c r="AA4153">
        <v>1788.51</v>
      </c>
      <c r="AB4153">
        <v>24756841</v>
      </c>
      <c r="AC4153">
        <v>44.02</v>
      </c>
      <c r="AD4153">
        <v>44.13</v>
      </c>
      <c r="AE4153">
        <v>43.13</v>
      </c>
      <c r="AF4153">
        <v>43.17</v>
      </c>
      <c r="AG4153">
        <v>4.3698199999999998</v>
      </c>
      <c r="AH4153">
        <v>4.3822099999999997</v>
      </c>
      <c r="AI4153">
        <v>4.3578700000000001</v>
      </c>
      <c r="AJ4153">
        <v>4.3638700000000004</v>
      </c>
      <c r="AK4153">
        <v>50.3</v>
      </c>
      <c r="AL4153">
        <v>3.9528500000000002</v>
      </c>
      <c r="AM4153">
        <v>3.9561000000000002</v>
      </c>
      <c r="AN4153">
        <v>3.9260100000000002</v>
      </c>
      <c r="AO4153">
        <v>3.9397000000000002</v>
      </c>
    </row>
    <row r="4154" spans="1:41" x14ac:dyDescent="0.25">
      <c r="A4154" s="1">
        <v>42580</v>
      </c>
      <c r="B4154">
        <v>3614.57</v>
      </c>
      <c r="C4154">
        <v>3621.91</v>
      </c>
      <c r="D4154">
        <v>3585.76</v>
      </c>
      <c r="E4154">
        <v>3596.87</v>
      </c>
      <c r="F4154">
        <v>3623802</v>
      </c>
      <c r="G4154">
        <v>10320.82</v>
      </c>
      <c r="H4154">
        <v>10355.31</v>
      </c>
      <c r="I4154">
        <v>10287.32</v>
      </c>
      <c r="J4154">
        <v>10337.5</v>
      </c>
      <c r="K4154">
        <v>16359.68</v>
      </c>
      <c r="L4154">
        <v>16679.189999999999</v>
      </c>
      <c r="M4154">
        <v>16174.35</v>
      </c>
      <c r="N4154">
        <v>16569.27</v>
      </c>
      <c r="O4154">
        <v>2168.83</v>
      </c>
      <c r="P4154">
        <v>2177.09</v>
      </c>
      <c r="Q4154">
        <v>2163.4899999999998</v>
      </c>
      <c r="R4154">
        <v>2173.6</v>
      </c>
      <c r="S4154">
        <v>2243800000</v>
      </c>
      <c r="T4154">
        <v>11.869999885559082</v>
      </c>
      <c r="U4154">
        <v>12.899999618530272</v>
      </c>
      <c r="V4154">
        <v>11.770000457763672</v>
      </c>
      <c r="W4154">
        <v>12.850000381469728</v>
      </c>
      <c r="X4154">
        <v>1792.92</v>
      </c>
      <c r="Y4154">
        <v>1792.92</v>
      </c>
      <c r="Z4154">
        <v>1756.72</v>
      </c>
      <c r="AA4154">
        <v>1759.74</v>
      </c>
      <c r="AB4154">
        <v>33090872</v>
      </c>
      <c r="AC4154">
        <v>43.15</v>
      </c>
      <c r="AD4154">
        <v>43.59</v>
      </c>
      <c r="AE4154">
        <v>42.52</v>
      </c>
      <c r="AF4154">
        <v>43.36</v>
      </c>
      <c r="AG4154">
        <v>4.36348</v>
      </c>
      <c r="AH4154">
        <v>4.3759399999999999</v>
      </c>
      <c r="AI4154">
        <v>4.3523899999999998</v>
      </c>
      <c r="AJ4154">
        <v>4.35588</v>
      </c>
      <c r="AK4154">
        <v>50.3</v>
      </c>
      <c r="AL4154">
        <v>3.9393500000000001</v>
      </c>
      <c r="AM4154">
        <v>3.9407800000000002</v>
      </c>
      <c r="AN4154">
        <v>3.8876900000000001</v>
      </c>
      <c r="AO4154">
        <v>3.89642</v>
      </c>
    </row>
    <row r="4155" spans="1:41" x14ac:dyDescent="0.25">
      <c r="A4155" s="1">
        <v>42583</v>
      </c>
      <c r="B4155">
        <v>3604.67</v>
      </c>
      <c r="C4155">
        <v>3624.16</v>
      </c>
      <c r="D4155">
        <v>3602.43</v>
      </c>
      <c r="E4155">
        <v>3606.55</v>
      </c>
      <c r="F4155">
        <v>3831149</v>
      </c>
      <c r="G4155">
        <v>10426.36</v>
      </c>
      <c r="H4155">
        <v>10459.34</v>
      </c>
      <c r="I4155">
        <v>10277.370000000001</v>
      </c>
      <c r="J4155">
        <v>10330.52</v>
      </c>
      <c r="K4155">
        <v>16415.310000000001</v>
      </c>
      <c r="L4155">
        <v>16677.490000000002</v>
      </c>
      <c r="M4155">
        <v>16319.15</v>
      </c>
      <c r="N4155">
        <v>16635.77</v>
      </c>
      <c r="O4155">
        <v>2173.15</v>
      </c>
      <c r="P4155">
        <v>2178.29</v>
      </c>
      <c r="Q4155">
        <v>2166.21</v>
      </c>
      <c r="R4155">
        <v>2170.84</v>
      </c>
      <c r="S4155">
        <v>1947772222</v>
      </c>
      <c r="T4155">
        <v>12.439999580383301</v>
      </c>
      <c r="U4155">
        <v>12.979999542236328</v>
      </c>
      <c r="V4155">
        <v>11.859999656677246</v>
      </c>
      <c r="W4155">
        <v>11.890000343322754</v>
      </c>
      <c r="X4155">
        <v>1760.37</v>
      </c>
      <c r="Y4155">
        <v>1773.96</v>
      </c>
      <c r="Z4155">
        <v>1749.18</v>
      </c>
      <c r="AA4155">
        <v>1762.12</v>
      </c>
      <c r="AB4155">
        <v>17905596</v>
      </c>
      <c r="AC4155">
        <v>43.25</v>
      </c>
      <c r="AD4155">
        <v>43.85</v>
      </c>
      <c r="AE4155">
        <v>41.88</v>
      </c>
      <c r="AF4155">
        <v>42.23</v>
      </c>
      <c r="AG4155">
        <v>4.3582299999999998</v>
      </c>
      <c r="AH4155">
        <v>4.3629899999999999</v>
      </c>
      <c r="AI4155">
        <v>4.3506499999999999</v>
      </c>
      <c r="AJ4155">
        <v>4.3599800000000002</v>
      </c>
      <c r="AK4155">
        <v>51.5</v>
      </c>
      <c r="AL4155">
        <v>3.8979599999999999</v>
      </c>
      <c r="AM4155">
        <v>3.9074</v>
      </c>
      <c r="AN4155">
        <v>3.8954599999999999</v>
      </c>
      <c r="AO4155">
        <v>3.9055</v>
      </c>
    </row>
    <row r="4156" spans="1:41" x14ac:dyDescent="0.25">
      <c r="A4156" s="1">
        <v>42584</v>
      </c>
      <c r="B4156">
        <v>3629.44</v>
      </c>
      <c r="C4156">
        <v>3652.16</v>
      </c>
      <c r="D4156">
        <v>3628.89</v>
      </c>
      <c r="E4156">
        <v>3644.93</v>
      </c>
      <c r="F4156">
        <v>9368231</v>
      </c>
      <c r="G4156">
        <v>10328.870000000001</v>
      </c>
      <c r="H4156">
        <v>10330.64</v>
      </c>
      <c r="I4156">
        <v>10128.98</v>
      </c>
      <c r="J4156">
        <v>10144.34</v>
      </c>
      <c r="K4156">
        <v>16469.68</v>
      </c>
      <c r="L4156">
        <v>16541.88</v>
      </c>
      <c r="M4156">
        <v>16391.45</v>
      </c>
      <c r="N4156">
        <v>16391.45</v>
      </c>
      <c r="O4156">
        <v>2169.94</v>
      </c>
      <c r="P4156">
        <v>2170.1999999999998</v>
      </c>
      <c r="Q4156">
        <v>2147.58</v>
      </c>
      <c r="R4156">
        <v>2157.0300000000002</v>
      </c>
      <c r="S4156">
        <v>2138194444</v>
      </c>
      <c r="T4156">
        <v>13.369999885559082</v>
      </c>
      <c r="U4156">
        <v>14.239999771118164</v>
      </c>
      <c r="V4156">
        <v>12.350000381469728</v>
      </c>
      <c r="W4156">
        <v>12.390000343322754</v>
      </c>
      <c r="X4156">
        <v>1777.79</v>
      </c>
      <c r="Y4156">
        <v>1819.49</v>
      </c>
      <c r="Z4156">
        <v>1775.63</v>
      </c>
      <c r="AA4156">
        <v>1803.63</v>
      </c>
      <c r="AB4156">
        <v>45079529</v>
      </c>
      <c r="AC4156">
        <v>42.31</v>
      </c>
      <c r="AD4156">
        <v>43.15</v>
      </c>
      <c r="AE4156">
        <v>41.52</v>
      </c>
      <c r="AF4156">
        <v>41.95</v>
      </c>
      <c r="AG4156">
        <v>4.35954</v>
      </c>
      <c r="AH4156">
        <v>4.3635299999999999</v>
      </c>
      <c r="AI4156">
        <v>4.3210100000000002</v>
      </c>
      <c r="AJ4156">
        <v>4.3246599999999997</v>
      </c>
      <c r="AK4156">
        <v>51.5</v>
      </c>
      <c r="AL4156">
        <v>3.9048400000000001</v>
      </c>
      <c r="AM4156">
        <v>3.9074200000000001</v>
      </c>
      <c r="AN4156">
        <v>3.85025</v>
      </c>
      <c r="AO4156">
        <v>3.8537499999999998</v>
      </c>
    </row>
    <row r="4157" spans="1:41" x14ac:dyDescent="0.25">
      <c r="A4157" s="1">
        <v>42585</v>
      </c>
      <c r="B4157">
        <v>3642.04</v>
      </c>
      <c r="C4157">
        <v>3642.72</v>
      </c>
      <c r="D4157">
        <v>3624.34</v>
      </c>
      <c r="E4157">
        <v>3631.56</v>
      </c>
      <c r="F4157">
        <v>6646001</v>
      </c>
      <c r="G4157">
        <v>10150.129999999999</v>
      </c>
      <c r="H4157">
        <v>10189.15</v>
      </c>
      <c r="I4157">
        <v>10092.530000000001</v>
      </c>
      <c r="J4157">
        <v>10170.209999999999</v>
      </c>
      <c r="K4157">
        <v>16227.28</v>
      </c>
      <c r="L4157">
        <v>16275.34</v>
      </c>
      <c r="M4157">
        <v>16056.67</v>
      </c>
      <c r="N4157">
        <v>16083.11</v>
      </c>
      <c r="O4157">
        <v>2156.81</v>
      </c>
      <c r="P4157">
        <v>2163.79</v>
      </c>
      <c r="Q4157">
        <v>2152.56</v>
      </c>
      <c r="R4157">
        <v>2163.79</v>
      </c>
      <c r="S4157">
        <v>2103627778</v>
      </c>
      <c r="T4157">
        <v>12.859999656677246</v>
      </c>
      <c r="U4157">
        <v>13.909999847412109</v>
      </c>
      <c r="V4157">
        <v>12.729999542236328</v>
      </c>
      <c r="W4157">
        <v>13.529999732971191</v>
      </c>
      <c r="X4157">
        <v>1806.56</v>
      </c>
      <c r="Y4157">
        <v>1810.12</v>
      </c>
      <c r="Z4157">
        <v>1787.69</v>
      </c>
      <c r="AA4157">
        <v>1790.09</v>
      </c>
      <c r="AB4157">
        <v>21685141</v>
      </c>
      <c r="AC4157">
        <v>41.98</v>
      </c>
      <c r="AD4157">
        <v>43.48</v>
      </c>
      <c r="AE4157">
        <v>41.63</v>
      </c>
      <c r="AF4157">
        <v>43.38</v>
      </c>
      <c r="AG4157">
        <v>4.3249399999999998</v>
      </c>
      <c r="AH4157">
        <v>4.3268500000000003</v>
      </c>
      <c r="AI4157">
        <v>4.2765000000000004</v>
      </c>
      <c r="AJ4157">
        <v>4.28017</v>
      </c>
      <c r="AK4157">
        <v>51.5</v>
      </c>
      <c r="AL4157">
        <v>3.8540000000000001</v>
      </c>
      <c r="AM4157">
        <v>3.86145</v>
      </c>
      <c r="AN4157">
        <v>3.8370099999999998</v>
      </c>
      <c r="AO4157">
        <v>3.8388</v>
      </c>
    </row>
    <row r="4158" spans="1:41" x14ac:dyDescent="0.25">
      <c r="A4158" s="1">
        <v>42586</v>
      </c>
      <c r="B4158">
        <v>3637.23</v>
      </c>
      <c r="C4158">
        <v>3666.61</v>
      </c>
      <c r="D4158">
        <v>3636.82</v>
      </c>
      <c r="E4158">
        <v>3666.61</v>
      </c>
      <c r="F4158">
        <v>4721564</v>
      </c>
      <c r="G4158">
        <v>10237.08</v>
      </c>
      <c r="H4158">
        <v>10282.17</v>
      </c>
      <c r="I4158">
        <v>10182.4</v>
      </c>
      <c r="J4158">
        <v>10227.86</v>
      </c>
      <c r="K4158">
        <v>16168.34</v>
      </c>
      <c r="L4158">
        <v>16270.12</v>
      </c>
      <c r="M4158">
        <v>15921.04</v>
      </c>
      <c r="N4158">
        <v>16254.89</v>
      </c>
      <c r="O4158">
        <v>2163.5100000000002</v>
      </c>
      <c r="P4158">
        <v>2168.19</v>
      </c>
      <c r="Q4158">
        <v>2159.0700000000002</v>
      </c>
      <c r="R4158">
        <v>2164.25</v>
      </c>
      <c r="S4158">
        <v>2060666667</v>
      </c>
      <c r="T4158">
        <v>12.420000076293944</v>
      </c>
      <c r="U4158">
        <v>12.979999542236328</v>
      </c>
      <c r="V4158">
        <v>11.789999961853027</v>
      </c>
      <c r="W4158">
        <v>12.729999542236328</v>
      </c>
      <c r="X4158">
        <v>1791.12</v>
      </c>
      <c r="Y4158">
        <v>1820.24</v>
      </c>
      <c r="Z4158">
        <v>1791.12</v>
      </c>
      <c r="AA4158">
        <v>1820.24</v>
      </c>
      <c r="AB4158">
        <v>27454303</v>
      </c>
      <c r="AC4158">
        <v>43.43</v>
      </c>
      <c r="AD4158">
        <v>44.32</v>
      </c>
      <c r="AE4158">
        <v>42.52</v>
      </c>
      <c r="AF4158">
        <v>44.22</v>
      </c>
      <c r="AG4158">
        <v>4.28024</v>
      </c>
      <c r="AH4158">
        <v>4.3033999999999999</v>
      </c>
      <c r="AI4158">
        <v>4.2800799999999999</v>
      </c>
      <c r="AJ4158">
        <v>4.2874800000000004</v>
      </c>
      <c r="AK4158">
        <v>51.5</v>
      </c>
      <c r="AL4158">
        <v>3.8391999999999999</v>
      </c>
      <c r="AM4158">
        <v>3.8662999999999998</v>
      </c>
      <c r="AN4158">
        <v>3.8389500000000001</v>
      </c>
      <c r="AO4158">
        <v>3.8525999999999998</v>
      </c>
    </row>
    <row r="4159" spans="1:41" x14ac:dyDescent="0.25">
      <c r="A4159" s="1">
        <v>42587</v>
      </c>
      <c r="B4159">
        <v>3669.76</v>
      </c>
      <c r="C4159">
        <v>3701.06</v>
      </c>
      <c r="D4159">
        <v>3668.38</v>
      </c>
      <c r="E4159">
        <v>3701.06</v>
      </c>
      <c r="F4159">
        <v>3255843</v>
      </c>
      <c r="G4159">
        <v>10242.879999999999</v>
      </c>
      <c r="H4159">
        <v>10374.33</v>
      </c>
      <c r="I4159">
        <v>10216.64</v>
      </c>
      <c r="J4159">
        <v>10367.209999999999</v>
      </c>
      <c r="K4159">
        <v>16278.99</v>
      </c>
      <c r="L4159">
        <v>16355.98</v>
      </c>
      <c r="M4159">
        <v>16230.7</v>
      </c>
      <c r="N4159">
        <v>16254.45</v>
      </c>
      <c r="O4159">
        <v>2168.79</v>
      </c>
      <c r="P4159">
        <v>2182.87</v>
      </c>
      <c r="Q4159">
        <v>2168.79</v>
      </c>
      <c r="R4159">
        <v>2182.87</v>
      </c>
      <c r="S4159">
        <v>2035038889</v>
      </c>
      <c r="T4159">
        <v>11.390000343322754</v>
      </c>
      <c r="U4159">
        <v>12.260000228881836</v>
      </c>
      <c r="V4159">
        <v>11.180000305175779</v>
      </c>
      <c r="W4159">
        <v>12.079999923706056</v>
      </c>
      <c r="X4159">
        <v>1822.66</v>
      </c>
      <c r="Y4159">
        <v>1828.79</v>
      </c>
      <c r="Z4159">
        <v>1811.16</v>
      </c>
      <c r="AA4159">
        <v>1825.45</v>
      </c>
      <c r="AB4159">
        <v>16313578</v>
      </c>
      <c r="AC4159">
        <v>44.17</v>
      </c>
      <c r="AD4159">
        <v>44.45</v>
      </c>
      <c r="AE4159">
        <v>43.52</v>
      </c>
      <c r="AF4159">
        <v>44.44</v>
      </c>
      <c r="AG4159">
        <v>4.2874800000000004</v>
      </c>
      <c r="AH4159">
        <v>4.2984499999999999</v>
      </c>
      <c r="AI4159">
        <v>4.2653699999999999</v>
      </c>
      <c r="AJ4159">
        <v>4.2797400000000003</v>
      </c>
      <c r="AK4159">
        <v>51.5</v>
      </c>
      <c r="AL4159">
        <v>3.8525999999999998</v>
      </c>
      <c r="AM4159">
        <v>3.8734000000000002</v>
      </c>
      <c r="AN4159">
        <v>3.83691</v>
      </c>
      <c r="AO4159">
        <v>3.86015</v>
      </c>
    </row>
    <row r="4160" spans="1:41" x14ac:dyDescent="0.25">
      <c r="A4160" s="1">
        <v>42590</v>
      </c>
      <c r="B4160">
        <v>3698.81</v>
      </c>
      <c r="C4160">
        <v>3730.77</v>
      </c>
      <c r="D4160">
        <v>3698.81</v>
      </c>
      <c r="E4160">
        <v>3728.44</v>
      </c>
      <c r="F4160">
        <v>3783921</v>
      </c>
      <c r="G4160">
        <v>10407.5</v>
      </c>
      <c r="H4160">
        <v>10478.75</v>
      </c>
      <c r="I4160">
        <v>10403.469999999999</v>
      </c>
      <c r="J4160">
        <v>10432.36</v>
      </c>
      <c r="K4160">
        <v>16462.29</v>
      </c>
      <c r="L4160">
        <v>16652.04</v>
      </c>
      <c r="M4160">
        <v>16455.57</v>
      </c>
      <c r="N4160">
        <v>16650.57</v>
      </c>
      <c r="O4160">
        <v>2183.7600000000002</v>
      </c>
      <c r="P4160">
        <v>2185.44</v>
      </c>
      <c r="Q4160">
        <v>2177.85</v>
      </c>
      <c r="R4160">
        <v>2180.89</v>
      </c>
      <c r="S4160">
        <v>1848638889</v>
      </c>
      <c r="T4160">
        <v>11.5</v>
      </c>
      <c r="U4160">
        <v>11.779999732971191</v>
      </c>
      <c r="V4160">
        <v>11.409999847412109</v>
      </c>
      <c r="W4160">
        <v>11.659999847412109</v>
      </c>
      <c r="X4160">
        <v>1828.23</v>
      </c>
      <c r="Y4160">
        <v>1838.91</v>
      </c>
      <c r="Z4160">
        <v>1826.49</v>
      </c>
      <c r="AA4160">
        <v>1837.05</v>
      </c>
      <c r="AB4160">
        <v>14873997</v>
      </c>
      <c r="AC4160">
        <v>44.35</v>
      </c>
      <c r="AD4160">
        <v>45.7</v>
      </c>
      <c r="AE4160">
        <v>44.26</v>
      </c>
      <c r="AF4160">
        <v>45.16</v>
      </c>
      <c r="AG4160">
        <v>4.2813999999999997</v>
      </c>
      <c r="AH4160">
        <v>4.2911599999999996</v>
      </c>
      <c r="AI4160">
        <v>4.2640200000000004</v>
      </c>
      <c r="AJ4160">
        <v>4.2714400000000001</v>
      </c>
      <c r="AK4160">
        <v>51.5</v>
      </c>
      <c r="AL4160">
        <v>3.86165</v>
      </c>
      <c r="AM4160">
        <v>3.8708999999999998</v>
      </c>
      <c r="AN4160">
        <v>3.84788</v>
      </c>
      <c r="AO4160">
        <v>3.8530500000000001</v>
      </c>
    </row>
    <row r="4161" spans="1:41" x14ac:dyDescent="0.25">
      <c r="A4161" s="1">
        <v>42591</v>
      </c>
      <c r="B4161">
        <v>3729.62</v>
      </c>
      <c r="C4161">
        <v>3789.53</v>
      </c>
      <c r="D4161">
        <v>3728.57</v>
      </c>
      <c r="E4161">
        <v>3785.98</v>
      </c>
      <c r="F4161">
        <v>5014960</v>
      </c>
      <c r="G4161">
        <v>10438.6</v>
      </c>
      <c r="H4161">
        <v>10701.33</v>
      </c>
      <c r="I4161">
        <v>10433.790000000001</v>
      </c>
      <c r="J4161">
        <v>10692.9</v>
      </c>
      <c r="K4161">
        <v>16632.41</v>
      </c>
      <c r="L4161">
        <v>16779.59</v>
      </c>
      <c r="M4161">
        <v>16630.560000000001</v>
      </c>
      <c r="N4161">
        <v>16764.97</v>
      </c>
      <c r="O4161">
        <v>2182.2399999999998</v>
      </c>
      <c r="P4161">
        <v>2187.66</v>
      </c>
      <c r="Q4161">
        <v>2178.61</v>
      </c>
      <c r="R4161">
        <v>2181.7399999999998</v>
      </c>
      <c r="S4161">
        <v>1852388889</v>
      </c>
      <c r="T4161">
        <v>11.659999847412109</v>
      </c>
      <c r="U4161">
        <v>11.920000076293944</v>
      </c>
      <c r="V4161">
        <v>11.020000457763672</v>
      </c>
      <c r="W4161">
        <v>11.399999618530272</v>
      </c>
      <c r="X4161">
        <v>1836.65</v>
      </c>
      <c r="Y4161">
        <v>1850.53</v>
      </c>
      <c r="Z4161">
        <v>1823.54</v>
      </c>
      <c r="AA4161">
        <v>1847.15</v>
      </c>
      <c r="AB4161">
        <v>19893467</v>
      </c>
      <c r="AC4161">
        <v>45.23</v>
      </c>
      <c r="AD4161">
        <v>45.73</v>
      </c>
      <c r="AE4161">
        <v>44.77</v>
      </c>
      <c r="AF4161">
        <v>44.98</v>
      </c>
      <c r="AG4161">
        <v>4.2715399999999999</v>
      </c>
      <c r="AH4161">
        <v>4.2719199999999997</v>
      </c>
      <c r="AI4161">
        <v>4.2584299999999997</v>
      </c>
      <c r="AJ4161">
        <v>4.2619300000000004</v>
      </c>
      <c r="AK4161">
        <v>51.5</v>
      </c>
      <c r="AL4161">
        <v>3.8531</v>
      </c>
      <c r="AM4161">
        <v>3.8562400000000001</v>
      </c>
      <c r="AN4161">
        <v>3.8321999999999998</v>
      </c>
      <c r="AO4161">
        <v>3.8342000000000001</v>
      </c>
    </row>
    <row r="4162" spans="1:41" x14ac:dyDescent="0.25">
      <c r="A4162" s="1">
        <v>42592</v>
      </c>
      <c r="B4162">
        <v>3789.7</v>
      </c>
      <c r="C4162">
        <v>3802.21</v>
      </c>
      <c r="D4162">
        <v>3778.98</v>
      </c>
      <c r="E4162">
        <v>3802.21</v>
      </c>
      <c r="F4162">
        <v>5840347</v>
      </c>
      <c r="G4162">
        <v>10676.9</v>
      </c>
      <c r="H4162">
        <v>10708.25</v>
      </c>
      <c r="I4162">
        <v>10635.11</v>
      </c>
      <c r="J4162">
        <v>10650.89</v>
      </c>
      <c r="K4162">
        <v>16699.080000000002</v>
      </c>
      <c r="L4162">
        <v>16822.86</v>
      </c>
      <c r="M4162">
        <v>16657.59</v>
      </c>
      <c r="N4162">
        <v>16735.12</v>
      </c>
      <c r="O4162">
        <v>2182.81</v>
      </c>
      <c r="P4162">
        <v>2183.41</v>
      </c>
      <c r="Q4162">
        <v>2172</v>
      </c>
      <c r="R4162">
        <v>2175.4899999999998</v>
      </c>
      <c r="S4162">
        <v>1808305556</v>
      </c>
      <c r="T4162">
        <v>12.050000190734863</v>
      </c>
      <c r="U4162">
        <v>12.5</v>
      </c>
      <c r="V4162">
        <v>11.369999885559082</v>
      </c>
      <c r="W4162">
        <v>11.550000190734863</v>
      </c>
      <c r="X4162">
        <v>1845.78</v>
      </c>
      <c r="Y4162">
        <v>1852.54</v>
      </c>
      <c r="Z4162">
        <v>1838.78</v>
      </c>
      <c r="AA4162">
        <v>1852.54</v>
      </c>
      <c r="AB4162">
        <v>15769572</v>
      </c>
      <c r="AC4162">
        <v>44.93</v>
      </c>
      <c r="AD4162">
        <v>45.66</v>
      </c>
      <c r="AE4162">
        <v>43.82</v>
      </c>
      <c r="AF4162">
        <v>43.89</v>
      </c>
      <c r="AG4162">
        <v>4.2610599999999996</v>
      </c>
      <c r="AH4162">
        <v>4.2705099999999998</v>
      </c>
      <c r="AI4162">
        <v>4.2589399999999999</v>
      </c>
      <c r="AJ4162">
        <v>4.2647899999999996</v>
      </c>
      <c r="AK4162">
        <v>51.5</v>
      </c>
      <c r="AL4162">
        <v>3.83385</v>
      </c>
      <c r="AM4162">
        <v>3.8345699999999998</v>
      </c>
      <c r="AN4162">
        <v>3.8118400000000001</v>
      </c>
      <c r="AO4162">
        <v>3.81345</v>
      </c>
    </row>
    <row r="4163" spans="1:41" x14ac:dyDescent="0.25">
      <c r="A4163" s="1">
        <v>42593</v>
      </c>
      <c r="B4163">
        <v>3807.4</v>
      </c>
      <c r="C4163">
        <v>3822.09</v>
      </c>
      <c r="D4163">
        <v>3800.68</v>
      </c>
      <c r="E4163">
        <v>3822.09</v>
      </c>
      <c r="F4163">
        <v>3313830</v>
      </c>
      <c r="G4163">
        <v>10687.57</v>
      </c>
      <c r="H4163">
        <v>10742.84</v>
      </c>
      <c r="I4163">
        <v>10635.42</v>
      </c>
      <c r="J4163">
        <v>10742.84</v>
      </c>
      <c r="K4163">
        <v>16699.080000000002</v>
      </c>
      <c r="L4163">
        <v>16822.86</v>
      </c>
      <c r="M4163">
        <v>16657.59</v>
      </c>
      <c r="N4163">
        <v>16735.12</v>
      </c>
      <c r="O4163">
        <v>2177.9699999999998</v>
      </c>
      <c r="P4163">
        <v>2188.4499999999998</v>
      </c>
      <c r="Q4163">
        <v>2177.9699999999998</v>
      </c>
      <c r="R4163">
        <v>2185.79</v>
      </c>
      <c r="S4163">
        <v>1901755556</v>
      </c>
      <c r="T4163">
        <v>11.680000305175779</v>
      </c>
      <c r="U4163">
        <v>12.109999656677246</v>
      </c>
      <c r="V4163">
        <v>11.380000114440918</v>
      </c>
      <c r="W4163">
        <v>11.930000305175779</v>
      </c>
      <c r="X4163">
        <v>1850.84</v>
      </c>
      <c r="Y4163">
        <v>1864.93</v>
      </c>
      <c r="Z4163">
        <v>1844.97</v>
      </c>
      <c r="AA4163">
        <v>1864.7</v>
      </c>
      <c r="AB4163">
        <v>21004519</v>
      </c>
      <c r="AC4163">
        <v>43.79</v>
      </c>
      <c r="AD4163">
        <v>46.3</v>
      </c>
      <c r="AE4163">
        <v>43.47</v>
      </c>
      <c r="AF4163">
        <v>45.95</v>
      </c>
      <c r="AG4163">
        <v>4.2647899999999996</v>
      </c>
      <c r="AH4163">
        <v>4.26966</v>
      </c>
      <c r="AI4163">
        <v>4.2558499999999997</v>
      </c>
      <c r="AJ4163">
        <v>4.2627499999999996</v>
      </c>
      <c r="AK4163">
        <v>51.5</v>
      </c>
      <c r="AL4163">
        <v>3.81345</v>
      </c>
      <c r="AM4163">
        <v>3.8304499999999999</v>
      </c>
      <c r="AN4163">
        <v>3.8094000000000001</v>
      </c>
      <c r="AO4163">
        <v>3.8259500000000002</v>
      </c>
    </row>
    <row r="4164" spans="1:41" x14ac:dyDescent="0.25">
      <c r="A4164" s="1">
        <v>42594</v>
      </c>
      <c r="B4164">
        <v>3831.37</v>
      </c>
      <c r="C4164">
        <v>3847.85</v>
      </c>
      <c r="D4164">
        <v>3822.26</v>
      </c>
      <c r="E4164">
        <v>3844.19</v>
      </c>
      <c r="F4164">
        <v>6213638</v>
      </c>
      <c r="G4164">
        <v>10718.33</v>
      </c>
      <c r="H4164">
        <v>10735.11</v>
      </c>
      <c r="I4164">
        <v>10685.52</v>
      </c>
      <c r="J4164">
        <v>10713.43</v>
      </c>
      <c r="K4164">
        <v>16877.18</v>
      </c>
      <c r="L4164">
        <v>16943.669999999998</v>
      </c>
      <c r="M4164">
        <v>16818.43</v>
      </c>
      <c r="N4164">
        <v>16919.919999999998</v>
      </c>
      <c r="O4164">
        <v>2183.7399999999998</v>
      </c>
      <c r="P4164">
        <v>2186.2800000000002</v>
      </c>
      <c r="Q4164">
        <v>2179.42</v>
      </c>
      <c r="R4164">
        <v>2184.0500000000002</v>
      </c>
      <c r="S4164">
        <v>1667033333</v>
      </c>
      <c r="T4164">
        <v>11.550000190734863</v>
      </c>
      <c r="U4164">
        <v>12</v>
      </c>
      <c r="V4164">
        <v>11.279999732971191</v>
      </c>
      <c r="W4164">
        <v>11.609999656677246</v>
      </c>
      <c r="X4164">
        <v>1863.79</v>
      </c>
      <c r="Y4164">
        <v>1869.53</v>
      </c>
      <c r="Z4164">
        <v>1854.84</v>
      </c>
      <c r="AA4164">
        <v>1857.7</v>
      </c>
      <c r="AB4164">
        <v>17061713</v>
      </c>
      <c r="AC4164">
        <v>46.17</v>
      </c>
      <c r="AD4164">
        <v>47.25</v>
      </c>
      <c r="AE4164">
        <v>45.76</v>
      </c>
      <c r="AF4164">
        <v>47.19</v>
      </c>
      <c r="AG4164">
        <v>4.26248</v>
      </c>
      <c r="AH4164">
        <v>4.2743200000000003</v>
      </c>
      <c r="AI4164">
        <v>4.2560500000000001</v>
      </c>
      <c r="AJ4164">
        <v>4.2730100000000002</v>
      </c>
      <c r="AK4164">
        <v>51.5</v>
      </c>
      <c r="AL4164">
        <v>3.82592</v>
      </c>
      <c r="AM4164">
        <v>3.82945</v>
      </c>
      <c r="AN4164">
        <v>3.79955</v>
      </c>
      <c r="AO4164">
        <v>3.8284500000000001</v>
      </c>
    </row>
    <row r="4165" spans="1:41" x14ac:dyDescent="0.25">
      <c r="A4165" s="1">
        <v>42598</v>
      </c>
      <c r="B4165">
        <v>3855.46</v>
      </c>
      <c r="C4165">
        <v>3858.13</v>
      </c>
      <c r="D4165">
        <v>3821.4</v>
      </c>
      <c r="E4165">
        <v>3846.85</v>
      </c>
      <c r="F4165">
        <v>6095350</v>
      </c>
      <c r="G4165">
        <v>10666.72</v>
      </c>
      <c r="H4165">
        <v>10737.07</v>
      </c>
      <c r="I4165">
        <v>10634.68</v>
      </c>
      <c r="J4165">
        <v>10676.65</v>
      </c>
      <c r="K4165">
        <v>16878.66</v>
      </c>
      <c r="L4165">
        <v>16887.57</v>
      </c>
      <c r="M4165">
        <v>16596.509999999998</v>
      </c>
      <c r="N4165">
        <v>16596.509999999998</v>
      </c>
      <c r="O4165">
        <v>2186.2399999999998</v>
      </c>
      <c r="P4165">
        <v>2186.2399999999998</v>
      </c>
      <c r="Q4165">
        <v>2178.14</v>
      </c>
      <c r="R4165">
        <v>2178.15</v>
      </c>
      <c r="S4165">
        <v>1775777778</v>
      </c>
      <c r="T4165">
        <v>12.640000343322754</v>
      </c>
      <c r="U4165">
        <v>12.779999732971191</v>
      </c>
      <c r="V4165">
        <v>11.869999885559082</v>
      </c>
      <c r="W4165">
        <v>12.039999961853027</v>
      </c>
      <c r="X4165">
        <v>1856.22</v>
      </c>
      <c r="Y4165">
        <v>1856.76</v>
      </c>
      <c r="Z4165">
        <v>1844.83</v>
      </c>
      <c r="AA4165">
        <v>1846.86</v>
      </c>
      <c r="AB4165">
        <v>19976478</v>
      </c>
      <c r="AC4165">
        <v>48.2</v>
      </c>
      <c r="AD4165">
        <v>49.36</v>
      </c>
      <c r="AE4165">
        <v>47.91</v>
      </c>
      <c r="AF4165">
        <v>48.89</v>
      </c>
      <c r="AG4165">
        <v>4.2688499999999996</v>
      </c>
      <c r="AH4165">
        <v>4.28125</v>
      </c>
      <c r="AI4165">
        <v>4.2562300000000004</v>
      </c>
      <c r="AJ4165">
        <v>4.2734100000000002</v>
      </c>
      <c r="AK4165">
        <v>51.5</v>
      </c>
      <c r="AL4165">
        <v>3.8169499999999998</v>
      </c>
      <c r="AM4165">
        <v>3.8187899999999999</v>
      </c>
      <c r="AN4165">
        <v>3.76925</v>
      </c>
      <c r="AO4165">
        <v>3.7902999999999998</v>
      </c>
    </row>
    <row r="4166" spans="1:41" x14ac:dyDescent="0.25">
      <c r="A4166" s="1">
        <v>42599</v>
      </c>
      <c r="B4166">
        <v>3843.92</v>
      </c>
      <c r="C4166">
        <v>3844.72</v>
      </c>
      <c r="D4166">
        <v>3811.64</v>
      </c>
      <c r="E4166">
        <v>3822.96</v>
      </c>
      <c r="F4166">
        <v>3733261</v>
      </c>
      <c r="G4166">
        <v>10694.55</v>
      </c>
      <c r="H4166">
        <v>10696.76</v>
      </c>
      <c r="I4166">
        <v>10516.05</v>
      </c>
      <c r="J4166">
        <v>10537.67</v>
      </c>
      <c r="K4166">
        <v>16596.259999999998</v>
      </c>
      <c r="L4166">
        <v>16772.11</v>
      </c>
      <c r="M4166">
        <v>16596.259999999998</v>
      </c>
      <c r="N4166">
        <v>16745.64</v>
      </c>
      <c r="O4166">
        <v>2177.84</v>
      </c>
      <c r="P4166">
        <v>2183.08</v>
      </c>
      <c r="Q4166">
        <v>2168.5</v>
      </c>
      <c r="R4166">
        <v>2182.2199999999998</v>
      </c>
      <c r="S4166">
        <v>1882727778</v>
      </c>
      <c r="T4166">
        <v>12.189999580383301</v>
      </c>
      <c r="U4166">
        <v>13.710000038146973</v>
      </c>
      <c r="V4166">
        <v>12.140000343322754</v>
      </c>
      <c r="W4166">
        <v>12.569999694824221</v>
      </c>
      <c r="X4166">
        <v>1847.28</v>
      </c>
      <c r="Y4166">
        <v>1848.64</v>
      </c>
      <c r="Z4166">
        <v>1821.22</v>
      </c>
      <c r="AA4166">
        <v>1824.4</v>
      </c>
      <c r="AB4166">
        <v>22443445</v>
      </c>
      <c r="AC4166">
        <v>48.94</v>
      </c>
      <c r="AD4166">
        <v>49.92</v>
      </c>
      <c r="AE4166">
        <v>48.56</v>
      </c>
      <c r="AF4166">
        <v>49.78</v>
      </c>
      <c r="AG4166">
        <v>4.2735099999999999</v>
      </c>
      <c r="AH4166">
        <v>4.3023400000000001</v>
      </c>
      <c r="AI4166">
        <v>4.2717299999999998</v>
      </c>
      <c r="AJ4166">
        <v>4.28965</v>
      </c>
      <c r="AK4166">
        <v>51.5</v>
      </c>
      <c r="AL4166">
        <v>3.7903500000000001</v>
      </c>
      <c r="AM4166">
        <v>3.8191000000000002</v>
      </c>
      <c r="AN4166">
        <v>3.7847</v>
      </c>
      <c r="AO4166">
        <v>3.8001999999999998</v>
      </c>
    </row>
    <row r="4167" spans="1:41" x14ac:dyDescent="0.25">
      <c r="A4167" s="1">
        <v>42600</v>
      </c>
      <c r="B4167">
        <v>3830.21</v>
      </c>
      <c r="C4167">
        <v>3830.21</v>
      </c>
      <c r="D4167">
        <v>3799.49</v>
      </c>
      <c r="E4167">
        <v>3824.25</v>
      </c>
      <c r="F4167">
        <v>3212327</v>
      </c>
      <c r="G4167">
        <v>10613.08</v>
      </c>
      <c r="H4167">
        <v>10625.33</v>
      </c>
      <c r="I4167">
        <v>10548.97</v>
      </c>
      <c r="J4167">
        <v>10603.03</v>
      </c>
      <c r="K4167">
        <v>16649.91</v>
      </c>
      <c r="L4167">
        <v>16714.61</v>
      </c>
      <c r="M4167">
        <v>16481.41</v>
      </c>
      <c r="N4167">
        <v>16486.009999999998</v>
      </c>
      <c r="O4167">
        <v>2181.9</v>
      </c>
      <c r="P4167">
        <v>2187.0300000000002</v>
      </c>
      <c r="Q4167">
        <v>2180.46</v>
      </c>
      <c r="R4167">
        <v>2187.02</v>
      </c>
      <c r="S4167">
        <v>1833650000</v>
      </c>
      <c r="T4167">
        <v>11.430000305175779</v>
      </c>
      <c r="U4167">
        <v>12.529999732971191</v>
      </c>
      <c r="V4167">
        <v>11.420000076293944</v>
      </c>
      <c r="W4167">
        <v>12.199999809265137</v>
      </c>
      <c r="X4167">
        <v>1824.61</v>
      </c>
      <c r="Y4167">
        <v>1830.47</v>
      </c>
      <c r="Z4167">
        <v>1808.68</v>
      </c>
      <c r="AA4167">
        <v>1821.01</v>
      </c>
      <c r="AB4167">
        <v>20970661</v>
      </c>
      <c r="AC4167">
        <v>49.74</v>
      </c>
      <c r="AD4167">
        <v>51.05</v>
      </c>
      <c r="AE4167">
        <v>49.52</v>
      </c>
      <c r="AF4167">
        <v>50.9</v>
      </c>
      <c r="AG4167">
        <v>4.2895099999999999</v>
      </c>
      <c r="AH4167">
        <v>4.2990599999999999</v>
      </c>
      <c r="AI4167">
        <v>4.2801299999999998</v>
      </c>
      <c r="AJ4167">
        <v>4.2908600000000003</v>
      </c>
      <c r="AK4167">
        <v>51.5</v>
      </c>
      <c r="AL4167">
        <v>3.8000799999999999</v>
      </c>
      <c r="AM4167">
        <v>3.8008000000000002</v>
      </c>
      <c r="AN4167">
        <v>3.77711</v>
      </c>
      <c r="AO4167">
        <v>3.7796500000000002</v>
      </c>
    </row>
    <row r="4168" spans="1:41" x14ac:dyDescent="0.25">
      <c r="A4168" s="1">
        <v>42601</v>
      </c>
      <c r="B4168">
        <v>3832.93</v>
      </c>
      <c r="C4168">
        <v>3832.93</v>
      </c>
      <c r="D4168">
        <v>3791.2</v>
      </c>
      <c r="E4168">
        <v>3805.38</v>
      </c>
      <c r="F4168">
        <v>2925071</v>
      </c>
      <c r="G4168">
        <v>10613.23</v>
      </c>
      <c r="H4168">
        <v>10618.11</v>
      </c>
      <c r="I4168">
        <v>10490.96</v>
      </c>
      <c r="J4168">
        <v>10544.36</v>
      </c>
      <c r="K4168">
        <v>16558.38</v>
      </c>
      <c r="L4168">
        <v>16613.04</v>
      </c>
      <c r="M4168">
        <v>16452.62</v>
      </c>
      <c r="N4168">
        <v>16545.82</v>
      </c>
      <c r="O4168">
        <v>2184.2399999999998</v>
      </c>
      <c r="P4168">
        <v>2185</v>
      </c>
      <c r="Q4168">
        <v>2175.13</v>
      </c>
      <c r="R4168">
        <v>2183.87</v>
      </c>
      <c r="S4168">
        <v>1713777778</v>
      </c>
      <c r="T4168">
        <v>11.340000152587891</v>
      </c>
      <c r="U4168">
        <v>12.279999732971191</v>
      </c>
      <c r="V4168">
        <v>11.329999923706056</v>
      </c>
      <c r="W4168">
        <v>11.670000076293944</v>
      </c>
      <c r="X4168">
        <v>1824.95</v>
      </c>
      <c r="Y4168">
        <v>1825.89</v>
      </c>
      <c r="Z4168">
        <v>1797.51</v>
      </c>
      <c r="AA4168">
        <v>1800.17</v>
      </c>
      <c r="AB4168">
        <v>21534424</v>
      </c>
      <c r="AC4168">
        <v>50.88</v>
      </c>
      <c r="AD4168">
        <v>51.22</v>
      </c>
      <c r="AE4168">
        <v>50.34</v>
      </c>
      <c r="AF4168">
        <v>50.8</v>
      </c>
      <c r="AG4168">
        <v>4.2908099999999996</v>
      </c>
      <c r="AH4168">
        <v>4.3165199999999997</v>
      </c>
      <c r="AI4168">
        <v>4.2869200000000003</v>
      </c>
      <c r="AJ4168">
        <v>4.3143799999999999</v>
      </c>
      <c r="AK4168">
        <v>51.5</v>
      </c>
      <c r="AL4168">
        <v>3.7796500000000002</v>
      </c>
      <c r="AM4168">
        <v>3.8143500000000001</v>
      </c>
      <c r="AN4168">
        <v>3.7772999999999999</v>
      </c>
      <c r="AO4168">
        <v>3.8086500000000001</v>
      </c>
    </row>
    <row r="4169" spans="1:41" x14ac:dyDescent="0.25">
      <c r="A4169" s="1">
        <v>42604</v>
      </c>
      <c r="B4169">
        <v>3814.26</v>
      </c>
      <c r="C4169">
        <v>3833.53</v>
      </c>
      <c r="D4169">
        <v>3807.39</v>
      </c>
      <c r="E4169">
        <v>3833.53</v>
      </c>
      <c r="F4169">
        <v>3068751</v>
      </c>
      <c r="G4169">
        <v>10528.88</v>
      </c>
      <c r="H4169">
        <v>10656.25</v>
      </c>
      <c r="I4169">
        <v>10443.48</v>
      </c>
      <c r="J4169">
        <v>10494.35</v>
      </c>
      <c r="K4169">
        <v>16599.259999999998</v>
      </c>
      <c r="L4169">
        <v>16631.23</v>
      </c>
      <c r="M4169">
        <v>16540.939999999999</v>
      </c>
      <c r="N4169">
        <v>16598.189999999999</v>
      </c>
      <c r="O4169">
        <v>2181.58</v>
      </c>
      <c r="P4169">
        <v>2185.15</v>
      </c>
      <c r="Q4169">
        <v>2175.96</v>
      </c>
      <c r="R4169">
        <v>2182.64</v>
      </c>
      <c r="S4169">
        <v>1543083333</v>
      </c>
      <c r="T4169">
        <v>12.270000457763672</v>
      </c>
      <c r="U4169">
        <v>13.020000457763672</v>
      </c>
      <c r="V4169">
        <v>11.939999580383301</v>
      </c>
      <c r="W4169">
        <v>12.529999732971191</v>
      </c>
      <c r="X4169">
        <v>1799.87</v>
      </c>
      <c r="Y4169">
        <v>1811.69</v>
      </c>
      <c r="Z4169">
        <v>1793.96</v>
      </c>
      <c r="AA4169">
        <v>1800.34</v>
      </c>
      <c r="AB4169">
        <v>17945573</v>
      </c>
      <c r="AC4169">
        <v>50.45</v>
      </c>
      <c r="AD4169">
        <v>50.49</v>
      </c>
      <c r="AE4169">
        <v>49.09</v>
      </c>
      <c r="AF4169">
        <v>49.09</v>
      </c>
      <c r="AG4169">
        <v>4.3087900000000001</v>
      </c>
      <c r="AH4169">
        <v>4.3157500000000004</v>
      </c>
      <c r="AI4169">
        <v>4.2992400000000002</v>
      </c>
      <c r="AJ4169">
        <v>4.31013</v>
      </c>
      <c r="AK4169">
        <v>51.5</v>
      </c>
      <c r="AL4169">
        <v>3.8069000000000002</v>
      </c>
      <c r="AM4169">
        <v>3.827</v>
      </c>
      <c r="AN4169">
        <v>3.8006700000000002</v>
      </c>
      <c r="AO4169">
        <v>3.8073100000000002</v>
      </c>
    </row>
    <row r="4170" spans="1:41" x14ac:dyDescent="0.25">
      <c r="A4170" s="1">
        <v>42605</v>
      </c>
      <c r="B4170">
        <v>3838.17</v>
      </c>
      <c r="C4170">
        <v>3856.03</v>
      </c>
      <c r="D4170">
        <v>3827.5</v>
      </c>
      <c r="E4170">
        <v>3851.98</v>
      </c>
      <c r="F4170">
        <v>4703631</v>
      </c>
      <c r="G4170">
        <v>10542.95</v>
      </c>
      <c r="H4170">
        <v>10627</v>
      </c>
      <c r="I4170">
        <v>10516.27</v>
      </c>
      <c r="J4170">
        <v>10592.88</v>
      </c>
      <c r="K4170">
        <v>16549.82</v>
      </c>
      <c r="L4170">
        <v>16663.64</v>
      </c>
      <c r="M4170">
        <v>16452.009999999998</v>
      </c>
      <c r="N4170">
        <v>16497.36</v>
      </c>
      <c r="O4170">
        <v>2187.81</v>
      </c>
      <c r="P4170">
        <v>2193.42</v>
      </c>
      <c r="Q4170">
        <v>2186.8000000000002</v>
      </c>
      <c r="R4170">
        <v>2186.9</v>
      </c>
      <c r="S4170">
        <v>1689716667</v>
      </c>
      <c r="T4170">
        <v>12.380000114440918</v>
      </c>
      <c r="U4170">
        <v>12.439999580383301</v>
      </c>
      <c r="V4170">
        <v>11.720000267028809</v>
      </c>
      <c r="W4170">
        <v>12.149999618530272</v>
      </c>
      <c r="X4170">
        <v>1793.48</v>
      </c>
      <c r="Y4170">
        <v>1804.55</v>
      </c>
      <c r="Z4170">
        <v>1779.58</v>
      </c>
      <c r="AA4170">
        <v>1790.6</v>
      </c>
      <c r="AB4170">
        <v>27656461</v>
      </c>
      <c r="AC4170">
        <v>49.03</v>
      </c>
      <c r="AD4170">
        <v>50.2</v>
      </c>
      <c r="AE4170">
        <v>48.52</v>
      </c>
      <c r="AF4170">
        <v>49.56</v>
      </c>
      <c r="AG4170">
        <v>4.30959</v>
      </c>
      <c r="AH4170">
        <v>4.3149899999999999</v>
      </c>
      <c r="AI4170">
        <v>4.2951499999999996</v>
      </c>
      <c r="AJ4170">
        <v>4.3097200000000004</v>
      </c>
      <c r="AK4170">
        <v>51.5</v>
      </c>
      <c r="AL4170">
        <v>3.8067500000000001</v>
      </c>
      <c r="AM4170">
        <v>3.8142</v>
      </c>
      <c r="AN4170">
        <v>3.7915999999999999</v>
      </c>
      <c r="AO4170">
        <v>3.8113000000000001</v>
      </c>
    </row>
    <row r="4171" spans="1:41" x14ac:dyDescent="0.25">
      <c r="A4171" s="1">
        <v>42606</v>
      </c>
      <c r="B4171">
        <v>3840.91</v>
      </c>
      <c r="C4171">
        <v>3853.47</v>
      </c>
      <c r="D4171">
        <v>3835.35</v>
      </c>
      <c r="E4171">
        <v>3850.73</v>
      </c>
      <c r="F4171">
        <v>5129568</v>
      </c>
      <c r="G4171">
        <v>10531.14</v>
      </c>
      <c r="H4171">
        <v>10653.17</v>
      </c>
      <c r="I4171">
        <v>10515.16</v>
      </c>
      <c r="J4171">
        <v>10622.97</v>
      </c>
      <c r="K4171">
        <v>16550.21</v>
      </c>
      <c r="L4171">
        <v>16648.07</v>
      </c>
      <c r="M4171">
        <v>16544.39</v>
      </c>
      <c r="N4171">
        <v>16597.3</v>
      </c>
      <c r="O4171">
        <v>2185.09</v>
      </c>
      <c r="P4171">
        <v>2186.66</v>
      </c>
      <c r="Q4171">
        <v>2171.25</v>
      </c>
      <c r="R4171">
        <v>2175.44</v>
      </c>
      <c r="S4171">
        <v>1749044444</v>
      </c>
      <c r="T4171">
        <v>13.449999809265137</v>
      </c>
      <c r="U4171">
        <v>14.010000228881836</v>
      </c>
      <c r="V4171">
        <v>12.300000190734863</v>
      </c>
      <c r="W4171">
        <v>12.699999809265137</v>
      </c>
      <c r="X4171">
        <v>1787.89</v>
      </c>
      <c r="Y4171">
        <v>1792.4</v>
      </c>
      <c r="Z4171">
        <v>1774.07</v>
      </c>
      <c r="AA4171">
        <v>1786.32</v>
      </c>
      <c r="AB4171">
        <v>25219854</v>
      </c>
      <c r="AC4171">
        <v>49.55</v>
      </c>
      <c r="AD4171">
        <v>49.84</v>
      </c>
      <c r="AE4171">
        <v>48.7</v>
      </c>
      <c r="AF4171">
        <v>49.02</v>
      </c>
      <c r="AG4171">
        <v>4.3097200000000004</v>
      </c>
      <c r="AH4171">
        <v>4.3134300000000003</v>
      </c>
      <c r="AI4171">
        <v>4.2999499999999999</v>
      </c>
      <c r="AJ4171">
        <v>4.3090799999999998</v>
      </c>
      <c r="AK4171">
        <v>51.5</v>
      </c>
      <c r="AL4171">
        <v>3.8113000000000001</v>
      </c>
      <c r="AM4171">
        <v>3.8342999999999998</v>
      </c>
      <c r="AN4171">
        <v>3.80925</v>
      </c>
      <c r="AO4171">
        <v>3.8253400000000002</v>
      </c>
    </row>
    <row r="4172" spans="1:41" x14ac:dyDescent="0.25">
      <c r="A4172" s="1">
        <v>42607</v>
      </c>
      <c r="B4172">
        <v>3865.46</v>
      </c>
      <c r="C4172">
        <v>3869.69</v>
      </c>
      <c r="D4172">
        <v>3850.68</v>
      </c>
      <c r="E4172">
        <v>3869.69</v>
      </c>
      <c r="F4172">
        <v>10400467</v>
      </c>
      <c r="G4172">
        <v>10576.56</v>
      </c>
      <c r="H4172">
        <v>10576.56</v>
      </c>
      <c r="I4172">
        <v>10470.73</v>
      </c>
      <c r="J4172">
        <v>10529.59</v>
      </c>
      <c r="K4172">
        <v>16580.150000000001</v>
      </c>
      <c r="L4172">
        <v>16628.79</v>
      </c>
      <c r="M4172">
        <v>16520.84</v>
      </c>
      <c r="N4172">
        <v>16555.95</v>
      </c>
      <c r="O4172">
        <v>2173.29</v>
      </c>
      <c r="P4172">
        <v>2179</v>
      </c>
      <c r="Q4172">
        <v>2169.7399999999998</v>
      </c>
      <c r="R4172">
        <v>2172.4699999999998</v>
      </c>
      <c r="S4172">
        <v>1649616667</v>
      </c>
      <c r="T4172">
        <v>13.630000114440918</v>
      </c>
      <c r="U4172">
        <v>14.090000152587891</v>
      </c>
      <c r="V4172">
        <v>13.289999961853027</v>
      </c>
      <c r="W4172">
        <v>13.619999885559082</v>
      </c>
      <c r="X4172">
        <v>1788.99</v>
      </c>
      <c r="Y4172">
        <v>1788.99</v>
      </c>
      <c r="Z4172">
        <v>1773.67</v>
      </c>
      <c r="AA4172">
        <v>1781.68</v>
      </c>
      <c r="AB4172">
        <v>19845032</v>
      </c>
      <c r="AC4172">
        <v>49.03</v>
      </c>
      <c r="AD4172">
        <v>49.78</v>
      </c>
      <c r="AE4172">
        <v>48.72</v>
      </c>
      <c r="AF4172">
        <v>49.67</v>
      </c>
      <c r="AG4172">
        <v>4.3090000000000002</v>
      </c>
      <c r="AH4172">
        <v>4.3352399999999998</v>
      </c>
      <c r="AI4172">
        <v>4.3014999999999999</v>
      </c>
      <c r="AJ4172">
        <v>4.3326799999999999</v>
      </c>
      <c r="AK4172">
        <v>51.5</v>
      </c>
      <c r="AL4172">
        <v>3.8253400000000002</v>
      </c>
      <c r="AM4172">
        <v>3.8445</v>
      </c>
      <c r="AN4172">
        <v>3.8136000000000001</v>
      </c>
      <c r="AO4172">
        <v>3.8394499999999998</v>
      </c>
    </row>
    <row r="4173" spans="1:41" x14ac:dyDescent="0.25">
      <c r="A4173" s="1">
        <v>42608</v>
      </c>
      <c r="B4173">
        <v>3873.7</v>
      </c>
      <c r="C4173">
        <v>3890.71</v>
      </c>
      <c r="D4173">
        <v>3870.52</v>
      </c>
      <c r="E4173">
        <v>3890.65</v>
      </c>
      <c r="F4173">
        <v>4004362</v>
      </c>
      <c r="G4173">
        <v>10512.21</v>
      </c>
      <c r="H4173">
        <v>10613.06</v>
      </c>
      <c r="I4173">
        <v>10484.030000000001</v>
      </c>
      <c r="J4173">
        <v>10587.77</v>
      </c>
      <c r="K4173">
        <v>16485.55</v>
      </c>
      <c r="L4173">
        <v>16490.53</v>
      </c>
      <c r="M4173">
        <v>16320.43</v>
      </c>
      <c r="N4173">
        <v>16360.71</v>
      </c>
      <c r="O4173">
        <v>2175.1</v>
      </c>
      <c r="P4173">
        <v>2187.94</v>
      </c>
      <c r="Q4173">
        <v>2160.39</v>
      </c>
      <c r="R4173">
        <v>2169.04</v>
      </c>
      <c r="S4173">
        <v>1856855556</v>
      </c>
      <c r="T4173">
        <v>13.649999618530272</v>
      </c>
      <c r="U4173">
        <v>14.930000305175779</v>
      </c>
      <c r="V4173">
        <v>12.130000114440918</v>
      </c>
      <c r="W4173">
        <v>13.539999961853027</v>
      </c>
      <c r="X4173">
        <v>1783.26</v>
      </c>
      <c r="Y4173">
        <v>1784.47</v>
      </c>
      <c r="Z4173">
        <v>1772.7</v>
      </c>
      <c r="AA4173">
        <v>1775.9</v>
      </c>
      <c r="AB4173">
        <v>15736982</v>
      </c>
      <c r="AC4173">
        <v>49.65</v>
      </c>
      <c r="AD4173">
        <v>50.75</v>
      </c>
      <c r="AE4173">
        <v>49.12</v>
      </c>
      <c r="AF4173">
        <v>49.69</v>
      </c>
      <c r="AG4173">
        <v>4.3327400000000003</v>
      </c>
      <c r="AH4173">
        <v>4.3359699999999997</v>
      </c>
      <c r="AI4173">
        <v>4.3074300000000001</v>
      </c>
      <c r="AJ4173">
        <v>4.3305699999999998</v>
      </c>
      <c r="AK4173">
        <v>51.5</v>
      </c>
      <c r="AL4173">
        <v>3.8395000000000001</v>
      </c>
      <c r="AM4173">
        <v>3.8721000000000001</v>
      </c>
      <c r="AN4173">
        <v>3.8161499999999999</v>
      </c>
      <c r="AO4173">
        <v>3.8685</v>
      </c>
    </row>
    <row r="4174" spans="1:41" x14ac:dyDescent="0.25">
      <c r="A4174" s="1">
        <v>42611</v>
      </c>
      <c r="B4174">
        <v>3883.7</v>
      </c>
      <c r="C4174">
        <v>3884.43</v>
      </c>
      <c r="D4174">
        <v>3868.13</v>
      </c>
      <c r="E4174">
        <v>3875.3</v>
      </c>
      <c r="F4174">
        <v>4494860</v>
      </c>
      <c r="G4174">
        <v>10503.88</v>
      </c>
      <c r="H4174">
        <v>10566.69</v>
      </c>
      <c r="I4174">
        <v>10441.81</v>
      </c>
      <c r="J4174">
        <v>10544.44</v>
      </c>
      <c r="K4174">
        <v>16631.060000000001</v>
      </c>
      <c r="L4174">
        <v>16764.64</v>
      </c>
      <c r="M4174">
        <v>16616.650000000001</v>
      </c>
      <c r="N4174">
        <v>16737.490000000002</v>
      </c>
      <c r="O4174">
        <v>2170.19</v>
      </c>
      <c r="P4174">
        <v>2183.48</v>
      </c>
      <c r="Q4174">
        <v>2170.19</v>
      </c>
      <c r="R4174">
        <v>2180.38</v>
      </c>
      <c r="S4174">
        <v>1474877778</v>
      </c>
      <c r="T4174">
        <v>12.939999580383301</v>
      </c>
      <c r="U4174">
        <v>14.430000305175779</v>
      </c>
      <c r="V4174">
        <v>12.899999618530272</v>
      </c>
      <c r="W4174">
        <v>14.090000152587891</v>
      </c>
      <c r="X4174">
        <v>1772.66</v>
      </c>
      <c r="Y4174">
        <v>1782.1</v>
      </c>
      <c r="Z4174">
        <v>1770.56</v>
      </c>
      <c r="AA4174">
        <v>1777.35</v>
      </c>
      <c r="AB4174">
        <v>11954990</v>
      </c>
      <c r="AC4174">
        <v>49.72</v>
      </c>
      <c r="AD4174">
        <v>49.83</v>
      </c>
      <c r="AE4174">
        <v>49.17</v>
      </c>
      <c r="AF4174">
        <v>49.43</v>
      </c>
      <c r="AG4174">
        <v>4.32613</v>
      </c>
      <c r="AH4174">
        <v>4.3472499999999998</v>
      </c>
      <c r="AI4174">
        <v>4.3175999999999997</v>
      </c>
      <c r="AJ4174">
        <v>4.3434699999999999</v>
      </c>
      <c r="AK4174">
        <v>51.5</v>
      </c>
      <c r="AL4174">
        <v>3.8673000000000002</v>
      </c>
      <c r="AM4174">
        <v>3.8888500000000001</v>
      </c>
      <c r="AN4174">
        <v>3.8552499999999998</v>
      </c>
      <c r="AO4174">
        <v>3.8825400000000001</v>
      </c>
    </row>
    <row r="4175" spans="1:41" x14ac:dyDescent="0.25">
      <c r="A4175" s="1">
        <v>42612</v>
      </c>
      <c r="B4175">
        <v>3886.26</v>
      </c>
      <c r="C4175">
        <v>3940.31</v>
      </c>
      <c r="D4175">
        <v>3879.01</v>
      </c>
      <c r="E4175">
        <v>3940.31</v>
      </c>
      <c r="F4175">
        <v>4821033</v>
      </c>
      <c r="G4175">
        <v>10588.71</v>
      </c>
      <c r="H4175">
        <v>10688.48</v>
      </c>
      <c r="I4175">
        <v>10588.48</v>
      </c>
      <c r="J4175">
        <v>10657.64</v>
      </c>
      <c r="K4175">
        <v>16690.98</v>
      </c>
      <c r="L4175">
        <v>16752.16</v>
      </c>
      <c r="M4175">
        <v>16677.849999999999</v>
      </c>
      <c r="N4175">
        <v>16725.36</v>
      </c>
      <c r="O4175">
        <v>2179.4499999999998</v>
      </c>
      <c r="P4175">
        <v>2182.27</v>
      </c>
      <c r="Q4175">
        <v>2170.41</v>
      </c>
      <c r="R4175">
        <v>2176.12</v>
      </c>
      <c r="S4175">
        <v>1670444444</v>
      </c>
      <c r="T4175">
        <v>13.119999885559082</v>
      </c>
      <c r="U4175">
        <v>13.600000381469728</v>
      </c>
      <c r="V4175">
        <v>12.699999809265137</v>
      </c>
      <c r="W4175">
        <v>12.939999580383301</v>
      </c>
      <c r="X4175">
        <v>1776.41</v>
      </c>
      <c r="Y4175">
        <v>1802.87</v>
      </c>
      <c r="Z4175">
        <v>1771.51</v>
      </c>
      <c r="AA4175">
        <v>1798.23</v>
      </c>
      <c r="AB4175">
        <v>23204767</v>
      </c>
      <c r="AC4175">
        <v>49.47</v>
      </c>
      <c r="AD4175">
        <v>49.89</v>
      </c>
      <c r="AE4175">
        <v>48.52</v>
      </c>
      <c r="AF4175">
        <v>48.7</v>
      </c>
      <c r="AG4175">
        <v>4.3434100000000004</v>
      </c>
      <c r="AH4175">
        <v>4.3653899999999997</v>
      </c>
      <c r="AI4175">
        <v>4.335</v>
      </c>
      <c r="AJ4175">
        <v>4.3583699999999999</v>
      </c>
      <c r="AK4175">
        <v>51.5</v>
      </c>
      <c r="AL4175">
        <v>3.8825699999999999</v>
      </c>
      <c r="AM4175">
        <v>3.9170500000000001</v>
      </c>
      <c r="AN4175">
        <v>3.8802500000000002</v>
      </c>
      <c r="AO4175">
        <v>3.9108499999999999</v>
      </c>
    </row>
    <row r="4176" spans="1:41" x14ac:dyDescent="0.25">
      <c r="A4176" s="1">
        <v>42613</v>
      </c>
      <c r="B4176">
        <v>3945.54</v>
      </c>
      <c r="C4176">
        <v>3953.59</v>
      </c>
      <c r="D4176">
        <v>3925.54</v>
      </c>
      <c r="E4176">
        <v>3942.63</v>
      </c>
      <c r="F4176">
        <v>6385827</v>
      </c>
      <c r="G4176">
        <v>10627.18</v>
      </c>
      <c r="H4176">
        <v>10666.81</v>
      </c>
      <c r="I4176">
        <v>10591.44</v>
      </c>
      <c r="J4176">
        <v>10592.69</v>
      </c>
      <c r="K4176">
        <v>16857.830000000002</v>
      </c>
      <c r="L4176">
        <v>16917.86</v>
      </c>
      <c r="M4176">
        <v>16836.96</v>
      </c>
      <c r="N4176">
        <v>16887.400000000001</v>
      </c>
      <c r="O4176">
        <v>2173.56</v>
      </c>
      <c r="P4176">
        <v>2173.79</v>
      </c>
      <c r="Q4176">
        <v>2161.35</v>
      </c>
      <c r="R4176">
        <v>2170.9499999999998</v>
      </c>
      <c r="S4176">
        <v>2092438889</v>
      </c>
      <c r="T4176">
        <v>13.420000076293944</v>
      </c>
      <c r="U4176">
        <v>14.340000152587891</v>
      </c>
      <c r="V4176">
        <v>12.970000267028809</v>
      </c>
      <c r="W4176">
        <v>13.140000343322754</v>
      </c>
      <c r="X4176">
        <v>1797.35</v>
      </c>
      <c r="Y4176">
        <v>1797.35</v>
      </c>
      <c r="Z4176">
        <v>1788.79</v>
      </c>
      <c r="AA4176">
        <v>1793.56</v>
      </c>
      <c r="AB4176">
        <v>30390256</v>
      </c>
      <c r="AC4176">
        <v>48.63</v>
      </c>
      <c r="AD4176">
        <v>48.78</v>
      </c>
      <c r="AE4176">
        <v>46.79</v>
      </c>
      <c r="AF4176">
        <v>46.99</v>
      </c>
      <c r="AG4176">
        <v>4.3583699999999999</v>
      </c>
      <c r="AH4176">
        <v>4.3689499999999999</v>
      </c>
      <c r="AI4176">
        <v>4.34598</v>
      </c>
      <c r="AJ4176">
        <v>4.3628400000000003</v>
      </c>
      <c r="AK4176">
        <v>51.5</v>
      </c>
      <c r="AL4176">
        <v>3.9108499999999999</v>
      </c>
      <c r="AM4176">
        <v>3.91825</v>
      </c>
      <c r="AN4176">
        <v>3.8989500000000001</v>
      </c>
      <c r="AO4176">
        <v>3.91011</v>
      </c>
    </row>
    <row r="4177" spans="1:41" x14ac:dyDescent="0.25">
      <c r="A4177" s="1">
        <v>42614</v>
      </c>
      <c r="B4177">
        <v>3948.49</v>
      </c>
      <c r="C4177">
        <v>3958.93</v>
      </c>
      <c r="D4177">
        <v>3882.97</v>
      </c>
      <c r="E4177">
        <v>3897.52</v>
      </c>
      <c r="F4177">
        <v>8469647</v>
      </c>
      <c r="G4177">
        <v>10622.33</v>
      </c>
      <c r="H4177">
        <v>10676.32</v>
      </c>
      <c r="I4177">
        <v>10492.29</v>
      </c>
      <c r="J4177">
        <v>10534.31</v>
      </c>
      <c r="K4177">
        <v>16885.16</v>
      </c>
      <c r="L4177">
        <v>16941.18</v>
      </c>
      <c r="M4177">
        <v>16864.560000000001</v>
      </c>
      <c r="N4177">
        <v>16926.84</v>
      </c>
      <c r="O4177">
        <v>2171.33</v>
      </c>
      <c r="P4177">
        <v>2173.56</v>
      </c>
      <c r="Q4177">
        <v>2157.09</v>
      </c>
      <c r="R4177">
        <v>2170.86</v>
      </c>
      <c r="S4177">
        <v>1884511111</v>
      </c>
      <c r="T4177">
        <v>13.479999542236328</v>
      </c>
      <c r="U4177">
        <v>14.609999656677246</v>
      </c>
      <c r="V4177">
        <v>12.989999771118164</v>
      </c>
      <c r="W4177">
        <v>13.069999694824221</v>
      </c>
      <c r="X4177">
        <v>1796.61</v>
      </c>
      <c r="Y4177">
        <v>1803.95</v>
      </c>
      <c r="Z4177">
        <v>1759.68</v>
      </c>
      <c r="AA4177">
        <v>1761.68</v>
      </c>
      <c r="AB4177">
        <v>28885190</v>
      </c>
      <c r="AC4177">
        <v>47.02</v>
      </c>
      <c r="AD4177">
        <v>47.23</v>
      </c>
      <c r="AE4177">
        <v>45.34</v>
      </c>
      <c r="AF4177">
        <v>45.83</v>
      </c>
      <c r="AG4177">
        <v>4.3628400000000003</v>
      </c>
      <c r="AH4177">
        <v>4.3782100000000002</v>
      </c>
      <c r="AI4177">
        <v>4.3544299999999998</v>
      </c>
      <c r="AJ4177">
        <v>4.3610600000000002</v>
      </c>
      <c r="AK4177">
        <v>52.2</v>
      </c>
      <c r="AL4177">
        <v>3.91011</v>
      </c>
      <c r="AM4177">
        <v>3.9292099999999999</v>
      </c>
      <c r="AN4177">
        <v>3.8903400000000001</v>
      </c>
      <c r="AO4177">
        <v>3.8950399999999998</v>
      </c>
    </row>
    <row r="4178" spans="1:41" x14ac:dyDescent="0.25">
      <c r="A4178" s="1">
        <v>42615</v>
      </c>
      <c r="B4178">
        <v>3897.95</v>
      </c>
      <c r="C4178">
        <v>3917.6</v>
      </c>
      <c r="D4178">
        <v>3897.1</v>
      </c>
      <c r="E4178">
        <v>3915.39</v>
      </c>
      <c r="F4178">
        <v>6220038</v>
      </c>
      <c r="G4178">
        <v>10570.7</v>
      </c>
      <c r="H4178">
        <v>10693.64</v>
      </c>
      <c r="I4178">
        <v>10516.81</v>
      </c>
      <c r="J4178">
        <v>10683.82</v>
      </c>
      <c r="K4178">
        <v>16903.78</v>
      </c>
      <c r="L4178">
        <v>16946.490000000002</v>
      </c>
      <c r="M4178">
        <v>16848.12</v>
      </c>
      <c r="N4178">
        <v>16925.68</v>
      </c>
      <c r="O4178">
        <v>2177.4899999999998</v>
      </c>
      <c r="P4178">
        <v>2184.87</v>
      </c>
      <c r="Q4178">
        <v>2173.59</v>
      </c>
      <c r="R4178">
        <v>2179.98</v>
      </c>
      <c r="S4178">
        <v>1717288889</v>
      </c>
      <c r="T4178">
        <v>11.979999542236328</v>
      </c>
      <c r="U4178">
        <v>13.899999618530272</v>
      </c>
      <c r="V4178">
        <v>11.899999618530272</v>
      </c>
      <c r="W4178">
        <v>13.470000267028809</v>
      </c>
      <c r="X4178">
        <v>1760.27</v>
      </c>
      <c r="Y4178">
        <v>1769.58</v>
      </c>
      <c r="Z4178">
        <v>1753.65</v>
      </c>
      <c r="AA4178">
        <v>1767.55</v>
      </c>
      <c r="AB4178">
        <v>23937763</v>
      </c>
      <c r="AC4178">
        <v>45.84</v>
      </c>
      <c r="AD4178">
        <v>47.02</v>
      </c>
      <c r="AE4178">
        <v>45.41</v>
      </c>
      <c r="AF4178">
        <v>46.63</v>
      </c>
      <c r="AG4178">
        <v>4.3606199999999999</v>
      </c>
      <c r="AH4178">
        <v>4.4038199999999996</v>
      </c>
      <c r="AI4178">
        <v>4.3566900000000004</v>
      </c>
      <c r="AJ4178">
        <v>4.3661899999999996</v>
      </c>
      <c r="AK4178">
        <v>52.2</v>
      </c>
      <c r="AL4178">
        <v>3.8946399999999999</v>
      </c>
      <c r="AM4178">
        <v>3.9251499999999999</v>
      </c>
      <c r="AN4178">
        <v>3.88741</v>
      </c>
      <c r="AO4178">
        <v>3.9135</v>
      </c>
    </row>
    <row r="4179" spans="1:41" x14ac:dyDescent="0.25">
      <c r="A4179" s="1">
        <v>42618</v>
      </c>
      <c r="B4179">
        <v>3922.52</v>
      </c>
      <c r="C4179">
        <v>3984.11</v>
      </c>
      <c r="D4179">
        <v>3917.54</v>
      </c>
      <c r="E4179">
        <v>3984.11</v>
      </c>
      <c r="F4179">
        <v>5916112</v>
      </c>
      <c r="G4179">
        <v>10712.17</v>
      </c>
      <c r="H4179">
        <v>10740.39</v>
      </c>
      <c r="I4179">
        <v>10671.55</v>
      </c>
      <c r="J4179">
        <v>10672.22</v>
      </c>
      <c r="K4179">
        <v>17131.52</v>
      </c>
      <c r="L4179">
        <v>17156.36</v>
      </c>
      <c r="M4179">
        <v>17009.21</v>
      </c>
      <c r="N4179">
        <v>17037.63</v>
      </c>
      <c r="O4179">
        <v>2177.4899999999998</v>
      </c>
      <c r="P4179">
        <v>2184.87</v>
      </c>
      <c r="Q4179">
        <v>2173.59</v>
      </c>
      <c r="R4179">
        <v>2179.98</v>
      </c>
      <c r="S4179">
        <v>1717288889</v>
      </c>
      <c r="T4179">
        <v>11.979999542236328</v>
      </c>
      <c r="U4179">
        <v>13.899999618530272</v>
      </c>
      <c r="V4179">
        <v>11.899999618530272</v>
      </c>
      <c r="W4179">
        <v>13.470000267028809</v>
      </c>
      <c r="X4179">
        <v>1770.85</v>
      </c>
      <c r="Y4179">
        <v>1794.5</v>
      </c>
      <c r="Z4179">
        <v>1770.72</v>
      </c>
      <c r="AA4179">
        <v>1788.02</v>
      </c>
      <c r="AB4179">
        <v>25949091</v>
      </c>
      <c r="AC4179">
        <v>46.55</v>
      </c>
      <c r="AD4179">
        <v>49.36</v>
      </c>
      <c r="AE4179">
        <v>46.41</v>
      </c>
      <c r="AF4179">
        <v>47.41</v>
      </c>
      <c r="AG4179">
        <v>4.37012</v>
      </c>
      <c r="AH4179">
        <v>4.37052</v>
      </c>
      <c r="AI4179">
        <v>4.3380400000000003</v>
      </c>
      <c r="AJ4179">
        <v>4.3419100000000004</v>
      </c>
      <c r="AK4179">
        <v>52.2</v>
      </c>
      <c r="AL4179">
        <v>3.9175900000000001</v>
      </c>
      <c r="AM4179">
        <v>3.9180999999999999</v>
      </c>
      <c r="AN4179">
        <v>3.8883999999999999</v>
      </c>
      <c r="AO4179">
        <v>3.895</v>
      </c>
    </row>
    <row r="4180" spans="1:41" x14ac:dyDescent="0.25">
      <c r="A4180" s="1">
        <v>42619</v>
      </c>
      <c r="B4180">
        <v>3991.03</v>
      </c>
      <c r="C4180">
        <v>4007.49</v>
      </c>
      <c r="D4180">
        <v>3973.34</v>
      </c>
      <c r="E4180">
        <v>4004.48</v>
      </c>
      <c r="F4180">
        <v>8514905</v>
      </c>
      <c r="G4180">
        <v>10704.89</v>
      </c>
      <c r="H4180">
        <v>10742.49</v>
      </c>
      <c r="I4180">
        <v>10657.43</v>
      </c>
      <c r="J4180">
        <v>10687.14</v>
      </c>
      <c r="K4180">
        <v>17035.03</v>
      </c>
      <c r="L4180">
        <v>17097.59</v>
      </c>
      <c r="M4180">
        <v>17022.64</v>
      </c>
      <c r="N4180">
        <v>17081.98</v>
      </c>
      <c r="O4180">
        <v>2181.61</v>
      </c>
      <c r="P4180">
        <v>2186.5700000000002</v>
      </c>
      <c r="Q4180">
        <v>2175.1</v>
      </c>
      <c r="R4180">
        <v>2186.48</v>
      </c>
      <c r="S4180">
        <v>1915361111</v>
      </c>
      <c r="T4180">
        <v>12.020000457763672</v>
      </c>
      <c r="U4180">
        <v>12.930000305175779</v>
      </c>
      <c r="V4180">
        <v>11.850000381469728</v>
      </c>
      <c r="W4180">
        <v>12.420000076293944</v>
      </c>
      <c r="X4180">
        <v>1792.02</v>
      </c>
      <c r="Y4180">
        <v>1799.76</v>
      </c>
      <c r="Z4180">
        <v>1774.73</v>
      </c>
      <c r="AA4180">
        <v>1790.83</v>
      </c>
      <c r="AB4180">
        <v>25532959</v>
      </c>
      <c r="AC4180">
        <v>47.47</v>
      </c>
      <c r="AD4180">
        <v>47.99</v>
      </c>
      <c r="AE4180">
        <v>46.31</v>
      </c>
      <c r="AF4180">
        <v>47.36</v>
      </c>
      <c r="AG4180">
        <v>4.34192</v>
      </c>
      <c r="AH4180">
        <v>4.34666</v>
      </c>
      <c r="AI4180">
        <v>4.3301400000000001</v>
      </c>
      <c r="AJ4180">
        <v>4.3334799999999998</v>
      </c>
      <c r="AK4180">
        <v>52.2</v>
      </c>
      <c r="AL4180">
        <v>3.8950499999999999</v>
      </c>
      <c r="AM4180">
        <v>3.8986499999999999</v>
      </c>
      <c r="AN4180">
        <v>3.8481999999999998</v>
      </c>
      <c r="AO4180">
        <v>3.8523800000000001</v>
      </c>
    </row>
    <row r="4181" spans="1:41" x14ac:dyDescent="0.25">
      <c r="A4181" s="1">
        <v>42620</v>
      </c>
      <c r="B4181">
        <v>4011.06</v>
      </c>
      <c r="C4181">
        <v>4042.72</v>
      </c>
      <c r="D4181">
        <v>4008.14</v>
      </c>
      <c r="E4181">
        <v>4020.55</v>
      </c>
      <c r="F4181">
        <v>8155543</v>
      </c>
      <c r="G4181">
        <v>10706.86</v>
      </c>
      <c r="H4181">
        <v>10775.93</v>
      </c>
      <c r="I4181">
        <v>10659.73</v>
      </c>
      <c r="J4181">
        <v>10752.98</v>
      </c>
      <c r="K4181">
        <v>16937.38</v>
      </c>
      <c r="L4181">
        <v>17024.259999999998</v>
      </c>
      <c r="M4181">
        <v>16903.2</v>
      </c>
      <c r="N4181">
        <v>17012.439999999999</v>
      </c>
      <c r="O4181">
        <v>2185.17</v>
      </c>
      <c r="P4181">
        <v>2187.87</v>
      </c>
      <c r="Q4181">
        <v>2179.0700000000002</v>
      </c>
      <c r="R4181">
        <v>2186.16</v>
      </c>
      <c r="S4181">
        <v>1844122222</v>
      </c>
      <c r="T4181">
        <v>11.939999580383301</v>
      </c>
      <c r="U4181">
        <v>12.449999809265137</v>
      </c>
      <c r="V4181">
        <v>11.770000457763672</v>
      </c>
      <c r="W4181">
        <v>11.890000343322754</v>
      </c>
      <c r="X4181">
        <v>1792.71</v>
      </c>
      <c r="Y4181">
        <v>1815.28</v>
      </c>
      <c r="Z4181">
        <v>1792.71</v>
      </c>
      <c r="AA4181">
        <v>1810.02</v>
      </c>
      <c r="AB4181">
        <v>24691627</v>
      </c>
      <c r="AC4181">
        <v>47.22</v>
      </c>
      <c r="AD4181">
        <v>48.56</v>
      </c>
      <c r="AE4181">
        <v>46.98</v>
      </c>
      <c r="AF4181">
        <v>48.55</v>
      </c>
      <c r="AG4181">
        <v>4.33345</v>
      </c>
      <c r="AH4181">
        <v>4.3361900000000002</v>
      </c>
      <c r="AI4181">
        <v>4.3174299999999999</v>
      </c>
      <c r="AJ4181">
        <v>4.3197999999999999</v>
      </c>
      <c r="AK4181">
        <v>52.2</v>
      </c>
      <c r="AL4181">
        <v>3.8521800000000002</v>
      </c>
      <c r="AM4181">
        <v>3.8574099999999998</v>
      </c>
      <c r="AN4181">
        <v>3.8338899999999998</v>
      </c>
      <c r="AO4181">
        <v>3.8435000000000001</v>
      </c>
    </row>
    <row r="4182" spans="1:41" x14ac:dyDescent="0.25">
      <c r="A4182" s="1">
        <v>42621</v>
      </c>
      <c r="B4182">
        <v>4024.19</v>
      </c>
      <c r="C4182">
        <v>4024.84</v>
      </c>
      <c r="D4182">
        <v>3994.89</v>
      </c>
      <c r="E4182">
        <v>4000.47</v>
      </c>
      <c r="F4182">
        <v>6774323</v>
      </c>
      <c r="G4182">
        <v>10749.82</v>
      </c>
      <c r="H4182">
        <v>10780.42</v>
      </c>
      <c r="I4182">
        <v>10570.06</v>
      </c>
      <c r="J4182">
        <v>10675.29</v>
      </c>
      <c r="K4182">
        <v>16984</v>
      </c>
      <c r="L4182">
        <v>17001.84</v>
      </c>
      <c r="M4182">
        <v>16836.650000000001</v>
      </c>
      <c r="N4182">
        <v>16958.77</v>
      </c>
      <c r="O4182">
        <v>2182.7600000000002</v>
      </c>
      <c r="P4182">
        <v>2184.94</v>
      </c>
      <c r="Q4182">
        <v>2177.4899999999998</v>
      </c>
      <c r="R4182">
        <v>2181.3000000000002</v>
      </c>
      <c r="S4182">
        <v>2071022222</v>
      </c>
      <c r="T4182">
        <v>12.510000228881836</v>
      </c>
      <c r="U4182">
        <v>12.600000381469728</v>
      </c>
      <c r="V4182">
        <v>11.649999618530272</v>
      </c>
      <c r="W4182">
        <v>11.739999771118164</v>
      </c>
      <c r="X4182">
        <v>1811.76</v>
      </c>
      <c r="Y4182">
        <v>1818.94</v>
      </c>
      <c r="Z4182">
        <v>1789.59</v>
      </c>
      <c r="AA4182">
        <v>1793.48</v>
      </c>
      <c r="AB4182">
        <v>24962631</v>
      </c>
      <c r="AC4182">
        <v>48.64</v>
      </c>
      <c r="AD4182">
        <v>50.12</v>
      </c>
      <c r="AE4182">
        <v>48.23</v>
      </c>
      <c r="AF4182">
        <v>49.71</v>
      </c>
      <c r="AG4182">
        <v>4.3199699999999996</v>
      </c>
      <c r="AH4182">
        <v>4.3282999999999996</v>
      </c>
      <c r="AI4182">
        <v>4.3052000000000001</v>
      </c>
      <c r="AJ4182">
        <v>4.3266900000000001</v>
      </c>
      <c r="AK4182">
        <v>52.2</v>
      </c>
      <c r="AL4182">
        <v>3.8436499999999998</v>
      </c>
      <c r="AM4182">
        <v>3.8467500000000001</v>
      </c>
      <c r="AN4182">
        <v>3.8074499999999998</v>
      </c>
      <c r="AO4182">
        <v>3.8408899999999999</v>
      </c>
    </row>
    <row r="4183" spans="1:41" x14ac:dyDescent="0.25">
      <c r="A4183" s="1">
        <v>42622</v>
      </c>
      <c r="B4183">
        <v>4001</v>
      </c>
      <c r="C4183">
        <v>4007.52</v>
      </c>
      <c r="D4183">
        <v>3958.15</v>
      </c>
      <c r="E4183">
        <v>3963.1</v>
      </c>
      <c r="F4183">
        <v>5677196</v>
      </c>
      <c r="G4183">
        <v>10641.81</v>
      </c>
      <c r="H4183">
        <v>10671.66</v>
      </c>
      <c r="I4183">
        <v>10539.31</v>
      </c>
      <c r="J4183">
        <v>10573.44</v>
      </c>
      <c r="K4183">
        <v>16994.37</v>
      </c>
      <c r="L4183">
        <v>17029.78</v>
      </c>
      <c r="M4183">
        <v>16902.09</v>
      </c>
      <c r="N4183">
        <v>16965.759999999998</v>
      </c>
      <c r="O4183">
        <v>2169.08</v>
      </c>
      <c r="P4183">
        <v>2169.08</v>
      </c>
      <c r="Q4183">
        <v>2127.81</v>
      </c>
      <c r="R4183">
        <v>2127.81</v>
      </c>
      <c r="S4183">
        <v>2352200000</v>
      </c>
      <c r="T4183">
        <v>17.5</v>
      </c>
      <c r="U4183">
        <v>17.540000915527344</v>
      </c>
      <c r="V4183">
        <v>12.520000457763672</v>
      </c>
      <c r="W4183">
        <v>12.520000457763672</v>
      </c>
      <c r="X4183">
        <v>1792.55</v>
      </c>
      <c r="Y4183">
        <v>1792.62</v>
      </c>
      <c r="Z4183">
        <v>1753.12</v>
      </c>
      <c r="AA4183">
        <v>1754.12</v>
      </c>
      <c r="AB4183">
        <v>22607907</v>
      </c>
      <c r="AC4183">
        <v>49.66</v>
      </c>
      <c r="AD4183">
        <v>49.68</v>
      </c>
      <c r="AE4183">
        <v>47.77</v>
      </c>
      <c r="AF4183">
        <v>47.86</v>
      </c>
      <c r="AG4183">
        <v>4.3266400000000003</v>
      </c>
      <c r="AH4183">
        <v>4.3454899999999999</v>
      </c>
      <c r="AI4183">
        <v>4.3227700000000002</v>
      </c>
      <c r="AJ4183">
        <v>4.3388799999999996</v>
      </c>
      <c r="AK4183">
        <v>52.2</v>
      </c>
      <c r="AL4183">
        <v>3.8408899999999999</v>
      </c>
      <c r="AM4183">
        <v>3.8789699999999998</v>
      </c>
      <c r="AN4183">
        <v>3.8311000000000002</v>
      </c>
      <c r="AO4183">
        <v>3.8649</v>
      </c>
    </row>
    <row r="4184" spans="1:41" x14ac:dyDescent="0.25">
      <c r="A4184" s="1">
        <v>42625</v>
      </c>
      <c r="B4184">
        <v>3944.96</v>
      </c>
      <c r="C4184">
        <v>3951.04</v>
      </c>
      <c r="D4184">
        <v>3888.44</v>
      </c>
      <c r="E4184">
        <v>3912.73</v>
      </c>
      <c r="F4184">
        <v>4399883</v>
      </c>
      <c r="G4184">
        <v>10380.459999999999</v>
      </c>
      <c r="H4184">
        <v>10431.9</v>
      </c>
      <c r="I4184">
        <v>10299.379999999999</v>
      </c>
      <c r="J4184">
        <v>10431.77</v>
      </c>
      <c r="K4184">
        <v>16748.36</v>
      </c>
      <c r="L4184">
        <v>16801.919999999998</v>
      </c>
      <c r="M4184">
        <v>16601.54</v>
      </c>
      <c r="N4184">
        <v>16672.919999999998</v>
      </c>
      <c r="O4184">
        <v>2120.86</v>
      </c>
      <c r="P4184">
        <v>2163.3000000000002</v>
      </c>
      <c r="Q4184">
        <v>2119.12</v>
      </c>
      <c r="R4184">
        <v>2159.04</v>
      </c>
      <c r="S4184">
        <v>2228044444</v>
      </c>
      <c r="T4184">
        <v>15.159999847412109</v>
      </c>
      <c r="U4184">
        <v>20.510000228881839</v>
      </c>
      <c r="V4184">
        <v>14.760000228881836</v>
      </c>
      <c r="W4184">
        <v>20.129999160766602</v>
      </c>
      <c r="X4184">
        <v>1746.6</v>
      </c>
      <c r="Y4184">
        <v>1746.6</v>
      </c>
      <c r="Z4184">
        <v>1710.61</v>
      </c>
      <c r="AA4184">
        <v>1731.37</v>
      </c>
      <c r="AB4184">
        <v>24285483</v>
      </c>
      <c r="AC4184">
        <v>47.63</v>
      </c>
      <c r="AD4184">
        <v>48.62</v>
      </c>
      <c r="AE4184">
        <v>46.91</v>
      </c>
      <c r="AF4184">
        <v>48.16</v>
      </c>
      <c r="AG4184">
        <v>4.3323299999999998</v>
      </c>
      <c r="AH4184">
        <v>4.3586600000000004</v>
      </c>
      <c r="AI4184">
        <v>4.3312799999999996</v>
      </c>
      <c r="AJ4184">
        <v>4.3489800000000001</v>
      </c>
      <c r="AK4184">
        <v>52.2</v>
      </c>
      <c r="AL4184">
        <v>3.8561200000000002</v>
      </c>
      <c r="AM4184">
        <v>3.8861500000000002</v>
      </c>
      <c r="AN4184">
        <v>3.8493499999999998</v>
      </c>
      <c r="AO4184">
        <v>3.8708499999999999</v>
      </c>
    </row>
    <row r="4185" spans="1:41" x14ac:dyDescent="0.25">
      <c r="A4185" s="1">
        <v>42626</v>
      </c>
      <c r="B4185">
        <v>3925.33</v>
      </c>
      <c r="C4185">
        <v>3950.27</v>
      </c>
      <c r="D4185">
        <v>3920.97</v>
      </c>
      <c r="E4185">
        <v>3941.99</v>
      </c>
      <c r="F4185">
        <v>4686165</v>
      </c>
      <c r="G4185">
        <v>10483.07</v>
      </c>
      <c r="H4185">
        <v>10507.04</v>
      </c>
      <c r="I4185">
        <v>10382.85</v>
      </c>
      <c r="J4185">
        <v>10386.6</v>
      </c>
      <c r="K4185">
        <v>16768.78</v>
      </c>
      <c r="L4185">
        <v>16787.060000000001</v>
      </c>
      <c r="M4185">
        <v>16658.400000000001</v>
      </c>
      <c r="N4185">
        <v>16729.04</v>
      </c>
      <c r="O4185">
        <v>2150.4699999999998</v>
      </c>
      <c r="P4185">
        <v>2150.4699999999998</v>
      </c>
      <c r="Q4185">
        <v>2120.27</v>
      </c>
      <c r="R4185">
        <v>2127.02</v>
      </c>
      <c r="S4185">
        <v>2300927778</v>
      </c>
      <c r="T4185">
        <v>17.850000381469727</v>
      </c>
      <c r="U4185">
        <v>18.969999313354489</v>
      </c>
      <c r="V4185">
        <v>15.829999923706056</v>
      </c>
      <c r="W4185">
        <v>15.979999542236328</v>
      </c>
      <c r="X4185">
        <v>1736.54</v>
      </c>
      <c r="Y4185">
        <v>1745.4</v>
      </c>
      <c r="Z4185">
        <v>1718.56</v>
      </c>
      <c r="AA4185">
        <v>1727.69</v>
      </c>
      <c r="AB4185">
        <v>29377225</v>
      </c>
      <c r="AC4185">
        <v>48.17</v>
      </c>
      <c r="AD4185">
        <v>48.21</v>
      </c>
      <c r="AE4185">
        <v>46.98</v>
      </c>
      <c r="AF4185">
        <v>47.19</v>
      </c>
      <c r="AG4185">
        <v>4.3489800000000001</v>
      </c>
      <c r="AH4185">
        <v>4.3573300000000001</v>
      </c>
      <c r="AI4185">
        <v>4.3412100000000002</v>
      </c>
      <c r="AJ4185">
        <v>4.3537600000000003</v>
      </c>
      <c r="AK4185">
        <v>52.2</v>
      </c>
      <c r="AL4185">
        <v>3.8708499999999999</v>
      </c>
      <c r="AM4185">
        <v>3.8851</v>
      </c>
      <c r="AN4185">
        <v>3.8574999999999999</v>
      </c>
      <c r="AO4185">
        <v>3.8815499999999998</v>
      </c>
    </row>
    <row r="4186" spans="1:41" x14ac:dyDescent="0.25">
      <c r="A4186" s="1">
        <v>42627</v>
      </c>
      <c r="B4186">
        <v>3942.95</v>
      </c>
      <c r="C4186">
        <v>3958.33</v>
      </c>
      <c r="D4186">
        <v>3935.59</v>
      </c>
      <c r="E4186">
        <v>3955.38</v>
      </c>
      <c r="F4186">
        <v>4014575</v>
      </c>
      <c r="G4186">
        <v>10410.299999999999</v>
      </c>
      <c r="H4186">
        <v>10450.41</v>
      </c>
      <c r="I4186">
        <v>10369.719999999999</v>
      </c>
      <c r="J4186">
        <v>10378.4</v>
      </c>
      <c r="K4186">
        <v>16632.060000000001</v>
      </c>
      <c r="L4186">
        <v>16706.61</v>
      </c>
      <c r="M4186">
        <v>16585.8</v>
      </c>
      <c r="N4186">
        <v>16614.240000000002</v>
      </c>
      <c r="O4186">
        <v>2127.86</v>
      </c>
      <c r="P4186">
        <v>2141.33</v>
      </c>
      <c r="Q4186">
        <v>2119.9</v>
      </c>
      <c r="R4186">
        <v>2125.77</v>
      </c>
      <c r="S4186">
        <v>2035611111</v>
      </c>
      <c r="T4186">
        <v>18.139999389648441</v>
      </c>
      <c r="U4186">
        <v>18.139999389648441</v>
      </c>
      <c r="V4186">
        <v>16.340000152587891</v>
      </c>
      <c r="W4186">
        <v>17.629999160766602</v>
      </c>
      <c r="X4186">
        <v>1730.91</v>
      </c>
      <c r="Y4186">
        <v>1742.23</v>
      </c>
      <c r="Z4186">
        <v>1725.57</v>
      </c>
      <c r="AA4186">
        <v>1736.68</v>
      </c>
      <c r="AB4186">
        <v>15305726</v>
      </c>
      <c r="AC4186">
        <v>47.25</v>
      </c>
      <c r="AD4186">
        <v>47.48</v>
      </c>
      <c r="AE4186">
        <v>45.72</v>
      </c>
      <c r="AF4186">
        <v>45.98</v>
      </c>
      <c r="AG4186">
        <v>4.3537600000000003</v>
      </c>
      <c r="AH4186">
        <v>4.3550399999999998</v>
      </c>
      <c r="AI4186">
        <v>4.3346099999999996</v>
      </c>
      <c r="AJ4186">
        <v>4.3370800000000003</v>
      </c>
      <c r="AK4186">
        <v>52.2</v>
      </c>
      <c r="AL4186">
        <v>3.8815499999999998</v>
      </c>
      <c r="AM4186">
        <v>3.8833500000000001</v>
      </c>
      <c r="AN4186">
        <v>3.8463099999999999</v>
      </c>
      <c r="AO4186">
        <v>3.8553999999999999</v>
      </c>
    </row>
    <row r="4187" spans="1:41" x14ac:dyDescent="0.25">
      <c r="A4187" s="1">
        <v>42628</v>
      </c>
      <c r="B4187">
        <v>3975</v>
      </c>
      <c r="C4187">
        <v>3980.86</v>
      </c>
      <c r="D4187">
        <v>3958.74</v>
      </c>
      <c r="E4187">
        <v>3975.85</v>
      </c>
      <c r="F4187">
        <v>5654976</v>
      </c>
      <c r="G4187">
        <v>10360.84</v>
      </c>
      <c r="H4187">
        <v>10446.4</v>
      </c>
      <c r="I4187">
        <v>10337.23</v>
      </c>
      <c r="J4187">
        <v>10431.200000000001</v>
      </c>
      <c r="K4187">
        <v>16512.419999999998</v>
      </c>
      <c r="L4187">
        <v>16528.02</v>
      </c>
      <c r="M4187">
        <v>16359.78</v>
      </c>
      <c r="N4187">
        <v>16405.009999999998</v>
      </c>
      <c r="O4187">
        <v>2125.36</v>
      </c>
      <c r="P4187">
        <v>2151.31</v>
      </c>
      <c r="Q4187">
        <v>2122.36</v>
      </c>
      <c r="R4187">
        <v>2147.2600000000002</v>
      </c>
      <c r="S4187">
        <v>1874288889</v>
      </c>
      <c r="T4187">
        <v>16.299999237060547</v>
      </c>
      <c r="U4187">
        <v>18.069999694824219</v>
      </c>
      <c r="V4187">
        <v>15.739999771118164</v>
      </c>
      <c r="W4187">
        <v>17.969999313354492</v>
      </c>
      <c r="X4187">
        <v>1736.24</v>
      </c>
      <c r="Y4187">
        <v>1745.97</v>
      </c>
      <c r="Z4187">
        <v>1735.85</v>
      </c>
      <c r="AA4187">
        <v>1745.97</v>
      </c>
      <c r="AB4187">
        <v>15236315</v>
      </c>
      <c r="AC4187">
        <v>46.06</v>
      </c>
      <c r="AD4187">
        <v>46.99</v>
      </c>
      <c r="AE4187">
        <v>45.69</v>
      </c>
      <c r="AF4187">
        <v>46.42</v>
      </c>
      <c r="AG4187">
        <v>4.3370100000000003</v>
      </c>
      <c r="AH4187">
        <v>4.3412800000000002</v>
      </c>
      <c r="AI4187">
        <v>4.3157899999999998</v>
      </c>
      <c r="AJ4187">
        <v>4.3282600000000002</v>
      </c>
      <c r="AK4187">
        <v>52.2</v>
      </c>
      <c r="AL4187">
        <v>3.8553000000000002</v>
      </c>
      <c r="AM4187">
        <v>3.86625</v>
      </c>
      <c r="AN4187">
        <v>3.8317299999999999</v>
      </c>
      <c r="AO4187">
        <v>3.8493400000000002</v>
      </c>
    </row>
    <row r="4188" spans="1:41" x14ac:dyDescent="0.25">
      <c r="A4188" s="1">
        <v>42629</v>
      </c>
      <c r="B4188">
        <v>3983.23</v>
      </c>
      <c r="C4188">
        <v>4040.15</v>
      </c>
      <c r="D4188">
        <v>3971.72</v>
      </c>
      <c r="E4188">
        <v>4030.93</v>
      </c>
      <c r="F4188">
        <v>3653732</v>
      </c>
      <c r="G4188">
        <v>10403.67</v>
      </c>
      <c r="H4188">
        <v>10427.200000000001</v>
      </c>
      <c r="I4188">
        <v>10262.19</v>
      </c>
      <c r="J4188">
        <v>10276.17</v>
      </c>
      <c r="K4188">
        <v>16458.740000000002</v>
      </c>
      <c r="L4188">
        <v>16532.84</v>
      </c>
      <c r="M4188">
        <v>16415.86</v>
      </c>
      <c r="N4188">
        <v>16519.29</v>
      </c>
      <c r="O4188">
        <v>2146.48</v>
      </c>
      <c r="P4188">
        <v>2146.48</v>
      </c>
      <c r="Q4188">
        <v>2131.1999999999998</v>
      </c>
      <c r="R4188">
        <v>2139.16</v>
      </c>
      <c r="S4188">
        <v>2785755556</v>
      </c>
      <c r="T4188">
        <v>15.369999885559082</v>
      </c>
      <c r="U4188">
        <v>17.100000381469727</v>
      </c>
      <c r="V4188">
        <v>15.279999732971191</v>
      </c>
      <c r="W4188">
        <v>16.409999847412109</v>
      </c>
      <c r="X4188">
        <v>1745.2</v>
      </c>
      <c r="Y4188">
        <v>1747.91</v>
      </c>
      <c r="Z4188">
        <v>1734.17</v>
      </c>
      <c r="AA4188">
        <v>1734.26</v>
      </c>
      <c r="AB4188">
        <v>37827541</v>
      </c>
      <c r="AC4188">
        <v>46.26</v>
      </c>
      <c r="AD4188">
        <v>46.4</v>
      </c>
      <c r="AE4188">
        <v>45.51</v>
      </c>
      <c r="AF4188">
        <v>46.02</v>
      </c>
      <c r="AG4188">
        <v>4.3282600000000002</v>
      </c>
      <c r="AH4188">
        <v>4.3326099999999999</v>
      </c>
      <c r="AI4188">
        <v>4.3074500000000002</v>
      </c>
      <c r="AJ4188">
        <v>4.3102099999999997</v>
      </c>
      <c r="AK4188">
        <v>52.2</v>
      </c>
      <c r="AL4188">
        <v>3.8493400000000002</v>
      </c>
      <c r="AM4188">
        <v>3.86876</v>
      </c>
      <c r="AN4188">
        <v>3.8425699999999998</v>
      </c>
      <c r="AO4188">
        <v>3.86436</v>
      </c>
    </row>
    <row r="4189" spans="1:41" x14ac:dyDescent="0.25">
      <c r="A4189" s="1">
        <v>42632</v>
      </c>
      <c r="B4189">
        <v>4034.65</v>
      </c>
      <c r="C4189">
        <v>4038.72</v>
      </c>
      <c r="D4189">
        <v>4012.11</v>
      </c>
      <c r="E4189">
        <v>4022.9</v>
      </c>
      <c r="F4189">
        <v>4014219</v>
      </c>
      <c r="G4189">
        <v>10349.870000000001</v>
      </c>
      <c r="H4189">
        <v>10381.93</v>
      </c>
      <c r="I4189">
        <v>10326.75</v>
      </c>
      <c r="J4189">
        <v>10373.870000000001</v>
      </c>
      <c r="K4189">
        <v>16458.740000000002</v>
      </c>
      <c r="L4189">
        <v>16532.84</v>
      </c>
      <c r="M4189">
        <v>16415.86</v>
      </c>
      <c r="N4189">
        <v>16519.29</v>
      </c>
      <c r="O4189">
        <v>2143.9899999999998</v>
      </c>
      <c r="P4189">
        <v>2153.61</v>
      </c>
      <c r="Q4189">
        <v>2135.91</v>
      </c>
      <c r="R4189">
        <v>2139.12</v>
      </c>
      <c r="S4189">
        <v>1757222222</v>
      </c>
      <c r="T4189">
        <v>15.529999732971191</v>
      </c>
      <c r="U4189">
        <v>15.960000038146973</v>
      </c>
      <c r="V4189">
        <v>14.600000381469728</v>
      </c>
      <c r="W4189">
        <v>15.140000343322754</v>
      </c>
      <c r="X4189">
        <v>1740.57</v>
      </c>
      <c r="Y4189">
        <v>1761.7</v>
      </c>
      <c r="Z4189">
        <v>1740.57</v>
      </c>
      <c r="AA4189">
        <v>1749.78</v>
      </c>
      <c r="AB4189">
        <v>18818511</v>
      </c>
      <c r="AC4189">
        <v>46.41</v>
      </c>
      <c r="AD4189">
        <v>46.91</v>
      </c>
      <c r="AE4189">
        <v>45.87</v>
      </c>
      <c r="AF4189">
        <v>45.92</v>
      </c>
      <c r="AG4189">
        <v>4.3098099999999997</v>
      </c>
      <c r="AH4189">
        <v>4.31325</v>
      </c>
      <c r="AI4189">
        <v>4.2898699999999996</v>
      </c>
      <c r="AJ4189">
        <v>4.2975199999999996</v>
      </c>
      <c r="AK4189">
        <v>52.2</v>
      </c>
      <c r="AL4189">
        <v>3.8639999999999999</v>
      </c>
      <c r="AM4189">
        <v>3.8642099999999999</v>
      </c>
      <c r="AN4189">
        <v>3.83616</v>
      </c>
      <c r="AO4189">
        <v>3.8455499999999998</v>
      </c>
    </row>
    <row r="4190" spans="1:41" x14ac:dyDescent="0.25">
      <c r="A4190" s="1">
        <v>42633</v>
      </c>
      <c r="B4190">
        <v>4023.35</v>
      </c>
      <c r="C4190">
        <v>4026.28</v>
      </c>
      <c r="D4190">
        <v>4013.28</v>
      </c>
      <c r="E4190">
        <v>4026.15</v>
      </c>
      <c r="F4190">
        <v>4653309</v>
      </c>
      <c r="G4190">
        <v>10374.68</v>
      </c>
      <c r="H4190">
        <v>10465.950000000001</v>
      </c>
      <c r="I4190">
        <v>10371.620000000001</v>
      </c>
      <c r="J4190">
        <v>10393.86</v>
      </c>
      <c r="K4190">
        <v>16403.22</v>
      </c>
      <c r="L4190">
        <v>16591.7</v>
      </c>
      <c r="M4190">
        <v>16403.22</v>
      </c>
      <c r="N4190">
        <v>16492.150000000001</v>
      </c>
      <c r="O4190">
        <v>2145.94</v>
      </c>
      <c r="P4190">
        <v>2150.8000000000002</v>
      </c>
      <c r="Q4190">
        <v>2139.17</v>
      </c>
      <c r="R4190">
        <v>2139.7600000000002</v>
      </c>
      <c r="S4190">
        <v>1744850000</v>
      </c>
      <c r="T4190">
        <v>15.920000076293944</v>
      </c>
      <c r="U4190">
        <v>16.090000152587891</v>
      </c>
      <c r="V4190">
        <v>14.689999580383301</v>
      </c>
      <c r="W4190">
        <v>14.979999542236328</v>
      </c>
      <c r="X4190">
        <v>1748.71</v>
      </c>
      <c r="Y4190">
        <v>1755.59</v>
      </c>
      <c r="Z4190">
        <v>1741.64</v>
      </c>
      <c r="AA4190">
        <v>1755.59</v>
      </c>
      <c r="AB4190">
        <v>19570101</v>
      </c>
      <c r="AC4190">
        <v>45.95</v>
      </c>
      <c r="AD4190">
        <v>46.27</v>
      </c>
      <c r="AE4190">
        <v>45.1</v>
      </c>
      <c r="AF4190">
        <v>46.2</v>
      </c>
      <c r="AG4190">
        <v>4.2976200000000002</v>
      </c>
      <c r="AH4190">
        <v>4.3089500000000003</v>
      </c>
      <c r="AI4190">
        <v>4.29148</v>
      </c>
      <c r="AJ4190">
        <v>4.3018200000000002</v>
      </c>
      <c r="AK4190">
        <v>52.2</v>
      </c>
      <c r="AL4190">
        <v>3.8456800000000002</v>
      </c>
      <c r="AM4190">
        <v>3.8586</v>
      </c>
      <c r="AN4190">
        <v>3.83013</v>
      </c>
      <c r="AO4190">
        <v>3.8573599999999999</v>
      </c>
    </row>
    <row r="4191" spans="1:41" x14ac:dyDescent="0.25">
      <c r="A4191" s="1">
        <v>42634</v>
      </c>
      <c r="B4191">
        <v>4030.55</v>
      </c>
      <c r="C4191">
        <v>4044.43</v>
      </c>
      <c r="D4191">
        <v>4028.66</v>
      </c>
      <c r="E4191">
        <v>4044.43</v>
      </c>
      <c r="F4191">
        <v>5178255</v>
      </c>
      <c r="G4191">
        <v>10496.43</v>
      </c>
      <c r="H4191">
        <v>10535.25</v>
      </c>
      <c r="I4191">
        <v>10427.219999999999</v>
      </c>
      <c r="J4191">
        <v>10436.49</v>
      </c>
      <c r="K4191">
        <v>16471.849999999999</v>
      </c>
      <c r="L4191">
        <v>16823.63</v>
      </c>
      <c r="M4191">
        <v>16399.650000000001</v>
      </c>
      <c r="N4191">
        <v>16807.62</v>
      </c>
      <c r="O4191">
        <v>2144.58</v>
      </c>
      <c r="P4191">
        <v>2165.11</v>
      </c>
      <c r="Q4191">
        <v>2139.5700000000002</v>
      </c>
      <c r="R4191">
        <v>2163.12</v>
      </c>
      <c r="S4191">
        <v>2062272222</v>
      </c>
      <c r="T4191">
        <v>13.300000190734863</v>
      </c>
      <c r="U4191">
        <v>15.649999618530272</v>
      </c>
      <c r="V4191">
        <v>12.979999542236328</v>
      </c>
      <c r="W4191">
        <v>15.069999694824221</v>
      </c>
      <c r="X4191">
        <v>1755.52</v>
      </c>
      <c r="Y4191">
        <v>1761.41</v>
      </c>
      <c r="Z4191">
        <v>1753.22</v>
      </c>
      <c r="AA4191">
        <v>1758.47</v>
      </c>
      <c r="AB4191">
        <v>23702393</v>
      </c>
      <c r="AC4191">
        <v>46.48</v>
      </c>
      <c r="AD4191">
        <v>47.13</v>
      </c>
      <c r="AE4191">
        <v>46.38</v>
      </c>
      <c r="AF4191">
        <v>47.08</v>
      </c>
      <c r="AG4191">
        <v>4.3015800000000004</v>
      </c>
      <c r="AH4191">
        <v>4.3070500000000003</v>
      </c>
      <c r="AI4191">
        <v>4.2856199999999998</v>
      </c>
      <c r="AJ4191">
        <v>4.2896599999999996</v>
      </c>
      <c r="AK4191">
        <v>52.2</v>
      </c>
      <c r="AL4191">
        <v>3.8572299999999999</v>
      </c>
      <c r="AM4191">
        <v>3.8689900000000002</v>
      </c>
      <c r="AN4191">
        <v>3.83155</v>
      </c>
      <c r="AO4191">
        <v>3.8331499999999998</v>
      </c>
    </row>
    <row r="4192" spans="1:41" x14ac:dyDescent="0.25">
      <c r="A4192" s="1">
        <v>42635</v>
      </c>
      <c r="B4192">
        <v>4062.71</v>
      </c>
      <c r="C4192">
        <v>4104.7700000000004</v>
      </c>
      <c r="D4192">
        <v>4062.67</v>
      </c>
      <c r="E4192">
        <v>4104.7700000000004</v>
      </c>
      <c r="F4192">
        <v>6745070</v>
      </c>
      <c r="G4192">
        <v>10518.53</v>
      </c>
      <c r="H4192">
        <v>10705.4</v>
      </c>
      <c r="I4192">
        <v>10517.8</v>
      </c>
      <c r="J4192">
        <v>10674.18</v>
      </c>
      <c r="K4192">
        <v>16471.849999999999</v>
      </c>
      <c r="L4192">
        <v>16823.63</v>
      </c>
      <c r="M4192">
        <v>16399.650000000001</v>
      </c>
      <c r="N4192">
        <v>16807.62</v>
      </c>
      <c r="O4192">
        <v>2170.94</v>
      </c>
      <c r="P4192">
        <v>2179.9899999999998</v>
      </c>
      <c r="Q4192">
        <v>2170.94</v>
      </c>
      <c r="R4192">
        <v>2177.1799999999998</v>
      </c>
      <c r="S4192">
        <v>1973794444</v>
      </c>
      <c r="T4192">
        <v>12.020000457763672</v>
      </c>
      <c r="U4192">
        <v>13.390000343322754</v>
      </c>
      <c r="V4192">
        <v>11.760000228881836</v>
      </c>
      <c r="W4192">
        <v>13.390000343322754</v>
      </c>
      <c r="X4192">
        <v>1762.09</v>
      </c>
      <c r="Y4192">
        <v>1776.22</v>
      </c>
      <c r="Z4192">
        <v>1748.65</v>
      </c>
      <c r="AA4192">
        <v>1776.22</v>
      </c>
      <c r="AB4192">
        <v>59119257</v>
      </c>
      <c r="AC4192">
        <v>47.04</v>
      </c>
      <c r="AD4192">
        <v>47.83</v>
      </c>
      <c r="AE4192">
        <v>47.04</v>
      </c>
      <c r="AF4192">
        <v>47.47</v>
      </c>
      <c r="AG4192">
        <v>4.2895000000000003</v>
      </c>
      <c r="AH4192">
        <v>4.2914199999999996</v>
      </c>
      <c r="AI4192">
        <v>4.2755400000000003</v>
      </c>
      <c r="AJ4192">
        <v>4.2812099999999997</v>
      </c>
      <c r="AK4192">
        <v>52.2</v>
      </c>
      <c r="AL4192">
        <v>3.8330500000000001</v>
      </c>
      <c r="AM4192">
        <v>3.8355800000000002</v>
      </c>
      <c r="AN4192">
        <v>3.7993100000000002</v>
      </c>
      <c r="AO4192">
        <v>3.8199100000000001</v>
      </c>
    </row>
    <row r="4193" spans="1:41" x14ac:dyDescent="0.25">
      <c r="A4193" s="1">
        <v>42636</v>
      </c>
      <c r="B4193">
        <v>4104.99</v>
      </c>
      <c r="C4193">
        <v>4104.99</v>
      </c>
      <c r="D4193">
        <v>4063.22</v>
      </c>
      <c r="E4193">
        <v>4081.44</v>
      </c>
      <c r="F4193">
        <v>4124506</v>
      </c>
      <c r="G4193">
        <v>10662.49</v>
      </c>
      <c r="H4193">
        <v>10675.62</v>
      </c>
      <c r="I4193">
        <v>10610.95</v>
      </c>
      <c r="J4193">
        <v>10626.97</v>
      </c>
      <c r="K4193">
        <v>16759.84</v>
      </c>
      <c r="L4193">
        <v>16808.59</v>
      </c>
      <c r="M4193">
        <v>16725.53</v>
      </c>
      <c r="N4193">
        <v>16754.02</v>
      </c>
      <c r="O4193">
        <v>2173.29</v>
      </c>
      <c r="P4193">
        <v>2173.75</v>
      </c>
      <c r="Q4193">
        <v>2163.9699999999998</v>
      </c>
      <c r="R4193">
        <v>2164.69</v>
      </c>
      <c r="S4193">
        <v>1842883333</v>
      </c>
      <c r="T4193">
        <v>12.289999961853027</v>
      </c>
      <c r="U4193">
        <v>12.579999923706056</v>
      </c>
      <c r="V4193">
        <v>11.930000305175779</v>
      </c>
      <c r="W4193">
        <v>12</v>
      </c>
      <c r="X4193">
        <v>1774.4</v>
      </c>
      <c r="Y4193">
        <v>1774.4</v>
      </c>
      <c r="Z4193">
        <v>1748.18</v>
      </c>
      <c r="AA4193">
        <v>1762.48</v>
      </c>
      <c r="AB4193">
        <v>31636193</v>
      </c>
      <c r="AC4193">
        <v>47.37</v>
      </c>
      <c r="AD4193">
        <v>48.26</v>
      </c>
      <c r="AE4193">
        <v>45.72</v>
      </c>
      <c r="AF4193">
        <v>46.02</v>
      </c>
      <c r="AG4193">
        <v>4.2809299999999997</v>
      </c>
      <c r="AH4193">
        <v>4.3080299999999996</v>
      </c>
      <c r="AI4193">
        <v>4.2736900000000002</v>
      </c>
      <c r="AJ4193">
        <v>4.3011400000000002</v>
      </c>
      <c r="AK4193">
        <v>52.2</v>
      </c>
      <c r="AL4193">
        <v>3.81962</v>
      </c>
      <c r="AM4193">
        <v>3.83996</v>
      </c>
      <c r="AN4193">
        <v>3.8106</v>
      </c>
      <c r="AO4193">
        <v>3.8299099999999999</v>
      </c>
    </row>
    <row r="4194" spans="1:41" x14ac:dyDescent="0.25">
      <c r="A4194" s="1">
        <v>42639</v>
      </c>
      <c r="B4194">
        <v>4085.75</v>
      </c>
      <c r="C4194">
        <v>4087.75</v>
      </c>
      <c r="D4194">
        <v>4049.73</v>
      </c>
      <c r="E4194">
        <v>4071.06</v>
      </c>
      <c r="F4194">
        <v>3321698</v>
      </c>
      <c r="G4194">
        <v>10555.19</v>
      </c>
      <c r="H4194">
        <v>10560.83</v>
      </c>
      <c r="I4194">
        <v>10385.629999999999</v>
      </c>
      <c r="J4194">
        <v>10393.709999999999</v>
      </c>
      <c r="K4194">
        <v>16707.45</v>
      </c>
      <c r="L4194">
        <v>16707.45</v>
      </c>
      <c r="M4194">
        <v>16514.93</v>
      </c>
      <c r="N4194">
        <v>16544.560000000001</v>
      </c>
      <c r="O4194">
        <v>2158.54</v>
      </c>
      <c r="P4194">
        <v>2158.54</v>
      </c>
      <c r="Q4194">
        <v>2145.04</v>
      </c>
      <c r="R4194">
        <v>2146.1</v>
      </c>
      <c r="S4194">
        <v>1786761111</v>
      </c>
      <c r="T4194">
        <v>14.5</v>
      </c>
      <c r="U4194">
        <v>14.630000114440918</v>
      </c>
      <c r="V4194">
        <v>13.260000228881836</v>
      </c>
      <c r="W4194">
        <v>13.260000228881836</v>
      </c>
      <c r="X4194">
        <v>1756.5</v>
      </c>
      <c r="Y4194">
        <v>1756.5</v>
      </c>
      <c r="Z4194">
        <v>1730.04</v>
      </c>
      <c r="AA4194">
        <v>1740.05</v>
      </c>
      <c r="AB4194">
        <v>20590324</v>
      </c>
      <c r="AC4194">
        <v>46.87</v>
      </c>
      <c r="AD4194">
        <v>48.23</v>
      </c>
      <c r="AE4194">
        <v>46.31</v>
      </c>
      <c r="AF4194">
        <v>47.54</v>
      </c>
      <c r="AG4194">
        <v>4.2994199999999996</v>
      </c>
      <c r="AH4194">
        <v>4.3111800000000002</v>
      </c>
      <c r="AI4194">
        <v>4.2920999999999996</v>
      </c>
      <c r="AJ4194">
        <v>4.2953799999999998</v>
      </c>
      <c r="AK4194">
        <v>52.2</v>
      </c>
      <c r="AL4194">
        <v>3.8289800000000001</v>
      </c>
      <c r="AM4194">
        <v>3.8391299999999999</v>
      </c>
      <c r="AN4194">
        <v>3.8074300000000001</v>
      </c>
      <c r="AO4194">
        <v>3.8173499999999998</v>
      </c>
    </row>
    <row r="4195" spans="1:41" x14ac:dyDescent="0.25">
      <c r="A4195" s="1">
        <v>42640</v>
      </c>
      <c r="B4195">
        <v>4060.95</v>
      </c>
      <c r="C4195">
        <v>4071.02</v>
      </c>
      <c r="D4195">
        <v>4037.77</v>
      </c>
      <c r="E4195">
        <v>4061.92</v>
      </c>
      <c r="F4195">
        <v>5395762</v>
      </c>
      <c r="G4195">
        <v>10451.4</v>
      </c>
      <c r="H4195">
        <v>10455.879999999999</v>
      </c>
      <c r="I4195">
        <v>10265.69</v>
      </c>
      <c r="J4195">
        <v>10361.48</v>
      </c>
      <c r="K4195">
        <v>16390.91</v>
      </c>
      <c r="L4195">
        <v>16683.93</v>
      </c>
      <c r="M4195">
        <v>16285.41</v>
      </c>
      <c r="N4195">
        <v>16683.93</v>
      </c>
      <c r="O4195">
        <v>2146.04</v>
      </c>
      <c r="P4195">
        <v>2161.13</v>
      </c>
      <c r="Q4195">
        <v>2141.5500000000002</v>
      </c>
      <c r="R4195">
        <v>2159.9299999999998</v>
      </c>
      <c r="S4195">
        <v>1909872222</v>
      </c>
      <c r="T4195">
        <v>13.100000381469728</v>
      </c>
      <c r="U4195">
        <v>14.760000228881836</v>
      </c>
      <c r="V4195">
        <v>12.970000267028809</v>
      </c>
      <c r="W4195">
        <v>13.359999656677246</v>
      </c>
      <c r="X4195">
        <v>1741.68</v>
      </c>
      <c r="Y4195">
        <v>1743.86</v>
      </c>
      <c r="Z4195">
        <v>1716.97</v>
      </c>
      <c r="AA4195">
        <v>1732.81</v>
      </c>
      <c r="AB4195">
        <v>25569684</v>
      </c>
      <c r="AC4195">
        <v>47.67</v>
      </c>
      <c r="AD4195">
        <v>47.88</v>
      </c>
      <c r="AE4195">
        <v>46.2</v>
      </c>
      <c r="AF4195">
        <v>46.76</v>
      </c>
      <c r="AG4195">
        <v>4.2953799999999998</v>
      </c>
      <c r="AH4195">
        <v>4.2990399999999998</v>
      </c>
      <c r="AI4195">
        <v>4.2752600000000003</v>
      </c>
      <c r="AJ4195">
        <v>4.2822500000000003</v>
      </c>
      <c r="AK4195">
        <v>52.2</v>
      </c>
      <c r="AL4195">
        <v>3.8172999999999999</v>
      </c>
      <c r="AM4195">
        <v>3.8314499999999998</v>
      </c>
      <c r="AN4195">
        <v>3.80979</v>
      </c>
      <c r="AO4195">
        <v>3.81711</v>
      </c>
    </row>
    <row r="4196" spans="1:41" x14ac:dyDescent="0.25">
      <c r="A4196" s="1">
        <v>42641</v>
      </c>
      <c r="B4196">
        <v>4059.39</v>
      </c>
      <c r="C4196">
        <v>4060.39</v>
      </c>
      <c r="D4196">
        <v>4023.68</v>
      </c>
      <c r="E4196">
        <v>4055.74</v>
      </c>
      <c r="F4196">
        <v>4055852</v>
      </c>
      <c r="G4196">
        <v>10425.89</v>
      </c>
      <c r="H4196">
        <v>10518.36</v>
      </c>
      <c r="I4196">
        <v>10417.15</v>
      </c>
      <c r="J4196">
        <v>10438.34</v>
      </c>
      <c r="K4196">
        <v>16504.990000000002</v>
      </c>
      <c r="L4196">
        <v>16515.84</v>
      </c>
      <c r="M4196">
        <v>16385.03</v>
      </c>
      <c r="N4196">
        <v>16465.400000000001</v>
      </c>
      <c r="O4196">
        <v>2161.85</v>
      </c>
      <c r="P4196">
        <v>2172.4</v>
      </c>
      <c r="Q4196">
        <v>2151.79</v>
      </c>
      <c r="R4196">
        <v>2171.37</v>
      </c>
      <c r="S4196">
        <v>2161922222</v>
      </c>
      <c r="T4196">
        <v>12.390000343322754</v>
      </c>
      <c r="U4196">
        <v>13.569999694824221</v>
      </c>
      <c r="V4196">
        <v>12.239999771118164</v>
      </c>
      <c r="W4196">
        <v>12.899999618530272</v>
      </c>
      <c r="X4196">
        <v>1734.12</v>
      </c>
      <c r="Y4196">
        <v>1743.4</v>
      </c>
      <c r="Z4196">
        <v>1728.35</v>
      </c>
      <c r="AA4196">
        <v>1734.59</v>
      </c>
      <c r="AB4196">
        <v>27823162</v>
      </c>
      <c r="AC4196">
        <v>46.77</v>
      </c>
      <c r="AD4196">
        <v>49.48</v>
      </c>
      <c r="AE4196">
        <v>46.3</v>
      </c>
      <c r="AF4196">
        <v>49.47</v>
      </c>
      <c r="AG4196">
        <v>4.2820200000000002</v>
      </c>
      <c r="AH4196">
        <v>4.3006799999999998</v>
      </c>
      <c r="AI4196">
        <v>4.2803500000000003</v>
      </c>
      <c r="AJ4196">
        <v>4.2960500000000001</v>
      </c>
      <c r="AK4196">
        <v>52.2</v>
      </c>
      <c r="AL4196">
        <v>3.8169900000000001</v>
      </c>
      <c r="AM4196">
        <v>3.8408500000000001</v>
      </c>
      <c r="AN4196">
        <v>3.8163200000000002</v>
      </c>
      <c r="AO4196">
        <v>3.8302100000000001</v>
      </c>
    </row>
    <row r="4197" spans="1:41" x14ac:dyDescent="0.25">
      <c r="A4197" s="1">
        <v>42642</v>
      </c>
      <c r="B4197">
        <v>4071.44</v>
      </c>
      <c r="C4197">
        <v>4081.31</v>
      </c>
      <c r="D4197">
        <v>4038.19</v>
      </c>
      <c r="E4197">
        <v>4059.3</v>
      </c>
      <c r="F4197">
        <v>3852236</v>
      </c>
      <c r="G4197">
        <v>10545.6</v>
      </c>
      <c r="H4197">
        <v>10575.34</v>
      </c>
      <c r="I4197">
        <v>10370.23</v>
      </c>
      <c r="J4197">
        <v>10405.540000000001</v>
      </c>
      <c r="K4197">
        <v>16606.3</v>
      </c>
      <c r="L4197">
        <v>16756.43</v>
      </c>
      <c r="M4197">
        <v>16584.14</v>
      </c>
      <c r="N4197">
        <v>16693.71</v>
      </c>
      <c r="O4197">
        <v>2168.9</v>
      </c>
      <c r="P4197">
        <v>2172.67</v>
      </c>
      <c r="Q4197">
        <v>2145.1999999999998</v>
      </c>
      <c r="R4197">
        <v>2151.13</v>
      </c>
      <c r="S4197">
        <v>2360677778</v>
      </c>
      <c r="T4197">
        <v>14.020000457763672</v>
      </c>
      <c r="U4197">
        <v>15.689999580383301</v>
      </c>
      <c r="V4197">
        <v>12.140000343322754</v>
      </c>
      <c r="W4197">
        <v>12.529999732971191</v>
      </c>
      <c r="X4197">
        <v>1730.66</v>
      </c>
      <c r="Y4197">
        <v>1735.49</v>
      </c>
      <c r="Z4197">
        <v>1715.78</v>
      </c>
      <c r="AA4197">
        <v>1730.45</v>
      </c>
      <c r="AB4197">
        <v>23435359</v>
      </c>
      <c r="AC4197">
        <v>49.41</v>
      </c>
      <c r="AD4197">
        <v>50.39</v>
      </c>
      <c r="AE4197">
        <v>48.56</v>
      </c>
      <c r="AF4197">
        <v>49.62</v>
      </c>
      <c r="AG4197">
        <v>4.2960099999999999</v>
      </c>
      <c r="AH4197">
        <v>4.3129600000000003</v>
      </c>
      <c r="AI4197">
        <v>4.2915599999999996</v>
      </c>
      <c r="AJ4197">
        <v>4.3027899999999999</v>
      </c>
      <c r="AK4197">
        <v>52.2</v>
      </c>
      <c r="AL4197">
        <v>3.83</v>
      </c>
      <c r="AM4197">
        <v>3.8480699999999999</v>
      </c>
      <c r="AN4197">
        <v>3.8236500000000002</v>
      </c>
      <c r="AO4197">
        <v>3.83508</v>
      </c>
    </row>
    <row r="4198" spans="1:41" x14ac:dyDescent="0.25">
      <c r="A4198" s="1">
        <v>42643</v>
      </c>
      <c r="B4198">
        <v>4041.82</v>
      </c>
      <c r="C4198">
        <v>4051.34</v>
      </c>
      <c r="D4198">
        <v>4025.93</v>
      </c>
      <c r="E4198">
        <v>4030.06</v>
      </c>
      <c r="F4198">
        <v>5616568</v>
      </c>
      <c r="G4198">
        <v>10240.69</v>
      </c>
      <c r="H4198">
        <v>10531.26</v>
      </c>
      <c r="I4198">
        <v>10189.94</v>
      </c>
      <c r="J4198">
        <v>10511.02</v>
      </c>
      <c r="K4198">
        <v>16474.45</v>
      </c>
      <c r="L4198">
        <v>16497.55</v>
      </c>
      <c r="M4198">
        <v>16407.78</v>
      </c>
      <c r="N4198">
        <v>16449.84</v>
      </c>
      <c r="O4198">
        <v>2156.5100000000002</v>
      </c>
      <c r="P4198">
        <v>2175.3000000000002</v>
      </c>
      <c r="Q4198">
        <v>2156.5100000000002</v>
      </c>
      <c r="R4198">
        <v>2168.27</v>
      </c>
      <c r="S4198">
        <v>2318522222</v>
      </c>
      <c r="T4198">
        <v>13.289999961853027</v>
      </c>
      <c r="U4198">
        <v>15.199999809265137</v>
      </c>
      <c r="V4198">
        <v>12.529999732971191</v>
      </c>
      <c r="W4198">
        <v>14.909999847412109</v>
      </c>
      <c r="X4198">
        <v>1723.24</v>
      </c>
      <c r="Y4198">
        <v>1732.52</v>
      </c>
      <c r="Z4198">
        <v>1709.51</v>
      </c>
      <c r="AA4198">
        <v>1709.51</v>
      </c>
      <c r="AB4198">
        <v>32979844</v>
      </c>
      <c r="AC4198">
        <v>49.83</v>
      </c>
      <c r="AD4198">
        <v>50.26</v>
      </c>
      <c r="AE4198">
        <v>48.91</v>
      </c>
      <c r="AF4198">
        <v>50.01</v>
      </c>
      <c r="AG4198">
        <v>4.3028300000000002</v>
      </c>
      <c r="AH4198">
        <v>4.3193099999999998</v>
      </c>
      <c r="AI4198">
        <v>4.2950799999999996</v>
      </c>
      <c r="AJ4198">
        <v>4.2952899999999996</v>
      </c>
      <c r="AK4198">
        <v>52.2</v>
      </c>
      <c r="AL4198">
        <v>3.8350900000000001</v>
      </c>
      <c r="AM4198">
        <v>3.8719600000000001</v>
      </c>
      <c r="AN4198">
        <v>3.8208600000000001</v>
      </c>
      <c r="AO4198">
        <v>3.82375</v>
      </c>
    </row>
    <row r="4199" spans="1:41" x14ac:dyDescent="0.25">
      <c r="A4199" s="1">
        <v>42646</v>
      </c>
      <c r="B4199">
        <v>4029.85</v>
      </c>
      <c r="C4199">
        <v>4042.85</v>
      </c>
      <c r="D4199">
        <v>4019.83</v>
      </c>
      <c r="E4199">
        <v>4035.77</v>
      </c>
      <c r="F4199">
        <v>7601816</v>
      </c>
      <c r="G4199">
        <v>10240.69</v>
      </c>
      <c r="H4199">
        <v>10531.26</v>
      </c>
      <c r="I4199">
        <v>10189.94</v>
      </c>
      <c r="J4199">
        <v>10511.02</v>
      </c>
      <c r="K4199">
        <v>16566.03</v>
      </c>
      <c r="L4199">
        <v>16652.16</v>
      </c>
      <c r="M4199">
        <v>16554.830000000002</v>
      </c>
      <c r="N4199">
        <v>16598.669999999998</v>
      </c>
      <c r="O4199">
        <v>2164.33</v>
      </c>
      <c r="P4199">
        <v>2164.41</v>
      </c>
      <c r="Q4199">
        <v>2154.77</v>
      </c>
      <c r="R4199">
        <v>2161.1999999999998</v>
      </c>
      <c r="S4199">
        <v>1743083333</v>
      </c>
      <c r="T4199">
        <v>13.569999694824221</v>
      </c>
      <c r="U4199">
        <v>14.420000076293944</v>
      </c>
      <c r="V4199">
        <v>13.420000076293944</v>
      </c>
      <c r="W4199">
        <v>13.75</v>
      </c>
      <c r="X4199">
        <v>1713.16</v>
      </c>
      <c r="Y4199">
        <v>1728.59</v>
      </c>
      <c r="Z4199">
        <v>1711.02</v>
      </c>
      <c r="AA4199">
        <v>1725.44</v>
      </c>
      <c r="AB4199">
        <v>16792867</v>
      </c>
      <c r="AC4199">
        <v>49.81</v>
      </c>
      <c r="AD4199">
        <v>51.14</v>
      </c>
      <c r="AE4199">
        <v>49.77</v>
      </c>
      <c r="AF4199">
        <v>50.84</v>
      </c>
      <c r="AG4199">
        <v>4.2969900000000001</v>
      </c>
      <c r="AH4199">
        <v>4.30328</v>
      </c>
      <c r="AI4199">
        <v>4.28878</v>
      </c>
      <c r="AJ4199">
        <v>4.2958999999999996</v>
      </c>
      <c r="AK4199">
        <v>50.2</v>
      </c>
      <c r="AL4199">
        <v>3.8226900000000001</v>
      </c>
      <c r="AM4199">
        <v>3.83819</v>
      </c>
      <c r="AN4199">
        <v>3.8155100000000002</v>
      </c>
      <c r="AO4199">
        <v>3.8317299999999999</v>
      </c>
    </row>
    <row r="4200" spans="1:41" x14ac:dyDescent="0.25">
      <c r="A4200" s="1">
        <v>42647</v>
      </c>
      <c r="B4200">
        <v>4046.81</v>
      </c>
      <c r="C4200">
        <v>4053.49</v>
      </c>
      <c r="D4200">
        <v>4029.39</v>
      </c>
      <c r="E4200">
        <v>4038.86</v>
      </c>
      <c r="F4200">
        <v>8852665</v>
      </c>
      <c r="G4200">
        <v>10492.97</v>
      </c>
      <c r="H4200">
        <v>10646.72</v>
      </c>
      <c r="I4200">
        <v>10492.25</v>
      </c>
      <c r="J4200">
        <v>10619.61</v>
      </c>
      <c r="K4200">
        <v>16661.509999999998</v>
      </c>
      <c r="L4200">
        <v>16747.2</v>
      </c>
      <c r="M4200">
        <v>16637.82</v>
      </c>
      <c r="N4200">
        <v>16735.650000000001</v>
      </c>
      <c r="O4200">
        <v>2163.37</v>
      </c>
      <c r="P4200">
        <v>2165.46</v>
      </c>
      <c r="Q4200">
        <v>2144.0100000000002</v>
      </c>
      <c r="R4200">
        <v>2150.4899999999998</v>
      </c>
      <c r="S4200">
        <v>2083827778</v>
      </c>
      <c r="T4200">
        <v>13.630000114440918</v>
      </c>
      <c r="U4200">
        <v>14.569999694824221</v>
      </c>
      <c r="V4200">
        <v>12.920000076293944</v>
      </c>
      <c r="W4200">
        <v>13.399999618530272</v>
      </c>
      <c r="X4200">
        <v>1728.57</v>
      </c>
      <c r="Y4200">
        <v>1756.87</v>
      </c>
      <c r="Z4200">
        <v>1728.57</v>
      </c>
      <c r="AA4200">
        <v>1754.04</v>
      </c>
      <c r="AB4200">
        <v>31050839</v>
      </c>
      <c r="AC4200">
        <v>50.83</v>
      </c>
      <c r="AD4200">
        <v>51.42</v>
      </c>
      <c r="AE4200">
        <v>50.35</v>
      </c>
      <c r="AF4200">
        <v>51.32</v>
      </c>
      <c r="AG4200">
        <v>4.2960099999999999</v>
      </c>
      <c r="AH4200">
        <v>4.3129600000000003</v>
      </c>
      <c r="AI4200">
        <v>4.2877200000000002</v>
      </c>
      <c r="AJ4200">
        <v>4.3069800000000003</v>
      </c>
      <c r="AK4200">
        <v>50.2</v>
      </c>
      <c r="AL4200">
        <v>3.8317399999999999</v>
      </c>
      <c r="AM4200">
        <v>3.8554499999999998</v>
      </c>
      <c r="AN4200">
        <v>3.83</v>
      </c>
      <c r="AO4200">
        <v>3.84443</v>
      </c>
    </row>
    <row r="4201" spans="1:41" x14ac:dyDescent="0.25">
      <c r="A4201" s="1">
        <v>42648</v>
      </c>
      <c r="B4201">
        <v>4041.35</v>
      </c>
      <c r="C4201">
        <v>4049.85</v>
      </c>
      <c r="D4201">
        <v>4027.46</v>
      </c>
      <c r="E4201">
        <v>4039.39</v>
      </c>
      <c r="F4201">
        <v>7608192</v>
      </c>
      <c r="G4201">
        <v>10535.62</v>
      </c>
      <c r="H4201">
        <v>10622.44</v>
      </c>
      <c r="I4201">
        <v>10486.63</v>
      </c>
      <c r="J4201">
        <v>10585.78</v>
      </c>
      <c r="K4201">
        <v>16787.89</v>
      </c>
      <c r="L4201">
        <v>16844.349999999999</v>
      </c>
      <c r="M4201">
        <v>16728.189999999999</v>
      </c>
      <c r="N4201">
        <v>16819.240000000002</v>
      </c>
      <c r="O4201">
        <v>2155.15</v>
      </c>
      <c r="P4201">
        <v>2163.9499999999998</v>
      </c>
      <c r="Q4201">
        <v>2155.15</v>
      </c>
      <c r="R4201">
        <v>2159.73</v>
      </c>
      <c r="S4201">
        <v>2170305556</v>
      </c>
      <c r="T4201">
        <v>12.989999771118164</v>
      </c>
      <c r="U4201">
        <v>13.680000305175779</v>
      </c>
      <c r="V4201">
        <v>12.699999809265137</v>
      </c>
      <c r="W4201">
        <v>13.560000419616699</v>
      </c>
      <c r="X4201">
        <v>1755.28</v>
      </c>
      <c r="Y4201">
        <v>1769.2</v>
      </c>
      <c r="Z4201">
        <v>1743.5</v>
      </c>
      <c r="AA4201">
        <v>1762.23</v>
      </c>
      <c r="AB4201">
        <v>32012545</v>
      </c>
      <c r="AC4201">
        <v>51.24</v>
      </c>
      <c r="AD4201">
        <v>52.08</v>
      </c>
      <c r="AE4201">
        <v>51.24</v>
      </c>
      <c r="AF4201">
        <v>51.61</v>
      </c>
      <c r="AG4201">
        <v>4.3069100000000002</v>
      </c>
      <c r="AH4201">
        <v>4.3153899999999998</v>
      </c>
      <c r="AI4201">
        <v>4.2905199999999999</v>
      </c>
      <c r="AJ4201">
        <v>4.2995700000000001</v>
      </c>
      <c r="AK4201">
        <v>50.2</v>
      </c>
      <c r="AL4201">
        <v>3.8439000000000001</v>
      </c>
      <c r="AM4201">
        <v>3.8486799999999999</v>
      </c>
      <c r="AN4201">
        <v>3.82572</v>
      </c>
      <c r="AO4201">
        <v>3.8362500000000002</v>
      </c>
    </row>
    <row r="4202" spans="1:41" x14ac:dyDescent="0.25">
      <c r="A4202" s="1">
        <v>42649</v>
      </c>
      <c r="B4202">
        <v>4052.71</v>
      </c>
      <c r="C4202">
        <v>4052.71</v>
      </c>
      <c r="D4202">
        <v>4024.72</v>
      </c>
      <c r="E4202">
        <v>4040.46</v>
      </c>
      <c r="F4202">
        <v>5342351</v>
      </c>
      <c r="G4202">
        <v>10641.13</v>
      </c>
      <c r="H4202">
        <v>10641.13</v>
      </c>
      <c r="I4202">
        <v>10537.68</v>
      </c>
      <c r="J4202">
        <v>10568.8</v>
      </c>
      <c r="K4202">
        <v>16913.599999999999</v>
      </c>
      <c r="L4202">
        <v>16971.28</v>
      </c>
      <c r="M4202">
        <v>16888.77</v>
      </c>
      <c r="N4202">
        <v>16899.099999999999</v>
      </c>
      <c r="O4202">
        <v>2158.2199999999998</v>
      </c>
      <c r="P4202">
        <v>2162.9299999999998</v>
      </c>
      <c r="Q4202">
        <v>2150.2800000000002</v>
      </c>
      <c r="R4202">
        <v>2160.77</v>
      </c>
      <c r="S4202">
        <v>1923083333</v>
      </c>
      <c r="T4202">
        <v>12.840000152587891</v>
      </c>
      <c r="U4202">
        <v>13.840000152587891</v>
      </c>
      <c r="V4202">
        <v>12.800000190734863</v>
      </c>
      <c r="W4202">
        <v>13.109999656677246</v>
      </c>
      <c r="X4202">
        <v>1762.95</v>
      </c>
      <c r="Y4202">
        <v>1763.83</v>
      </c>
      <c r="Z4202">
        <v>1750.87</v>
      </c>
      <c r="AA4202">
        <v>1761.9</v>
      </c>
      <c r="AB4202">
        <v>28436818</v>
      </c>
      <c r="AC4202">
        <v>51.73</v>
      </c>
      <c r="AD4202">
        <v>52.7</v>
      </c>
      <c r="AE4202">
        <v>51.34</v>
      </c>
      <c r="AF4202">
        <v>52.62</v>
      </c>
      <c r="AG4202">
        <v>4.2994700000000003</v>
      </c>
      <c r="AH4202">
        <v>4.3035699999999997</v>
      </c>
      <c r="AI4202">
        <v>4.2767099999999996</v>
      </c>
      <c r="AJ4202">
        <v>4.2774700000000001</v>
      </c>
      <c r="AK4202">
        <v>50.2</v>
      </c>
      <c r="AL4202">
        <v>3.8365</v>
      </c>
      <c r="AM4202">
        <v>3.8456899999999998</v>
      </c>
      <c r="AN4202">
        <v>3.8335300000000001</v>
      </c>
      <c r="AO4202">
        <v>3.8371</v>
      </c>
    </row>
    <row r="4203" spans="1:41" x14ac:dyDescent="0.25">
      <c r="A4203" s="1">
        <v>42650</v>
      </c>
      <c r="B4203">
        <v>4047.59</v>
      </c>
      <c r="C4203">
        <v>4056.37</v>
      </c>
      <c r="D4203">
        <v>4015.69</v>
      </c>
      <c r="E4203">
        <v>4015.69</v>
      </c>
      <c r="F4203">
        <v>3382889</v>
      </c>
      <c r="G4203">
        <v>10549.69</v>
      </c>
      <c r="H4203">
        <v>10579.09</v>
      </c>
      <c r="I4203">
        <v>10465.35</v>
      </c>
      <c r="J4203">
        <v>10490.86</v>
      </c>
      <c r="K4203">
        <v>16883.12</v>
      </c>
      <c r="L4203">
        <v>16895.13</v>
      </c>
      <c r="M4203">
        <v>16820.21</v>
      </c>
      <c r="N4203">
        <v>16860.09</v>
      </c>
      <c r="O4203">
        <v>2164.19</v>
      </c>
      <c r="P4203">
        <v>2165.86</v>
      </c>
      <c r="Q4203">
        <v>2144.85</v>
      </c>
      <c r="R4203">
        <v>2153.7399999999998</v>
      </c>
      <c r="S4203">
        <v>2011050000</v>
      </c>
      <c r="T4203">
        <v>13.479999542236328</v>
      </c>
      <c r="U4203">
        <v>14.149999618530272</v>
      </c>
      <c r="V4203">
        <v>12.210000038146973</v>
      </c>
      <c r="W4203">
        <v>13.520000457763672</v>
      </c>
      <c r="X4203">
        <v>1762.35</v>
      </c>
      <c r="Y4203">
        <v>1762.35</v>
      </c>
      <c r="Z4203">
        <v>1748.3</v>
      </c>
      <c r="AA4203">
        <v>1751.72</v>
      </c>
      <c r="AB4203">
        <v>26918222</v>
      </c>
      <c r="AC4203">
        <v>52.67</v>
      </c>
      <c r="AD4203">
        <v>52.84</v>
      </c>
      <c r="AE4203">
        <v>51.38</v>
      </c>
      <c r="AF4203">
        <v>51.67</v>
      </c>
      <c r="AG4203">
        <v>4.2776699999999996</v>
      </c>
      <c r="AH4203">
        <v>4.2918200000000004</v>
      </c>
      <c r="AI4203">
        <v>4.2720099999999999</v>
      </c>
      <c r="AJ4203">
        <v>4.2839099999999997</v>
      </c>
      <c r="AK4203">
        <v>50.2</v>
      </c>
      <c r="AL4203">
        <v>3.8373300000000001</v>
      </c>
      <c r="AM4203">
        <v>3.85805</v>
      </c>
      <c r="AN4203">
        <v>3.8185099999999998</v>
      </c>
      <c r="AO4203">
        <v>3.82545</v>
      </c>
    </row>
    <row r="4204" spans="1:41" x14ac:dyDescent="0.25">
      <c r="A4204" s="1">
        <v>42653</v>
      </c>
      <c r="B4204">
        <v>4018.09</v>
      </c>
      <c r="C4204">
        <v>4024.18</v>
      </c>
      <c r="D4204">
        <v>3995.84</v>
      </c>
      <c r="E4204">
        <v>4017.37</v>
      </c>
      <c r="F4204">
        <v>3063288</v>
      </c>
      <c r="G4204">
        <v>10496.01</v>
      </c>
      <c r="H4204">
        <v>10639.41</v>
      </c>
      <c r="I4204">
        <v>10454.98</v>
      </c>
      <c r="J4204">
        <v>10624.08</v>
      </c>
      <c r="K4204">
        <v>16883.12</v>
      </c>
      <c r="L4204">
        <v>16895.13</v>
      </c>
      <c r="M4204">
        <v>16820.21</v>
      </c>
      <c r="N4204">
        <v>16860.09</v>
      </c>
      <c r="O4204">
        <v>2160.39</v>
      </c>
      <c r="P4204">
        <v>2169.6</v>
      </c>
      <c r="Q4204">
        <v>2160.39</v>
      </c>
      <c r="R4204">
        <v>2163.66</v>
      </c>
      <c r="S4204">
        <v>1620305556</v>
      </c>
      <c r="T4204">
        <v>13.380000114440918</v>
      </c>
      <c r="U4204">
        <v>14.359999656677246</v>
      </c>
      <c r="V4204">
        <v>13.289999961853027</v>
      </c>
      <c r="W4204">
        <v>14.189999580383301</v>
      </c>
      <c r="X4204">
        <v>1757.71</v>
      </c>
      <c r="Y4204">
        <v>1769.84</v>
      </c>
      <c r="Z4204">
        <v>1755.77</v>
      </c>
      <c r="AA4204">
        <v>1765.95</v>
      </c>
      <c r="AB4204">
        <v>16023786</v>
      </c>
      <c r="AC4204">
        <v>51.4</v>
      </c>
      <c r="AD4204">
        <v>53.71</v>
      </c>
      <c r="AE4204">
        <v>51.33</v>
      </c>
      <c r="AF4204">
        <v>52.92</v>
      </c>
      <c r="AG4204">
        <v>4.2830300000000001</v>
      </c>
      <c r="AH4204">
        <v>4.2866999999999997</v>
      </c>
      <c r="AI4204">
        <v>4.2629299999999999</v>
      </c>
      <c r="AJ4204">
        <v>4.2651700000000003</v>
      </c>
      <c r="AK4204">
        <v>50.2</v>
      </c>
      <c r="AL4204">
        <v>3.8270599999999999</v>
      </c>
      <c r="AM4204">
        <v>3.83907</v>
      </c>
      <c r="AN4204">
        <v>3.82362</v>
      </c>
      <c r="AO4204">
        <v>3.8294000000000001</v>
      </c>
    </row>
    <row r="4205" spans="1:41" x14ac:dyDescent="0.25">
      <c r="A4205" s="1">
        <v>42654</v>
      </c>
      <c r="B4205">
        <v>4046.94</v>
      </c>
      <c r="C4205">
        <v>4055.84</v>
      </c>
      <c r="D4205">
        <v>4015.91</v>
      </c>
      <c r="E4205">
        <v>4039.22</v>
      </c>
      <c r="F4205">
        <v>3842893</v>
      </c>
      <c r="G4205">
        <v>10600.94</v>
      </c>
      <c r="H4205">
        <v>10692.36</v>
      </c>
      <c r="I4205">
        <v>10568.72</v>
      </c>
      <c r="J4205">
        <v>10577.16</v>
      </c>
      <c r="K4205">
        <v>16936.310000000001</v>
      </c>
      <c r="L4205">
        <v>17074.46</v>
      </c>
      <c r="M4205">
        <v>16931.12</v>
      </c>
      <c r="N4205">
        <v>17024.759999999998</v>
      </c>
      <c r="O4205">
        <v>2161.35</v>
      </c>
      <c r="P4205">
        <v>2161.56</v>
      </c>
      <c r="Q4205">
        <v>2128.84</v>
      </c>
      <c r="R4205">
        <v>2136.73</v>
      </c>
      <c r="S4205">
        <v>1910150000</v>
      </c>
      <c r="T4205">
        <v>15.359999656677246</v>
      </c>
      <c r="U4205">
        <v>16.469999313354492</v>
      </c>
      <c r="V4205">
        <v>13.689999580383301</v>
      </c>
      <c r="W4205">
        <v>13.710000038146973</v>
      </c>
      <c r="X4205">
        <v>1767.37</v>
      </c>
      <c r="Y4205">
        <v>1770.34</v>
      </c>
      <c r="Z4205">
        <v>1754.76</v>
      </c>
      <c r="AA4205">
        <v>1757.04</v>
      </c>
      <c r="AB4205">
        <v>21130370</v>
      </c>
      <c r="AC4205">
        <v>53.08</v>
      </c>
      <c r="AD4205">
        <v>53.26</v>
      </c>
      <c r="AE4205">
        <v>52.12</v>
      </c>
      <c r="AF4205">
        <v>52.52</v>
      </c>
      <c r="AG4205">
        <v>4.2653499999999998</v>
      </c>
      <c r="AH4205">
        <v>4.2895300000000001</v>
      </c>
      <c r="AI4205">
        <v>4.2641999999999998</v>
      </c>
      <c r="AJ4205">
        <v>4.2847600000000003</v>
      </c>
      <c r="AK4205">
        <v>50.2</v>
      </c>
      <c r="AL4205">
        <v>3.8293900000000001</v>
      </c>
      <c r="AM4205">
        <v>3.87954</v>
      </c>
      <c r="AN4205">
        <v>3.82755</v>
      </c>
      <c r="AO4205">
        <v>3.8761199999999998</v>
      </c>
    </row>
    <row r="4206" spans="1:41" x14ac:dyDescent="0.25">
      <c r="A4206" s="1">
        <v>42655</v>
      </c>
      <c r="B4206">
        <v>4031.22</v>
      </c>
      <c r="C4206">
        <v>4036.42</v>
      </c>
      <c r="D4206">
        <v>4008.23</v>
      </c>
      <c r="E4206">
        <v>4023.68</v>
      </c>
      <c r="F4206">
        <v>4188204</v>
      </c>
      <c r="G4206">
        <v>10572.72</v>
      </c>
      <c r="H4206">
        <v>10604</v>
      </c>
      <c r="I4206">
        <v>10503.2</v>
      </c>
      <c r="J4206">
        <v>10523.07</v>
      </c>
      <c r="K4206">
        <v>16850.73</v>
      </c>
      <c r="L4206">
        <v>16951.54</v>
      </c>
      <c r="M4206">
        <v>16839.41</v>
      </c>
      <c r="N4206">
        <v>16840</v>
      </c>
      <c r="O4206">
        <v>2137.67</v>
      </c>
      <c r="P4206">
        <v>2145.36</v>
      </c>
      <c r="Q4206">
        <v>2132.77</v>
      </c>
      <c r="R4206">
        <v>2139.1799999999998</v>
      </c>
      <c r="S4206">
        <v>1653944444</v>
      </c>
      <c r="T4206">
        <v>15.909999847412109</v>
      </c>
      <c r="U4206">
        <v>16.340000152587891</v>
      </c>
      <c r="V4206">
        <v>15.260000228881836</v>
      </c>
      <c r="W4206">
        <v>15.529999732971191</v>
      </c>
      <c r="X4206">
        <v>1753.78</v>
      </c>
      <c r="Y4206">
        <v>1760.43</v>
      </c>
      <c r="Z4206">
        <v>1743.75</v>
      </c>
      <c r="AA4206">
        <v>1760.43</v>
      </c>
      <c r="AB4206">
        <v>23215244</v>
      </c>
      <c r="AC4206">
        <v>52.51</v>
      </c>
      <c r="AD4206">
        <v>52.84</v>
      </c>
      <c r="AE4206">
        <v>51.63</v>
      </c>
      <c r="AF4206">
        <v>51.66</v>
      </c>
      <c r="AG4206">
        <v>4.2842799999999999</v>
      </c>
      <c r="AH4206">
        <v>4.3087200000000001</v>
      </c>
      <c r="AI4206">
        <v>4.27928</v>
      </c>
      <c r="AJ4206">
        <v>4.2953900000000003</v>
      </c>
      <c r="AK4206">
        <v>50.2</v>
      </c>
      <c r="AL4206">
        <v>3.8756300000000001</v>
      </c>
      <c r="AM4206">
        <v>3.9131100000000001</v>
      </c>
      <c r="AN4206">
        <v>3.86992</v>
      </c>
      <c r="AO4206">
        <v>3.90185</v>
      </c>
    </row>
    <row r="4207" spans="1:41" x14ac:dyDescent="0.25">
      <c r="A4207" s="1">
        <v>42656</v>
      </c>
      <c r="B4207">
        <v>4030.1</v>
      </c>
      <c r="C4207">
        <v>4030.68</v>
      </c>
      <c r="D4207">
        <v>4004.64</v>
      </c>
      <c r="E4207">
        <v>4004.64</v>
      </c>
      <c r="F4207">
        <v>7891461</v>
      </c>
      <c r="G4207">
        <v>10425.790000000001</v>
      </c>
      <c r="H4207">
        <v>10430.83</v>
      </c>
      <c r="I4207">
        <v>10349.06</v>
      </c>
      <c r="J4207">
        <v>10414.07</v>
      </c>
      <c r="K4207">
        <v>16923.82</v>
      </c>
      <c r="L4207">
        <v>16974.25</v>
      </c>
      <c r="M4207">
        <v>16739.73</v>
      </c>
      <c r="N4207">
        <v>16774.240000000002</v>
      </c>
      <c r="O4207">
        <v>2130.2600000000002</v>
      </c>
      <c r="P4207">
        <v>2138.19</v>
      </c>
      <c r="Q4207">
        <v>2114.7199999999998</v>
      </c>
      <c r="R4207">
        <v>2132.5500000000002</v>
      </c>
      <c r="S4207">
        <v>1989138889</v>
      </c>
      <c r="T4207">
        <v>16.690000534057617</v>
      </c>
      <c r="U4207">
        <v>17.950000762939453</v>
      </c>
      <c r="V4207">
        <v>16.139999389648438</v>
      </c>
      <c r="W4207">
        <v>16.879999160766602</v>
      </c>
      <c r="X4207">
        <v>1751.92</v>
      </c>
      <c r="Y4207">
        <v>1751.92</v>
      </c>
      <c r="Z4207">
        <v>1726.8</v>
      </c>
      <c r="AA4207">
        <v>1727.55</v>
      </c>
      <c r="AB4207">
        <v>29480532</v>
      </c>
      <c r="AC4207">
        <v>51.6</v>
      </c>
      <c r="AD4207">
        <v>52.15</v>
      </c>
      <c r="AE4207">
        <v>50.95</v>
      </c>
      <c r="AF4207">
        <v>51.98</v>
      </c>
      <c r="AG4207">
        <v>4.2954600000000003</v>
      </c>
      <c r="AH4207">
        <v>4.3133400000000002</v>
      </c>
      <c r="AI4207">
        <v>4.2877099999999997</v>
      </c>
      <c r="AJ4207">
        <v>4.2948300000000001</v>
      </c>
      <c r="AK4207">
        <v>50.2</v>
      </c>
      <c r="AL4207">
        <v>3.9019499999999998</v>
      </c>
      <c r="AM4207">
        <v>3.9226000000000001</v>
      </c>
      <c r="AN4207">
        <v>3.8819599999999999</v>
      </c>
      <c r="AO4207">
        <v>3.8850199999999999</v>
      </c>
    </row>
    <row r="4208" spans="1:41" x14ac:dyDescent="0.25">
      <c r="A4208" s="1">
        <v>42657</v>
      </c>
      <c r="B4208">
        <v>4016.71</v>
      </c>
      <c r="C4208">
        <v>4055.16</v>
      </c>
      <c r="D4208">
        <v>4016.71</v>
      </c>
      <c r="E4208">
        <v>4040.07</v>
      </c>
      <c r="F4208">
        <v>4272714</v>
      </c>
      <c r="G4208">
        <v>10450.06</v>
      </c>
      <c r="H4208">
        <v>10615.3</v>
      </c>
      <c r="I4208">
        <v>10449.469999999999</v>
      </c>
      <c r="J4208">
        <v>10580.38</v>
      </c>
      <c r="K4208">
        <v>16751.04</v>
      </c>
      <c r="L4208">
        <v>16866.560000000001</v>
      </c>
      <c r="M4208">
        <v>16727.78</v>
      </c>
      <c r="N4208">
        <v>16856.37</v>
      </c>
      <c r="O4208">
        <v>2139.6799999999998</v>
      </c>
      <c r="P4208">
        <v>2149.19</v>
      </c>
      <c r="Q4208">
        <v>2132.98</v>
      </c>
      <c r="R4208">
        <v>2132.98</v>
      </c>
      <c r="S4208">
        <v>1793416667</v>
      </c>
      <c r="T4208">
        <v>16.120000839233398</v>
      </c>
      <c r="U4208">
        <v>16.5</v>
      </c>
      <c r="V4208">
        <v>15.25</v>
      </c>
      <c r="W4208">
        <v>16.489999771118164</v>
      </c>
      <c r="X4208">
        <v>1732.81</v>
      </c>
      <c r="Y4208">
        <v>1737.65</v>
      </c>
      <c r="Z4208">
        <v>1719.64</v>
      </c>
      <c r="AA4208">
        <v>1719.64</v>
      </c>
      <c r="AB4208">
        <v>20419679</v>
      </c>
      <c r="AC4208">
        <v>52.02</v>
      </c>
      <c r="AD4208">
        <v>52.53</v>
      </c>
      <c r="AE4208">
        <v>51.51</v>
      </c>
      <c r="AF4208">
        <v>52.02</v>
      </c>
      <c r="AG4208">
        <v>4.2948300000000001</v>
      </c>
      <c r="AH4208">
        <v>4.3094799999999998</v>
      </c>
      <c r="AI4208">
        <v>4.2885499999999999</v>
      </c>
      <c r="AJ4208">
        <v>4.3089000000000004</v>
      </c>
      <c r="AK4208">
        <v>50.2</v>
      </c>
      <c r="AL4208">
        <v>3.8850199999999999</v>
      </c>
      <c r="AM4208">
        <v>3.9275099999999998</v>
      </c>
      <c r="AN4208">
        <v>3.8848199999999999</v>
      </c>
      <c r="AO4208">
        <v>3.9270900000000002</v>
      </c>
    </row>
    <row r="4209" spans="1:41" x14ac:dyDescent="0.25">
      <c r="A4209" s="1">
        <v>42660</v>
      </c>
      <c r="B4209">
        <v>4042.73</v>
      </c>
      <c r="C4209">
        <v>4076.06</v>
      </c>
      <c r="D4209">
        <v>4037.6</v>
      </c>
      <c r="E4209">
        <v>4069.44</v>
      </c>
      <c r="F4209">
        <v>3061549</v>
      </c>
      <c r="G4209">
        <v>10544.69</v>
      </c>
      <c r="H4209">
        <v>10583.7</v>
      </c>
      <c r="I4209">
        <v>10491.28</v>
      </c>
      <c r="J4209">
        <v>10503.57</v>
      </c>
      <c r="K4209">
        <v>16871.84</v>
      </c>
      <c r="L4209">
        <v>16954.439999999999</v>
      </c>
      <c r="M4209">
        <v>16821.490000000002</v>
      </c>
      <c r="N4209">
        <v>16900.12</v>
      </c>
      <c r="O4209">
        <v>2132.9499999999998</v>
      </c>
      <c r="P4209">
        <v>2135.61</v>
      </c>
      <c r="Q4209">
        <v>2124.4299999999998</v>
      </c>
      <c r="R4209">
        <v>2126.5</v>
      </c>
      <c r="S4209">
        <v>1572438889</v>
      </c>
      <c r="T4209">
        <v>16.209999084472656</v>
      </c>
      <c r="U4209">
        <v>17.110000610351563</v>
      </c>
      <c r="V4209">
        <v>16.129999160766602</v>
      </c>
      <c r="W4209">
        <v>17.010000228881836</v>
      </c>
      <c r="X4209">
        <v>1717.26</v>
      </c>
      <c r="Y4209">
        <v>1728.36</v>
      </c>
      <c r="Z4209">
        <v>1711.92</v>
      </c>
      <c r="AA4209">
        <v>1714.2</v>
      </c>
      <c r="AB4209">
        <v>23655188</v>
      </c>
      <c r="AC4209">
        <v>51.8</v>
      </c>
      <c r="AD4209">
        <v>52.29</v>
      </c>
      <c r="AE4209">
        <v>51.17</v>
      </c>
      <c r="AF4209">
        <v>51.69</v>
      </c>
      <c r="AG4209">
        <v>4.3098400000000003</v>
      </c>
      <c r="AH4209">
        <v>4.3374199999999998</v>
      </c>
      <c r="AI4209">
        <v>4.3073699999999997</v>
      </c>
      <c r="AJ4209">
        <v>4.3217600000000003</v>
      </c>
      <c r="AK4209">
        <v>50.2</v>
      </c>
      <c r="AL4209">
        <v>3.9289399999999999</v>
      </c>
      <c r="AM4209">
        <v>3.9431099999999999</v>
      </c>
      <c r="AN4209">
        <v>3.9207000000000001</v>
      </c>
      <c r="AO4209">
        <v>3.9289999999999998</v>
      </c>
    </row>
    <row r="4210" spans="1:41" x14ac:dyDescent="0.25">
      <c r="A4210" s="1">
        <v>42661</v>
      </c>
      <c r="B4210">
        <v>4085.67</v>
      </c>
      <c r="C4210">
        <v>4092.94</v>
      </c>
      <c r="D4210">
        <v>4074.83</v>
      </c>
      <c r="E4210">
        <v>4091.92</v>
      </c>
      <c r="F4210">
        <v>3694866</v>
      </c>
      <c r="G4210">
        <v>10560.14</v>
      </c>
      <c r="H4210">
        <v>10657.34</v>
      </c>
      <c r="I4210">
        <v>10543.69</v>
      </c>
      <c r="J4210">
        <v>10631.55</v>
      </c>
      <c r="K4210">
        <v>16862.310000000001</v>
      </c>
      <c r="L4210">
        <v>16966.900000000001</v>
      </c>
      <c r="M4210">
        <v>16844.169999999998</v>
      </c>
      <c r="N4210">
        <v>16963.61</v>
      </c>
      <c r="O4210">
        <v>2138.31</v>
      </c>
      <c r="P4210">
        <v>2144.38</v>
      </c>
      <c r="Q4210">
        <v>2135.4899999999998</v>
      </c>
      <c r="R4210">
        <v>2139.6</v>
      </c>
      <c r="S4210">
        <v>1761111111</v>
      </c>
      <c r="T4210">
        <v>15.279999732971191</v>
      </c>
      <c r="U4210">
        <v>15.850000381469728</v>
      </c>
      <c r="V4210">
        <v>15.029999732971191</v>
      </c>
      <c r="W4210">
        <v>15.819999694824221</v>
      </c>
      <c r="X4210">
        <v>1720.14</v>
      </c>
      <c r="Y4210">
        <v>1731.22</v>
      </c>
      <c r="Z4210">
        <v>1711.86</v>
      </c>
      <c r="AA4210">
        <v>1721.21</v>
      </c>
      <c r="AB4210">
        <v>29062782</v>
      </c>
      <c r="AC4210">
        <v>51.73</v>
      </c>
      <c r="AD4210">
        <v>52.15</v>
      </c>
      <c r="AE4210">
        <v>51.27</v>
      </c>
      <c r="AF4210">
        <v>52.1</v>
      </c>
      <c r="AG4210">
        <v>4.3217699999999999</v>
      </c>
      <c r="AH4210">
        <v>4.32477</v>
      </c>
      <c r="AI4210">
        <v>4.3086900000000004</v>
      </c>
      <c r="AJ4210">
        <v>4.3141600000000002</v>
      </c>
      <c r="AK4210">
        <v>50.2</v>
      </c>
      <c r="AL4210">
        <v>3.9293499999999999</v>
      </c>
      <c r="AM4210">
        <v>3.94116</v>
      </c>
      <c r="AN4210">
        <v>3.9141300000000001</v>
      </c>
      <c r="AO4210">
        <v>3.9298999999999999</v>
      </c>
    </row>
    <row r="4211" spans="1:41" x14ac:dyDescent="0.25">
      <c r="A4211" s="1">
        <v>42662</v>
      </c>
      <c r="B4211">
        <v>4095.6</v>
      </c>
      <c r="C4211">
        <v>4109.42</v>
      </c>
      <c r="D4211">
        <v>4090.58</v>
      </c>
      <c r="E4211">
        <v>4107.37</v>
      </c>
      <c r="F4211">
        <v>4999701</v>
      </c>
      <c r="G4211">
        <v>10626.99</v>
      </c>
      <c r="H4211">
        <v>10672.22</v>
      </c>
      <c r="I4211">
        <v>10587.71</v>
      </c>
      <c r="J4211">
        <v>10645.68</v>
      </c>
      <c r="K4211">
        <v>16952.91</v>
      </c>
      <c r="L4211">
        <v>17016.66</v>
      </c>
      <c r="M4211">
        <v>16938.46</v>
      </c>
      <c r="N4211">
        <v>16998.91</v>
      </c>
      <c r="O4211">
        <v>2140.81</v>
      </c>
      <c r="P4211">
        <v>2148.44</v>
      </c>
      <c r="Q4211">
        <v>2138.15</v>
      </c>
      <c r="R4211">
        <v>2144.29</v>
      </c>
      <c r="S4211">
        <v>1868150000</v>
      </c>
      <c r="T4211">
        <v>14.409999847412109</v>
      </c>
      <c r="U4211">
        <v>15.680000305175779</v>
      </c>
      <c r="V4211">
        <v>13.869999885559082</v>
      </c>
      <c r="W4211">
        <v>15.449999809265137</v>
      </c>
      <c r="X4211">
        <v>1722.43</v>
      </c>
      <c r="Y4211">
        <v>1750.44</v>
      </c>
      <c r="Z4211">
        <v>1720.63</v>
      </c>
      <c r="AA4211">
        <v>1744.53</v>
      </c>
      <c r="AB4211">
        <v>41470961</v>
      </c>
      <c r="AC4211">
        <v>52.13</v>
      </c>
      <c r="AD4211">
        <v>53.1</v>
      </c>
      <c r="AE4211">
        <v>52.09</v>
      </c>
      <c r="AF4211">
        <v>52.55</v>
      </c>
      <c r="AG4211">
        <v>4.3141100000000003</v>
      </c>
      <c r="AH4211">
        <v>4.3246900000000004</v>
      </c>
      <c r="AI4211">
        <v>4.3076999999999996</v>
      </c>
      <c r="AJ4211">
        <v>4.31135</v>
      </c>
      <c r="AK4211">
        <v>50.2</v>
      </c>
      <c r="AL4211">
        <v>3.9295499999999999</v>
      </c>
      <c r="AM4211">
        <v>3.9388200000000002</v>
      </c>
      <c r="AN4211">
        <v>3.9219499999999998</v>
      </c>
      <c r="AO4211">
        <v>3.9285899999999998</v>
      </c>
    </row>
    <row r="4212" spans="1:41" x14ac:dyDescent="0.25">
      <c r="A4212" s="1">
        <v>42663</v>
      </c>
      <c r="B4212">
        <v>4114.7700000000004</v>
      </c>
      <c r="C4212">
        <v>4119.33</v>
      </c>
      <c r="D4212">
        <v>4078.5</v>
      </c>
      <c r="E4212">
        <v>4085.03</v>
      </c>
      <c r="F4212">
        <v>3940082</v>
      </c>
      <c r="G4212">
        <v>10665.75</v>
      </c>
      <c r="H4212">
        <v>10748.41</v>
      </c>
      <c r="I4212">
        <v>10592.89</v>
      </c>
      <c r="J4212">
        <v>10701.39</v>
      </c>
      <c r="K4212">
        <v>16999.36</v>
      </c>
      <c r="L4212">
        <v>17235.5</v>
      </c>
      <c r="M4212">
        <v>16992.14</v>
      </c>
      <c r="N4212">
        <v>17235.5</v>
      </c>
      <c r="O4212">
        <v>2142.5100000000002</v>
      </c>
      <c r="P4212">
        <v>2147.1799999999998</v>
      </c>
      <c r="Q4212">
        <v>2133.44</v>
      </c>
      <c r="R4212">
        <v>2141.34</v>
      </c>
      <c r="S4212">
        <v>1853983333</v>
      </c>
      <c r="T4212">
        <v>13.75</v>
      </c>
      <c r="U4212">
        <v>14.720000267028809</v>
      </c>
      <c r="V4212">
        <v>13.739999771118164</v>
      </c>
      <c r="W4212">
        <v>14.430000305175779</v>
      </c>
      <c r="X4212">
        <v>1751.16</v>
      </c>
      <c r="Y4212">
        <v>1758.76</v>
      </c>
      <c r="Z4212">
        <v>1747.85</v>
      </c>
      <c r="AA4212">
        <v>1748.99</v>
      </c>
      <c r="AB4212">
        <v>26821799</v>
      </c>
      <c r="AC4212">
        <v>52.64</v>
      </c>
      <c r="AD4212">
        <v>52.72</v>
      </c>
      <c r="AE4212">
        <v>51.19</v>
      </c>
      <c r="AF4212">
        <v>51.39</v>
      </c>
      <c r="AG4212">
        <v>4.31135</v>
      </c>
      <c r="AH4212">
        <v>4.33371</v>
      </c>
      <c r="AI4212">
        <v>4.3085500000000003</v>
      </c>
      <c r="AJ4212">
        <v>4.3169599999999999</v>
      </c>
      <c r="AK4212">
        <v>50.2</v>
      </c>
      <c r="AL4212">
        <v>3.9285899999999998</v>
      </c>
      <c r="AM4212">
        <v>3.9626399999999999</v>
      </c>
      <c r="AN4212">
        <v>3.9242699999999999</v>
      </c>
      <c r="AO4212">
        <v>3.9516200000000001</v>
      </c>
    </row>
    <row r="4213" spans="1:41" x14ac:dyDescent="0.25">
      <c r="A4213" s="1">
        <v>42664</v>
      </c>
      <c r="B4213">
        <v>4096.21</v>
      </c>
      <c r="C4213">
        <v>4100.8999999999996</v>
      </c>
      <c r="D4213">
        <v>4074.06</v>
      </c>
      <c r="E4213">
        <v>4079.47</v>
      </c>
      <c r="F4213">
        <v>3083213</v>
      </c>
      <c r="G4213">
        <v>10710.51</v>
      </c>
      <c r="H4213">
        <v>10737.26</v>
      </c>
      <c r="I4213">
        <v>10672.35</v>
      </c>
      <c r="J4213">
        <v>10710.73</v>
      </c>
      <c r="K4213">
        <v>17283.75</v>
      </c>
      <c r="L4213">
        <v>17288.89</v>
      </c>
      <c r="M4213">
        <v>17151.98</v>
      </c>
      <c r="N4213">
        <v>17184.59</v>
      </c>
      <c r="O4213">
        <v>2139.4299999999998</v>
      </c>
      <c r="P4213">
        <v>2142.63</v>
      </c>
      <c r="Q4213">
        <v>2130.09</v>
      </c>
      <c r="R4213">
        <v>2141.16</v>
      </c>
      <c r="S4213">
        <v>1916027778</v>
      </c>
      <c r="T4213">
        <v>13.340000152587891</v>
      </c>
      <c r="U4213">
        <v>14.529999732971191</v>
      </c>
      <c r="V4213">
        <v>13.270000457763672</v>
      </c>
      <c r="W4213">
        <v>14.039999961853027</v>
      </c>
      <c r="X4213">
        <v>1751.18</v>
      </c>
      <c r="Y4213">
        <v>1760.14</v>
      </c>
      <c r="Z4213">
        <v>1749.32</v>
      </c>
      <c r="AA4213">
        <v>1752.25</v>
      </c>
      <c r="AB4213">
        <v>27484727</v>
      </c>
      <c r="AC4213">
        <v>51.38</v>
      </c>
      <c r="AD4213">
        <v>51.94</v>
      </c>
      <c r="AE4213">
        <v>51.13</v>
      </c>
      <c r="AF4213">
        <v>51.91</v>
      </c>
      <c r="AG4213">
        <v>4.31731</v>
      </c>
      <c r="AH4213">
        <v>4.3336499999999996</v>
      </c>
      <c r="AI4213">
        <v>4.3147500000000001</v>
      </c>
      <c r="AJ4213">
        <v>4.3302800000000001</v>
      </c>
      <c r="AK4213">
        <v>50.2</v>
      </c>
      <c r="AL4213">
        <v>3.9517199999999999</v>
      </c>
      <c r="AM4213">
        <v>3.9850699999999999</v>
      </c>
      <c r="AN4213">
        <v>3.9492500000000001</v>
      </c>
      <c r="AO4213">
        <v>3.98</v>
      </c>
    </row>
    <row r="4214" spans="1:41" x14ac:dyDescent="0.25">
      <c r="A4214" s="1">
        <v>42667</v>
      </c>
      <c r="B4214">
        <v>4089.35</v>
      </c>
      <c r="C4214">
        <v>4105.6499999999996</v>
      </c>
      <c r="D4214">
        <v>4086.47</v>
      </c>
      <c r="E4214">
        <v>4100.05</v>
      </c>
      <c r="F4214">
        <v>6273191</v>
      </c>
      <c r="G4214">
        <v>10743.87</v>
      </c>
      <c r="H4214">
        <v>10820.08</v>
      </c>
      <c r="I4214">
        <v>10743.87</v>
      </c>
      <c r="J4214">
        <v>10761.17</v>
      </c>
      <c r="K4214">
        <v>17216.560000000001</v>
      </c>
      <c r="L4214">
        <v>17244.740000000002</v>
      </c>
      <c r="M4214">
        <v>17162.21</v>
      </c>
      <c r="N4214">
        <v>17234.419999999998</v>
      </c>
      <c r="O4214">
        <v>2148.5</v>
      </c>
      <c r="P4214">
        <v>2154.79</v>
      </c>
      <c r="Q4214">
        <v>2146.91</v>
      </c>
      <c r="R4214">
        <v>2151.33</v>
      </c>
      <c r="S4214">
        <v>1865177778</v>
      </c>
      <c r="T4214">
        <v>13.020000457763672</v>
      </c>
      <c r="U4214">
        <v>13.260000228881836</v>
      </c>
      <c r="V4214">
        <v>12.829999923706056</v>
      </c>
      <c r="W4214">
        <v>13.189999580383301</v>
      </c>
      <c r="X4214">
        <v>1753.46</v>
      </c>
      <c r="Y4214">
        <v>1784.95</v>
      </c>
      <c r="Z4214">
        <v>1753.46</v>
      </c>
      <c r="AA4214">
        <v>1782.79</v>
      </c>
      <c r="AB4214">
        <v>22769939</v>
      </c>
      <c r="AC4214">
        <v>51.52</v>
      </c>
      <c r="AD4214">
        <v>52</v>
      </c>
      <c r="AE4214">
        <v>50.52</v>
      </c>
      <c r="AF4214">
        <v>51.43</v>
      </c>
      <c r="AG4214">
        <v>4.3276300000000001</v>
      </c>
      <c r="AH4214">
        <v>4.3322900000000004</v>
      </c>
      <c r="AI4214">
        <v>4.3109900000000003</v>
      </c>
      <c r="AJ4214">
        <v>4.3203300000000002</v>
      </c>
      <c r="AK4214">
        <v>50.2</v>
      </c>
      <c r="AL4214">
        <v>3.9773100000000001</v>
      </c>
      <c r="AM4214">
        <v>3.9862799999999998</v>
      </c>
      <c r="AN4214">
        <v>3.95878</v>
      </c>
      <c r="AO4214">
        <v>3.9725899999999998</v>
      </c>
    </row>
    <row r="4215" spans="1:41" x14ac:dyDescent="0.25">
      <c r="A4215" s="1">
        <v>42668</v>
      </c>
      <c r="B4215">
        <v>4106.03</v>
      </c>
      <c r="C4215">
        <v>4110.58</v>
      </c>
      <c r="D4215">
        <v>4063.76</v>
      </c>
      <c r="E4215">
        <v>4070.82</v>
      </c>
      <c r="F4215">
        <v>6668344</v>
      </c>
      <c r="G4215">
        <v>10786.25</v>
      </c>
      <c r="H4215">
        <v>10827.72</v>
      </c>
      <c r="I4215">
        <v>10738.36</v>
      </c>
      <c r="J4215">
        <v>10757.31</v>
      </c>
      <c r="K4215">
        <v>17298.63</v>
      </c>
      <c r="L4215">
        <v>17381.8</v>
      </c>
      <c r="M4215">
        <v>17298.63</v>
      </c>
      <c r="N4215">
        <v>17365.25</v>
      </c>
      <c r="O4215">
        <v>2149.7199999999998</v>
      </c>
      <c r="P4215">
        <v>2151.44</v>
      </c>
      <c r="Q4215">
        <v>2141.9299999999998</v>
      </c>
      <c r="R4215">
        <v>2143.16</v>
      </c>
      <c r="S4215">
        <v>2084077778</v>
      </c>
      <c r="T4215">
        <v>13.460000038146973</v>
      </c>
      <c r="U4215">
        <v>13.859999656677246</v>
      </c>
      <c r="V4215">
        <v>12.729999542236328</v>
      </c>
      <c r="W4215">
        <v>12.909999847412109</v>
      </c>
      <c r="X4215">
        <v>1782.68</v>
      </c>
      <c r="Y4215">
        <v>1800</v>
      </c>
      <c r="Z4215">
        <v>1782.68</v>
      </c>
      <c r="AA4215">
        <v>1785.59</v>
      </c>
      <c r="AB4215">
        <v>32360213</v>
      </c>
      <c r="AC4215">
        <v>51.47</v>
      </c>
      <c r="AD4215">
        <v>51.83</v>
      </c>
      <c r="AE4215">
        <v>50.23</v>
      </c>
      <c r="AF4215">
        <v>50.28</v>
      </c>
      <c r="AG4215">
        <v>4.3203300000000002</v>
      </c>
      <c r="AH4215">
        <v>4.3226800000000001</v>
      </c>
      <c r="AI4215">
        <v>4.3026799999999996</v>
      </c>
      <c r="AJ4215">
        <v>4.3188199999999997</v>
      </c>
      <c r="AK4215">
        <v>50.2</v>
      </c>
      <c r="AL4215">
        <v>3.9725899999999998</v>
      </c>
      <c r="AM4215">
        <v>3.9759500000000001</v>
      </c>
      <c r="AN4215">
        <v>3.9518499999999999</v>
      </c>
      <c r="AO4215">
        <v>3.9664000000000001</v>
      </c>
    </row>
    <row r="4216" spans="1:41" x14ac:dyDescent="0.25">
      <c r="A4216" s="1">
        <v>42669</v>
      </c>
      <c r="B4216">
        <v>4073.43</v>
      </c>
      <c r="C4216">
        <v>4083.22</v>
      </c>
      <c r="D4216">
        <v>4062.29</v>
      </c>
      <c r="E4216">
        <v>4075.26</v>
      </c>
      <c r="F4216">
        <v>4614589</v>
      </c>
      <c r="G4216">
        <v>10726.22</v>
      </c>
      <c r="H4216">
        <v>10737.79</v>
      </c>
      <c r="I4216">
        <v>10632.29</v>
      </c>
      <c r="J4216">
        <v>10709.68</v>
      </c>
      <c r="K4216">
        <v>17329.03</v>
      </c>
      <c r="L4216">
        <v>17391.84</v>
      </c>
      <c r="M4216">
        <v>17295.46</v>
      </c>
      <c r="N4216">
        <v>17391.84</v>
      </c>
      <c r="O4216">
        <v>2136.9699999999998</v>
      </c>
      <c r="P4216">
        <v>2145.73</v>
      </c>
      <c r="Q4216">
        <v>2131.59</v>
      </c>
      <c r="R4216">
        <v>2139.4299999999998</v>
      </c>
      <c r="S4216">
        <v>2097333333</v>
      </c>
      <c r="T4216">
        <v>14.239999771118164</v>
      </c>
      <c r="U4216">
        <v>14.800000190734863</v>
      </c>
      <c r="V4216">
        <v>13.659999847412109</v>
      </c>
      <c r="W4216">
        <v>13.659999847412109</v>
      </c>
      <c r="X4216">
        <v>1785.14</v>
      </c>
      <c r="Y4216">
        <v>1790.94</v>
      </c>
      <c r="Z4216">
        <v>1771.44</v>
      </c>
      <c r="AA4216">
        <v>1779.73</v>
      </c>
      <c r="AB4216">
        <v>25294669</v>
      </c>
      <c r="AC4216">
        <v>50.22</v>
      </c>
      <c r="AD4216">
        <v>50.67</v>
      </c>
      <c r="AE4216">
        <v>49.66</v>
      </c>
      <c r="AF4216">
        <v>49.95</v>
      </c>
      <c r="AG4216">
        <v>4.3187699999999998</v>
      </c>
      <c r="AH4216">
        <v>4.3330599999999997</v>
      </c>
      <c r="AI4216">
        <v>4.31325</v>
      </c>
      <c r="AJ4216">
        <v>4.3258700000000001</v>
      </c>
      <c r="AK4216">
        <v>50.2</v>
      </c>
      <c r="AL4216">
        <v>3.9664000000000001</v>
      </c>
      <c r="AM4216">
        <v>3.9727800000000002</v>
      </c>
      <c r="AN4216">
        <v>3.9494899999999999</v>
      </c>
      <c r="AO4216">
        <v>3.96604</v>
      </c>
    </row>
    <row r="4217" spans="1:41" x14ac:dyDescent="0.25">
      <c r="A4217" s="1">
        <v>42670</v>
      </c>
      <c r="B4217">
        <v>4069.62</v>
      </c>
      <c r="C4217">
        <v>4077.56</v>
      </c>
      <c r="D4217">
        <v>4051.63</v>
      </c>
      <c r="E4217">
        <v>4074.32</v>
      </c>
      <c r="F4217">
        <v>3289714</v>
      </c>
      <c r="G4217">
        <v>10691.86</v>
      </c>
      <c r="H4217">
        <v>10772.67</v>
      </c>
      <c r="I4217">
        <v>10656.18</v>
      </c>
      <c r="J4217">
        <v>10717.08</v>
      </c>
      <c r="K4217">
        <v>17346.39</v>
      </c>
      <c r="L4217">
        <v>17414.21</v>
      </c>
      <c r="M4217">
        <v>17278.12</v>
      </c>
      <c r="N4217">
        <v>17336.419999999998</v>
      </c>
      <c r="O4217">
        <v>2144.06</v>
      </c>
      <c r="P4217">
        <v>2147.13</v>
      </c>
      <c r="Q4217">
        <v>2132.52</v>
      </c>
      <c r="R4217">
        <v>2133.04</v>
      </c>
      <c r="S4217">
        <v>2336016667</v>
      </c>
      <c r="T4217">
        <v>15.359999656677246</v>
      </c>
      <c r="U4217">
        <v>15.430000305175779</v>
      </c>
      <c r="V4217">
        <v>13.600000381469728</v>
      </c>
      <c r="W4217">
        <v>14.369999885559082</v>
      </c>
      <c r="X4217">
        <v>1780.78</v>
      </c>
      <c r="Y4217">
        <v>1798.42</v>
      </c>
      <c r="Z4217">
        <v>1779.74</v>
      </c>
      <c r="AA4217">
        <v>1795.33</v>
      </c>
      <c r="AB4217">
        <v>32624860</v>
      </c>
      <c r="AC4217">
        <v>49.99</v>
      </c>
      <c r="AD4217">
        <v>50.88</v>
      </c>
      <c r="AE4217">
        <v>49.86</v>
      </c>
      <c r="AF4217">
        <v>50.3</v>
      </c>
      <c r="AG4217">
        <v>4.3258799999999997</v>
      </c>
      <c r="AH4217">
        <v>4.3450100000000003</v>
      </c>
      <c r="AI4217">
        <v>4.3202400000000001</v>
      </c>
      <c r="AJ4217">
        <v>4.3371300000000002</v>
      </c>
      <c r="AK4217">
        <v>50.2</v>
      </c>
      <c r="AL4217">
        <v>3.9660500000000001</v>
      </c>
      <c r="AM4217">
        <v>3.9846499999999998</v>
      </c>
      <c r="AN4217">
        <v>3.9561000000000002</v>
      </c>
      <c r="AO4217">
        <v>3.9797500000000001</v>
      </c>
    </row>
    <row r="4218" spans="1:41" x14ac:dyDescent="0.25">
      <c r="A4218" s="1">
        <v>42671</v>
      </c>
      <c r="B4218">
        <v>4074.12</v>
      </c>
      <c r="C4218">
        <v>4081.87</v>
      </c>
      <c r="D4218">
        <v>4067.8</v>
      </c>
      <c r="E4218">
        <v>4073.22</v>
      </c>
      <c r="F4218">
        <v>4486063</v>
      </c>
      <c r="G4218">
        <v>10634.99</v>
      </c>
      <c r="H4218">
        <v>10716.16</v>
      </c>
      <c r="I4218">
        <v>10583.57</v>
      </c>
      <c r="J4218">
        <v>10696.19</v>
      </c>
      <c r="K4218">
        <v>17448.25</v>
      </c>
      <c r="L4218">
        <v>17461.03</v>
      </c>
      <c r="M4218">
        <v>17406.72</v>
      </c>
      <c r="N4218">
        <v>17446.41</v>
      </c>
      <c r="O4218">
        <v>2132.23</v>
      </c>
      <c r="P4218">
        <v>2140.7199999999998</v>
      </c>
      <c r="Q4218">
        <v>2119.36</v>
      </c>
      <c r="R4218">
        <v>2126.41</v>
      </c>
      <c r="S4218">
        <v>2233061111</v>
      </c>
      <c r="T4218">
        <v>16.190000534057617</v>
      </c>
      <c r="U4218">
        <v>17.350000381469727</v>
      </c>
      <c r="V4218">
        <v>14.649999618530272</v>
      </c>
      <c r="W4218">
        <v>15.670000076293944</v>
      </c>
      <c r="X4218">
        <v>1795.14</v>
      </c>
      <c r="Y4218">
        <v>1817.79</v>
      </c>
      <c r="Z4218">
        <v>1783.82</v>
      </c>
      <c r="AA4218">
        <v>1817.79</v>
      </c>
      <c r="AB4218">
        <v>28725951</v>
      </c>
      <c r="AC4218">
        <v>50.41</v>
      </c>
      <c r="AD4218">
        <v>50.58</v>
      </c>
      <c r="AE4218">
        <v>49.35</v>
      </c>
      <c r="AF4218">
        <v>49.7</v>
      </c>
      <c r="AG4218">
        <v>4.3377499999999998</v>
      </c>
      <c r="AH4218">
        <v>4.3416300000000003</v>
      </c>
      <c r="AI4218">
        <v>4.3192399999999997</v>
      </c>
      <c r="AJ4218">
        <v>4.3380599999999996</v>
      </c>
      <c r="AK4218">
        <v>50.2</v>
      </c>
      <c r="AL4218">
        <v>3.9800399999999998</v>
      </c>
      <c r="AM4218">
        <v>3.9821499999999999</v>
      </c>
      <c r="AN4218">
        <v>3.9463499999999998</v>
      </c>
      <c r="AO4218">
        <v>3.9495</v>
      </c>
    </row>
    <row r="4219" spans="1:41" x14ac:dyDescent="0.25">
      <c r="A4219" s="1">
        <v>42674</v>
      </c>
      <c r="B4219">
        <v>4071.8</v>
      </c>
      <c r="C4219">
        <v>4116.21</v>
      </c>
      <c r="D4219">
        <v>4071.8</v>
      </c>
      <c r="E4219">
        <v>4116.21</v>
      </c>
      <c r="F4219">
        <v>3218164</v>
      </c>
      <c r="G4219">
        <v>10658.67</v>
      </c>
      <c r="H4219">
        <v>10687.74</v>
      </c>
      <c r="I4219">
        <v>10634.34</v>
      </c>
      <c r="J4219">
        <v>10665.01</v>
      </c>
      <c r="K4219">
        <v>17360.89</v>
      </c>
      <c r="L4219">
        <v>17433.13</v>
      </c>
      <c r="M4219">
        <v>17327.62</v>
      </c>
      <c r="N4219">
        <v>17425.02</v>
      </c>
      <c r="O4219">
        <v>2129.7800000000002</v>
      </c>
      <c r="P4219">
        <v>2133.25</v>
      </c>
      <c r="Q4219">
        <v>2125.5300000000002</v>
      </c>
      <c r="R4219">
        <v>2126.15</v>
      </c>
      <c r="S4219">
        <v>2179111111</v>
      </c>
      <c r="T4219">
        <v>17.059999465942383</v>
      </c>
      <c r="U4219">
        <v>17.629999160766602</v>
      </c>
      <c r="V4219">
        <v>16.25</v>
      </c>
      <c r="W4219">
        <v>16.309999465942383</v>
      </c>
      <c r="X4219">
        <v>1816.88</v>
      </c>
      <c r="Y4219">
        <v>1831.49</v>
      </c>
      <c r="Z4219">
        <v>1809.89</v>
      </c>
      <c r="AA4219">
        <v>1814.66</v>
      </c>
      <c r="AB4219">
        <v>27833606</v>
      </c>
      <c r="AC4219">
        <v>50.37</v>
      </c>
      <c r="AD4219">
        <v>50.76</v>
      </c>
      <c r="AE4219">
        <v>48.45</v>
      </c>
      <c r="AF4219">
        <v>48.58</v>
      </c>
      <c r="AG4219">
        <v>4.33575</v>
      </c>
      <c r="AH4219">
        <v>4.3364399999999996</v>
      </c>
      <c r="AI4219">
        <v>4.3041400000000003</v>
      </c>
      <c r="AJ4219">
        <v>4.3071299999999999</v>
      </c>
      <c r="AK4219">
        <v>50.2</v>
      </c>
      <c r="AL4219">
        <v>3.9496500000000001</v>
      </c>
      <c r="AM4219">
        <v>3.9605100000000002</v>
      </c>
      <c r="AN4219">
        <v>3.91961</v>
      </c>
      <c r="AO4219">
        <v>3.92543</v>
      </c>
    </row>
    <row r="4220" spans="1:41" x14ac:dyDescent="0.25">
      <c r="A4220" s="1">
        <v>42676</v>
      </c>
      <c r="B4220">
        <v>4105.8100000000004</v>
      </c>
      <c r="C4220">
        <v>4105.8100000000004</v>
      </c>
      <c r="D4220">
        <v>3985.85</v>
      </c>
      <c r="E4220">
        <v>4000</v>
      </c>
      <c r="F4220">
        <v>4325831</v>
      </c>
      <c r="G4220">
        <v>10443.52</v>
      </c>
      <c r="H4220">
        <v>10460.93</v>
      </c>
      <c r="I4220">
        <v>10368.200000000001</v>
      </c>
      <c r="J4220">
        <v>10370.93</v>
      </c>
      <c r="K4220">
        <v>17238</v>
      </c>
      <c r="L4220">
        <v>17283.599999999999</v>
      </c>
      <c r="M4220">
        <v>17080.59</v>
      </c>
      <c r="N4220">
        <v>17134.68</v>
      </c>
      <c r="O4220">
        <v>2109.4299999999998</v>
      </c>
      <c r="P4220">
        <v>2111.7600000000002</v>
      </c>
      <c r="Q4220">
        <v>2094</v>
      </c>
      <c r="R4220">
        <v>2097.94</v>
      </c>
      <c r="S4220">
        <v>2360322222</v>
      </c>
      <c r="T4220">
        <v>19.319999694824219</v>
      </c>
      <c r="U4220">
        <v>19.819999694824219</v>
      </c>
      <c r="V4220">
        <v>18.559999465942383</v>
      </c>
      <c r="W4220">
        <v>19.090000152587891</v>
      </c>
      <c r="X4220">
        <v>1804.87</v>
      </c>
      <c r="Y4220">
        <v>1804.87</v>
      </c>
      <c r="Z4220">
        <v>1759.01</v>
      </c>
      <c r="AA4220">
        <v>1765.62</v>
      </c>
      <c r="AB4220">
        <v>40381546</v>
      </c>
      <c r="AC4220">
        <v>47.99</v>
      </c>
      <c r="AD4220">
        <v>48.02</v>
      </c>
      <c r="AE4220">
        <v>46.5</v>
      </c>
      <c r="AF4220">
        <v>47.08</v>
      </c>
      <c r="AG4220">
        <v>4.3015400000000001</v>
      </c>
      <c r="AH4220">
        <v>4.3354299999999997</v>
      </c>
      <c r="AI4220">
        <v>4.3011799999999996</v>
      </c>
      <c r="AJ4220">
        <v>4.3251600000000003</v>
      </c>
      <c r="AK4220">
        <v>51.9</v>
      </c>
      <c r="AL4220">
        <v>3.8905699999999999</v>
      </c>
      <c r="AM4220">
        <v>3.90327</v>
      </c>
      <c r="AN4220">
        <v>3.8843999999999999</v>
      </c>
      <c r="AO4220">
        <v>3.89723</v>
      </c>
    </row>
    <row r="4221" spans="1:41" x14ac:dyDescent="0.25">
      <c r="A4221" s="1">
        <v>42677</v>
      </c>
      <c r="B4221">
        <v>4003.84</v>
      </c>
      <c r="C4221">
        <v>4012.04</v>
      </c>
      <c r="D4221">
        <v>3994.39</v>
      </c>
      <c r="E4221">
        <v>4004.37</v>
      </c>
      <c r="F4221">
        <v>3849305</v>
      </c>
      <c r="G4221">
        <v>10341.86</v>
      </c>
      <c r="H4221">
        <v>10406.719999999999</v>
      </c>
      <c r="I4221">
        <v>10325.879999999999</v>
      </c>
      <c r="J4221">
        <v>10325.879999999999</v>
      </c>
      <c r="K4221">
        <v>17238</v>
      </c>
      <c r="L4221">
        <v>17283.599999999999</v>
      </c>
      <c r="M4221">
        <v>17080.59</v>
      </c>
      <c r="N4221">
        <v>17134.68</v>
      </c>
      <c r="O4221">
        <v>2098.8000000000002</v>
      </c>
      <c r="P4221">
        <v>2102.56</v>
      </c>
      <c r="Q4221">
        <v>2085.23</v>
      </c>
      <c r="R4221">
        <v>2088.66</v>
      </c>
      <c r="S4221">
        <v>2159300000</v>
      </c>
      <c r="T4221">
        <v>22.079999923706051</v>
      </c>
      <c r="U4221">
        <v>22.569999694824219</v>
      </c>
      <c r="V4221">
        <v>18.840000152587891</v>
      </c>
      <c r="W4221">
        <v>19.850000381469727</v>
      </c>
      <c r="X4221">
        <v>1764.66</v>
      </c>
      <c r="Y4221">
        <v>1773.49</v>
      </c>
      <c r="Z4221">
        <v>1756.86</v>
      </c>
      <c r="AA4221">
        <v>1767.37</v>
      </c>
      <c r="AB4221">
        <v>32701997</v>
      </c>
      <c r="AC4221">
        <v>47.3</v>
      </c>
      <c r="AD4221">
        <v>47.51</v>
      </c>
      <c r="AE4221">
        <v>46.02</v>
      </c>
      <c r="AF4221">
        <v>46.28</v>
      </c>
      <c r="AG4221">
        <v>4.3251600000000003</v>
      </c>
      <c r="AH4221">
        <v>4.3303900000000004</v>
      </c>
      <c r="AI4221">
        <v>4.3107699999999998</v>
      </c>
      <c r="AJ4221">
        <v>4.3161800000000001</v>
      </c>
      <c r="AK4221">
        <v>51.9</v>
      </c>
      <c r="AL4221">
        <v>3.89723</v>
      </c>
      <c r="AM4221">
        <v>3.9089499999999999</v>
      </c>
      <c r="AN4221">
        <v>3.8805900000000002</v>
      </c>
      <c r="AO4221">
        <v>3.8864999999999998</v>
      </c>
    </row>
    <row r="4222" spans="1:41" x14ac:dyDescent="0.25">
      <c r="A4222" s="1">
        <v>42678</v>
      </c>
      <c r="B4222">
        <v>3992.8</v>
      </c>
      <c r="C4222">
        <v>3993.12</v>
      </c>
      <c r="D4222">
        <v>3939.97</v>
      </c>
      <c r="E4222">
        <v>3953.94</v>
      </c>
      <c r="F4222">
        <v>4587000</v>
      </c>
      <c r="G4222">
        <v>10281.870000000001</v>
      </c>
      <c r="H4222">
        <v>10286.39</v>
      </c>
      <c r="I4222">
        <v>10212.530000000001</v>
      </c>
      <c r="J4222">
        <v>10259.129999999999</v>
      </c>
      <c r="K4222">
        <v>16964.5</v>
      </c>
      <c r="L4222">
        <v>16989.96</v>
      </c>
      <c r="M4222">
        <v>16801.98</v>
      </c>
      <c r="N4222">
        <v>16905.36</v>
      </c>
      <c r="O4222">
        <v>2083.79</v>
      </c>
      <c r="P4222">
        <v>2099.0700000000002</v>
      </c>
      <c r="Q4222">
        <v>2083.79</v>
      </c>
      <c r="R4222">
        <v>2085.1799999999998</v>
      </c>
      <c r="S4222">
        <v>2132144444</v>
      </c>
      <c r="T4222">
        <v>22.510000228881839</v>
      </c>
      <c r="U4222">
        <v>23.010000228881839</v>
      </c>
      <c r="V4222">
        <v>19.200000762939453</v>
      </c>
      <c r="W4222">
        <v>21.860000610351559</v>
      </c>
      <c r="X4222">
        <v>1765.48</v>
      </c>
      <c r="Y4222">
        <v>1766.13</v>
      </c>
      <c r="Z4222">
        <v>1757.07</v>
      </c>
      <c r="AA4222">
        <v>1758.22</v>
      </c>
      <c r="AB4222">
        <v>17564259</v>
      </c>
      <c r="AC4222">
        <v>46.46</v>
      </c>
      <c r="AD4222">
        <v>46.55</v>
      </c>
      <c r="AE4222">
        <v>45.09</v>
      </c>
      <c r="AF4222">
        <v>45.56</v>
      </c>
      <c r="AG4222">
        <v>4.3166900000000004</v>
      </c>
      <c r="AH4222">
        <v>4.33087</v>
      </c>
      <c r="AI4222">
        <v>4.3123500000000003</v>
      </c>
      <c r="AJ4222">
        <v>4.3284500000000001</v>
      </c>
      <c r="AK4222">
        <v>51.9</v>
      </c>
      <c r="AL4222">
        <v>3.8866000000000001</v>
      </c>
      <c r="AM4222">
        <v>3.8984700000000001</v>
      </c>
      <c r="AN4222">
        <v>3.8824000000000001</v>
      </c>
      <c r="AO4222">
        <v>3.8856899999999999</v>
      </c>
    </row>
    <row r="4223" spans="1:41" x14ac:dyDescent="0.25">
      <c r="A4223" s="1">
        <v>42681</v>
      </c>
      <c r="B4223">
        <v>3975.8</v>
      </c>
      <c r="C4223">
        <v>3986.62</v>
      </c>
      <c r="D4223">
        <v>3954.62</v>
      </c>
      <c r="E4223">
        <v>3966.85</v>
      </c>
      <c r="F4223">
        <v>2948069</v>
      </c>
      <c r="G4223">
        <v>10410.56</v>
      </c>
      <c r="H4223">
        <v>10456.950000000001</v>
      </c>
      <c r="I4223">
        <v>10381.14</v>
      </c>
      <c r="J4223">
        <v>10456.950000000001</v>
      </c>
      <c r="K4223">
        <v>17126.03</v>
      </c>
      <c r="L4223">
        <v>17186.89</v>
      </c>
      <c r="M4223">
        <v>17056.84</v>
      </c>
      <c r="N4223">
        <v>17177.21</v>
      </c>
      <c r="O4223">
        <v>2100.59</v>
      </c>
      <c r="P4223">
        <v>2132</v>
      </c>
      <c r="Q4223">
        <v>2100.59</v>
      </c>
      <c r="R4223">
        <v>2131.52</v>
      </c>
      <c r="S4223">
        <v>2075588889</v>
      </c>
      <c r="T4223">
        <v>18.709999084472656</v>
      </c>
      <c r="U4223">
        <v>19.860000610351559</v>
      </c>
      <c r="V4223">
        <v>18.389999389648441</v>
      </c>
      <c r="W4223">
        <v>19.780000686645508</v>
      </c>
      <c r="X4223">
        <v>1773.16</v>
      </c>
      <c r="Y4223">
        <v>1788.47</v>
      </c>
      <c r="Z4223">
        <v>1755.4</v>
      </c>
      <c r="AA4223">
        <v>1761.79</v>
      </c>
      <c r="AB4223">
        <v>25201503</v>
      </c>
      <c r="AC4223">
        <v>45.92</v>
      </c>
      <c r="AD4223">
        <v>46.38</v>
      </c>
      <c r="AE4223">
        <v>45.4</v>
      </c>
      <c r="AF4223">
        <v>46.32</v>
      </c>
      <c r="AG4223">
        <v>4.3253399999999997</v>
      </c>
      <c r="AH4223">
        <v>4.3355899999999998</v>
      </c>
      <c r="AI4223">
        <v>4.3183400000000001</v>
      </c>
      <c r="AJ4223">
        <v>4.3291599999999999</v>
      </c>
      <c r="AK4223">
        <v>51.9</v>
      </c>
      <c r="AL4223">
        <v>3.9021499999999998</v>
      </c>
      <c r="AM4223">
        <v>3.9289000000000001</v>
      </c>
      <c r="AN4223">
        <v>3.8904999999999998</v>
      </c>
      <c r="AO4223">
        <v>3.9203999999999999</v>
      </c>
    </row>
    <row r="4224" spans="1:41" x14ac:dyDescent="0.25">
      <c r="A4224" s="1">
        <v>42682</v>
      </c>
      <c r="B4224">
        <v>3986.44</v>
      </c>
      <c r="C4224">
        <v>3992.98</v>
      </c>
      <c r="D4224">
        <v>3972.93</v>
      </c>
      <c r="E4224">
        <v>3987.16</v>
      </c>
      <c r="F4224">
        <v>4102768</v>
      </c>
      <c r="G4224">
        <v>10449.52</v>
      </c>
      <c r="H4224">
        <v>10486.04</v>
      </c>
      <c r="I4224">
        <v>10414.83</v>
      </c>
      <c r="J4224">
        <v>10482.32</v>
      </c>
      <c r="K4224">
        <v>17242.7</v>
      </c>
      <c r="L4224">
        <v>17247.04</v>
      </c>
      <c r="M4224">
        <v>17130.830000000002</v>
      </c>
      <c r="N4224">
        <v>17171.38</v>
      </c>
      <c r="O4224">
        <v>2129.92</v>
      </c>
      <c r="P4224">
        <v>2146.87</v>
      </c>
      <c r="Q4224">
        <v>2123.56</v>
      </c>
      <c r="R4224">
        <v>2139.56</v>
      </c>
      <c r="S4224">
        <v>2176072222</v>
      </c>
      <c r="T4224">
        <v>18.739999771118164</v>
      </c>
      <c r="U4224">
        <v>19.909999847412109</v>
      </c>
      <c r="V4224">
        <v>17.700000762939453</v>
      </c>
      <c r="W4224">
        <v>18.920000076293945</v>
      </c>
      <c r="X4224">
        <v>1767.24</v>
      </c>
      <c r="Y4224">
        <v>1783.22</v>
      </c>
      <c r="Z4224">
        <v>1767.24</v>
      </c>
      <c r="AA4224">
        <v>1783.22</v>
      </c>
      <c r="AB4224">
        <v>20600260</v>
      </c>
      <c r="AC4224">
        <v>46.28</v>
      </c>
      <c r="AD4224">
        <v>46.67</v>
      </c>
      <c r="AE4224">
        <v>45.62</v>
      </c>
      <c r="AF4224">
        <v>45.85</v>
      </c>
      <c r="AG4224">
        <v>4.3292900000000003</v>
      </c>
      <c r="AH4224">
        <v>4.3367699999999996</v>
      </c>
      <c r="AI4224">
        <v>4.3237699999999997</v>
      </c>
      <c r="AJ4224">
        <v>4.3290699999999998</v>
      </c>
      <c r="AK4224">
        <v>51.9</v>
      </c>
      <c r="AL4224">
        <v>3.9203000000000001</v>
      </c>
      <c r="AM4224">
        <v>3.9375399999999998</v>
      </c>
      <c r="AN4224">
        <v>3.91289</v>
      </c>
      <c r="AO4224">
        <v>3.9308399999999999</v>
      </c>
    </row>
    <row r="4225" spans="1:41" x14ac:dyDescent="0.25">
      <c r="A4225" s="1">
        <v>42683</v>
      </c>
      <c r="B4225">
        <v>3892.99</v>
      </c>
      <c r="C4225">
        <v>3972.66</v>
      </c>
      <c r="D4225">
        <v>3892.99</v>
      </c>
      <c r="E4225">
        <v>3972.66</v>
      </c>
      <c r="F4225">
        <v>5726539</v>
      </c>
      <c r="G4225">
        <v>10181.89</v>
      </c>
      <c r="H4225">
        <v>10646.55</v>
      </c>
      <c r="I4225">
        <v>10174.92</v>
      </c>
      <c r="J4225">
        <v>10646.01</v>
      </c>
      <c r="K4225">
        <v>17281.95</v>
      </c>
      <c r="L4225">
        <v>17427.71</v>
      </c>
      <c r="M4225">
        <v>16111.81</v>
      </c>
      <c r="N4225">
        <v>16251.54</v>
      </c>
      <c r="O4225">
        <v>2131.56</v>
      </c>
      <c r="P4225">
        <v>2170.1</v>
      </c>
      <c r="Q4225">
        <v>2125.35</v>
      </c>
      <c r="R4225">
        <v>2163.2600000000002</v>
      </c>
      <c r="S4225">
        <v>3480083333</v>
      </c>
      <c r="T4225">
        <v>14.380000114440918</v>
      </c>
      <c r="U4225">
        <v>21.479999542236328</v>
      </c>
      <c r="V4225">
        <v>14.329999923706056</v>
      </c>
      <c r="W4225">
        <v>20.700000762939453</v>
      </c>
      <c r="X4225">
        <v>1761.64</v>
      </c>
      <c r="Y4225">
        <v>1790.66</v>
      </c>
      <c r="Z4225">
        <v>1748.46</v>
      </c>
      <c r="AA4225">
        <v>1790.66</v>
      </c>
      <c r="AB4225">
        <v>26990388</v>
      </c>
      <c r="AC4225">
        <v>46.09</v>
      </c>
      <c r="AD4225">
        <v>46.93</v>
      </c>
      <c r="AE4225">
        <v>44.41</v>
      </c>
      <c r="AF4225">
        <v>46.53</v>
      </c>
      <c r="AG4225">
        <v>4.3290699999999998</v>
      </c>
      <c r="AH4225">
        <v>4.3552200000000001</v>
      </c>
      <c r="AI4225">
        <v>4.3164400000000001</v>
      </c>
      <c r="AJ4225">
        <v>4.3423999999999996</v>
      </c>
      <c r="AK4225">
        <v>51.9</v>
      </c>
      <c r="AL4225">
        <v>3.9308399999999999</v>
      </c>
      <c r="AM4225">
        <v>3.9806599999999999</v>
      </c>
      <c r="AN4225">
        <v>3.8436900000000001</v>
      </c>
      <c r="AO4225">
        <v>3.97655</v>
      </c>
    </row>
    <row r="4226" spans="1:41" x14ac:dyDescent="0.25">
      <c r="A4226" s="1">
        <v>42684</v>
      </c>
      <c r="B4226">
        <v>3994.91</v>
      </c>
      <c r="C4226">
        <v>4052.21</v>
      </c>
      <c r="D4226">
        <v>3994.91</v>
      </c>
      <c r="E4226">
        <v>4013.9</v>
      </c>
      <c r="F4226">
        <v>6038101</v>
      </c>
      <c r="G4226">
        <v>10710.04</v>
      </c>
      <c r="H4226">
        <v>10793.97</v>
      </c>
      <c r="I4226">
        <v>10575.96</v>
      </c>
      <c r="J4226">
        <v>10630.12</v>
      </c>
      <c r="K4226">
        <v>16562.86</v>
      </c>
      <c r="L4226">
        <v>17393.82</v>
      </c>
      <c r="M4226">
        <v>16560.66</v>
      </c>
      <c r="N4226">
        <v>17344.419999999998</v>
      </c>
      <c r="O4226">
        <v>2167.4899999999998</v>
      </c>
      <c r="P4226">
        <v>2182.3000000000002</v>
      </c>
      <c r="Q4226">
        <v>2151.17</v>
      </c>
      <c r="R4226">
        <v>2167.48</v>
      </c>
      <c r="S4226">
        <v>3584244444</v>
      </c>
      <c r="T4226">
        <v>14.739999771118164</v>
      </c>
      <c r="U4226">
        <v>16.299999237060547</v>
      </c>
      <c r="V4226">
        <v>13.260000228881836</v>
      </c>
      <c r="W4226">
        <v>14.010000228881836</v>
      </c>
      <c r="X4226">
        <v>1800.19</v>
      </c>
      <c r="Y4226">
        <v>1831.76</v>
      </c>
      <c r="Z4226">
        <v>1796.75</v>
      </c>
      <c r="AA4226">
        <v>1796.75</v>
      </c>
      <c r="AB4226">
        <v>44102443</v>
      </c>
      <c r="AC4226">
        <v>46.32</v>
      </c>
      <c r="AD4226">
        <v>46.91</v>
      </c>
      <c r="AE4226">
        <v>45.56</v>
      </c>
      <c r="AF4226">
        <v>45.68</v>
      </c>
      <c r="AG4226">
        <v>4.3426299999999998</v>
      </c>
      <c r="AH4226">
        <v>4.3843100000000002</v>
      </c>
      <c r="AI4226">
        <v>4.3340899999999998</v>
      </c>
      <c r="AJ4226">
        <v>4.3703000000000003</v>
      </c>
      <c r="AK4226">
        <v>51.9</v>
      </c>
      <c r="AL4226">
        <v>3.9762400000000002</v>
      </c>
      <c r="AM4226">
        <v>4.0282499999999999</v>
      </c>
      <c r="AN4226">
        <v>3.9608500000000002</v>
      </c>
      <c r="AO4226">
        <v>4.0145999999999997</v>
      </c>
    </row>
    <row r="4227" spans="1:41" x14ac:dyDescent="0.25">
      <c r="A4227" s="1">
        <v>42688</v>
      </c>
      <c r="B4227">
        <v>4029.09</v>
      </c>
      <c r="C4227">
        <v>4038.64</v>
      </c>
      <c r="D4227">
        <v>3955.8</v>
      </c>
      <c r="E4227">
        <v>3964.29</v>
      </c>
      <c r="F4227">
        <v>7122537</v>
      </c>
      <c r="G4227">
        <v>10750.62</v>
      </c>
      <c r="H4227">
        <v>10802.39</v>
      </c>
      <c r="I4227">
        <v>10677.09</v>
      </c>
      <c r="J4227">
        <v>10693.69</v>
      </c>
      <c r="K4227">
        <v>17467.490000000002</v>
      </c>
      <c r="L4227">
        <v>17697.330000000002</v>
      </c>
      <c r="M4227">
        <v>17455.78</v>
      </c>
      <c r="N4227">
        <v>17672.62</v>
      </c>
      <c r="O4227">
        <v>2165.64</v>
      </c>
      <c r="P4227">
        <v>2171.36</v>
      </c>
      <c r="Q4227">
        <v>2156.08</v>
      </c>
      <c r="R4227">
        <v>2164.1999999999998</v>
      </c>
      <c r="S4227">
        <v>2981777778</v>
      </c>
      <c r="T4227">
        <v>14.479999542236328</v>
      </c>
      <c r="U4227">
        <v>15.560000419616699</v>
      </c>
      <c r="V4227">
        <v>14.390000343322754</v>
      </c>
      <c r="W4227">
        <v>14.689999580383301</v>
      </c>
      <c r="X4227">
        <v>1794.23</v>
      </c>
      <c r="Y4227">
        <v>1805.3</v>
      </c>
      <c r="Z4227">
        <v>1753.86</v>
      </c>
      <c r="AA4227">
        <v>1753.86</v>
      </c>
      <c r="AB4227">
        <v>41094272</v>
      </c>
      <c r="AC4227">
        <v>44.97</v>
      </c>
      <c r="AD4227">
        <v>44.98</v>
      </c>
      <c r="AE4227">
        <v>43.58</v>
      </c>
      <c r="AF4227">
        <v>44.72</v>
      </c>
      <c r="AG4227">
        <v>4.4279700000000002</v>
      </c>
      <c r="AH4227">
        <v>4.4361300000000004</v>
      </c>
      <c r="AI4227">
        <v>4.3874700000000004</v>
      </c>
      <c r="AJ4227">
        <v>4.4223100000000004</v>
      </c>
      <c r="AK4227">
        <v>51.9</v>
      </c>
      <c r="AL4227">
        <v>4.0853799999999998</v>
      </c>
      <c r="AM4227">
        <v>4.13497</v>
      </c>
      <c r="AN4227">
        <v>4.0726500000000003</v>
      </c>
      <c r="AO4227">
        <v>4.1162000000000001</v>
      </c>
    </row>
    <row r="4228" spans="1:41" x14ac:dyDescent="0.25">
      <c r="A4228" s="1">
        <v>42689</v>
      </c>
      <c r="B4228">
        <v>3974.22</v>
      </c>
      <c r="C4228">
        <v>3983.68</v>
      </c>
      <c r="D4228">
        <v>3957.19</v>
      </c>
      <c r="E4228">
        <v>3982.87</v>
      </c>
      <c r="F4228">
        <v>4445641</v>
      </c>
      <c r="G4228">
        <v>10720.93</v>
      </c>
      <c r="H4228">
        <v>10748.31</v>
      </c>
      <c r="I4228">
        <v>10666.17</v>
      </c>
      <c r="J4228">
        <v>10735.14</v>
      </c>
      <c r="K4228">
        <v>17690.22</v>
      </c>
      <c r="L4228">
        <v>17727.580000000002</v>
      </c>
      <c r="M4228">
        <v>17605.77</v>
      </c>
      <c r="N4228">
        <v>17668.150000000001</v>
      </c>
      <c r="O4228">
        <v>2168.29</v>
      </c>
      <c r="P4228">
        <v>2180.84</v>
      </c>
      <c r="Q4228">
        <v>2166.38</v>
      </c>
      <c r="R4228">
        <v>2180.39</v>
      </c>
      <c r="S4228">
        <v>2524366667</v>
      </c>
      <c r="T4228">
        <v>13.369999885559082</v>
      </c>
      <c r="U4228">
        <v>14.649999618530272</v>
      </c>
      <c r="V4228">
        <v>13.300000190734863</v>
      </c>
      <c r="W4228">
        <v>14.159999847412109</v>
      </c>
      <c r="X4228">
        <v>1757.25</v>
      </c>
      <c r="Y4228">
        <v>1767.71</v>
      </c>
      <c r="Z4228">
        <v>1746.95</v>
      </c>
      <c r="AA4228">
        <v>1754.02</v>
      </c>
      <c r="AB4228">
        <v>36263626</v>
      </c>
      <c r="AC4228">
        <v>44.8</v>
      </c>
      <c r="AD4228">
        <v>47.2</v>
      </c>
      <c r="AE4228">
        <v>44.67</v>
      </c>
      <c r="AF4228">
        <v>46.96</v>
      </c>
      <c r="AG4228">
        <v>4.42279</v>
      </c>
      <c r="AH4228">
        <v>4.4358000000000004</v>
      </c>
      <c r="AI4228">
        <v>4.3940700000000001</v>
      </c>
      <c r="AJ4228">
        <v>4.4080300000000001</v>
      </c>
      <c r="AK4228">
        <v>51.9</v>
      </c>
      <c r="AL4228">
        <v>4.1166</v>
      </c>
      <c r="AM4228">
        <v>4.1355000000000004</v>
      </c>
      <c r="AN4228">
        <v>4.0709</v>
      </c>
      <c r="AO4228">
        <v>4.1104000000000003</v>
      </c>
    </row>
    <row r="4229" spans="1:41" x14ac:dyDescent="0.25">
      <c r="A4229" s="1">
        <v>42690</v>
      </c>
      <c r="B4229">
        <v>3983.78</v>
      </c>
      <c r="C4229">
        <v>3993.17</v>
      </c>
      <c r="D4229">
        <v>3966.23</v>
      </c>
      <c r="E4229">
        <v>3988.68</v>
      </c>
      <c r="F4229">
        <v>6909208</v>
      </c>
      <c r="G4229">
        <v>10726.34</v>
      </c>
      <c r="H4229">
        <v>10735.47</v>
      </c>
      <c r="I4229">
        <v>10610.27</v>
      </c>
      <c r="J4229">
        <v>10663.87</v>
      </c>
      <c r="K4229">
        <v>17832.509999999998</v>
      </c>
      <c r="L4229">
        <v>17886.439999999999</v>
      </c>
      <c r="M4229">
        <v>17807.47</v>
      </c>
      <c r="N4229">
        <v>17862.21</v>
      </c>
      <c r="O4229">
        <v>2177.5300000000002</v>
      </c>
      <c r="P4229">
        <v>2179.2199999999998</v>
      </c>
      <c r="Q4229">
        <v>2172.1999999999998</v>
      </c>
      <c r="R4229">
        <v>2176.94</v>
      </c>
      <c r="S4229">
        <v>2128105556</v>
      </c>
      <c r="T4229">
        <v>13.720000267028809</v>
      </c>
      <c r="U4229">
        <v>14.489999771118164</v>
      </c>
      <c r="V4229">
        <v>13.510000228881836</v>
      </c>
      <c r="W4229">
        <v>13.510000228881836</v>
      </c>
      <c r="X4229">
        <v>1757.61</v>
      </c>
      <c r="Y4229">
        <v>1769.29</v>
      </c>
      <c r="Z4229">
        <v>1750.08</v>
      </c>
      <c r="AA4229">
        <v>1758.54</v>
      </c>
      <c r="AB4229">
        <v>33527644</v>
      </c>
      <c r="AC4229">
        <v>46.92</v>
      </c>
      <c r="AD4229">
        <v>47.5</v>
      </c>
      <c r="AE4229">
        <v>46.27</v>
      </c>
      <c r="AF4229">
        <v>46.34</v>
      </c>
      <c r="AG4229">
        <v>4.4080300000000001</v>
      </c>
      <c r="AH4229">
        <v>4.4614399999999996</v>
      </c>
      <c r="AI4229">
        <v>4.4006999999999996</v>
      </c>
      <c r="AJ4229">
        <v>4.4527700000000001</v>
      </c>
      <c r="AK4229">
        <v>51.9</v>
      </c>
      <c r="AL4229">
        <v>4.1104000000000003</v>
      </c>
      <c r="AM4229">
        <v>4.1803600000000003</v>
      </c>
      <c r="AN4229">
        <v>4.0903</v>
      </c>
      <c r="AO4229">
        <v>4.1612499999999999</v>
      </c>
    </row>
    <row r="4230" spans="1:41" x14ac:dyDescent="0.25">
      <c r="A4230" s="1">
        <v>42691</v>
      </c>
      <c r="B4230">
        <v>4003.63</v>
      </c>
      <c r="C4230">
        <v>4003.99</v>
      </c>
      <c r="D4230">
        <v>3953.83</v>
      </c>
      <c r="E4230">
        <v>3956.42</v>
      </c>
      <c r="F4230">
        <v>4445124</v>
      </c>
      <c r="G4230">
        <v>10640.36</v>
      </c>
      <c r="H4230">
        <v>10686.88</v>
      </c>
      <c r="I4230">
        <v>10604.32</v>
      </c>
      <c r="J4230">
        <v>10685.54</v>
      </c>
      <c r="K4230">
        <v>17766.61</v>
      </c>
      <c r="L4230">
        <v>17884.02</v>
      </c>
      <c r="M4230">
        <v>17764.080000000002</v>
      </c>
      <c r="N4230">
        <v>17862.63</v>
      </c>
      <c r="O4230">
        <v>2178.61</v>
      </c>
      <c r="P4230">
        <v>2188.06</v>
      </c>
      <c r="Q4230">
        <v>2176.65</v>
      </c>
      <c r="R4230">
        <v>2187.12</v>
      </c>
      <c r="S4230">
        <v>2116200000</v>
      </c>
      <c r="T4230">
        <v>13.350000381469728</v>
      </c>
      <c r="U4230">
        <v>13.550000190734863</v>
      </c>
      <c r="V4230">
        <v>12.970000267028809</v>
      </c>
      <c r="W4230">
        <v>13.369999885559082</v>
      </c>
      <c r="X4230">
        <v>1761.95</v>
      </c>
      <c r="Y4230">
        <v>1766.31</v>
      </c>
      <c r="Z4230">
        <v>1739.73</v>
      </c>
      <c r="AA4230">
        <v>1742.39</v>
      </c>
      <c r="AB4230">
        <v>23768387</v>
      </c>
      <c r="AC4230">
        <v>46.44</v>
      </c>
      <c r="AD4230">
        <v>47.59</v>
      </c>
      <c r="AE4230">
        <v>46</v>
      </c>
      <c r="AF4230">
        <v>46.02</v>
      </c>
      <c r="AG4230">
        <v>4.4527700000000001</v>
      </c>
      <c r="AH4230">
        <v>4.4587500000000002</v>
      </c>
      <c r="AI4230">
        <v>4.4280799999999996</v>
      </c>
      <c r="AJ4230">
        <v>4.43886</v>
      </c>
      <c r="AK4230">
        <v>51.9</v>
      </c>
      <c r="AL4230">
        <v>4.1612</v>
      </c>
      <c r="AM4230">
        <v>4.1824899999999996</v>
      </c>
      <c r="AN4230">
        <v>4.1262999999999996</v>
      </c>
      <c r="AO4230">
        <v>4.1772799999999997</v>
      </c>
    </row>
    <row r="4231" spans="1:41" x14ac:dyDescent="0.25">
      <c r="A4231" s="1">
        <v>42692</v>
      </c>
      <c r="B4231">
        <v>3945.23</v>
      </c>
      <c r="C4231">
        <v>3947.28</v>
      </c>
      <c r="D4231">
        <v>3890.63</v>
      </c>
      <c r="E4231">
        <v>3938.24</v>
      </c>
      <c r="F4231">
        <v>4516953</v>
      </c>
      <c r="G4231">
        <v>10735.05</v>
      </c>
      <c r="H4231">
        <v>10737.98</v>
      </c>
      <c r="I4231">
        <v>10649.12</v>
      </c>
      <c r="J4231">
        <v>10664.56</v>
      </c>
      <c r="K4231">
        <v>18024.21</v>
      </c>
      <c r="L4231">
        <v>18043.72</v>
      </c>
      <c r="M4231">
        <v>17967.41</v>
      </c>
      <c r="N4231">
        <v>17967.41</v>
      </c>
      <c r="O4231">
        <v>2186.85</v>
      </c>
      <c r="P4231">
        <v>2189.89</v>
      </c>
      <c r="Q4231">
        <v>2180.38</v>
      </c>
      <c r="R4231">
        <v>2181.9</v>
      </c>
      <c r="S4231">
        <v>1984666667</v>
      </c>
      <c r="T4231">
        <v>12.850000381469728</v>
      </c>
      <c r="U4231">
        <v>13.739999771118164</v>
      </c>
      <c r="V4231">
        <v>12.850000381469728</v>
      </c>
      <c r="W4231">
        <v>13.560000419616699</v>
      </c>
      <c r="X4231">
        <v>1736.82</v>
      </c>
      <c r="Y4231">
        <v>1741.6</v>
      </c>
      <c r="Z4231">
        <v>1717.55</v>
      </c>
      <c r="AA4231">
        <v>1725.74</v>
      </c>
      <c r="AB4231">
        <v>24377592</v>
      </c>
      <c r="AC4231">
        <v>46.08</v>
      </c>
      <c r="AD4231">
        <v>46.97</v>
      </c>
      <c r="AE4231">
        <v>45.76</v>
      </c>
      <c r="AF4231">
        <v>46.81</v>
      </c>
      <c r="AG4231">
        <v>4.4388100000000001</v>
      </c>
      <c r="AH4231">
        <v>4.4572599999999998</v>
      </c>
      <c r="AI4231">
        <v>4.4343300000000001</v>
      </c>
      <c r="AJ4231">
        <v>4.4392100000000001</v>
      </c>
      <c r="AK4231">
        <v>51.9</v>
      </c>
      <c r="AL4231">
        <v>4.1771000000000003</v>
      </c>
      <c r="AM4231">
        <v>4.2096099999999996</v>
      </c>
      <c r="AN4231">
        <v>4.1726900000000002</v>
      </c>
      <c r="AO4231">
        <v>4.1900399999999998</v>
      </c>
    </row>
    <row r="4232" spans="1:41" x14ac:dyDescent="0.25">
      <c r="A4232" s="1">
        <v>42695</v>
      </c>
      <c r="B4232">
        <v>3955.02</v>
      </c>
      <c r="C4232">
        <v>3975.11</v>
      </c>
      <c r="D4232">
        <v>3939.33</v>
      </c>
      <c r="E4232">
        <v>3975.11</v>
      </c>
      <c r="F4232">
        <v>9400181</v>
      </c>
      <c r="G4232">
        <v>10697.95</v>
      </c>
      <c r="H4232">
        <v>10727.09</v>
      </c>
      <c r="I4232">
        <v>10595.14</v>
      </c>
      <c r="J4232">
        <v>10685.13</v>
      </c>
      <c r="K4232">
        <v>18038.09</v>
      </c>
      <c r="L4232">
        <v>18129.03</v>
      </c>
      <c r="M4232">
        <v>18007.79</v>
      </c>
      <c r="N4232">
        <v>18106.02</v>
      </c>
      <c r="O4232">
        <v>2186.4299999999998</v>
      </c>
      <c r="P4232">
        <v>2198.6999999999998</v>
      </c>
      <c r="Q4232">
        <v>2186.4299999999998</v>
      </c>
      <c r="R4232">
        <v>2198.1799999999998</v>
      </c>
      <c r="S4232">
        <v>2003894444</v>
      </c>
      <c r="T4232">
        <v>12.420000076293944</v>
      </c>
      <c r="U4232">
        <v>13.439999580383301</v>
      </c>
      <c r="V4232">
        <v>12.159999847412109</v>
      </c>
      <c r="W4232">
        <v>13.270000457763672</v>
      </c>
      <c r="X4232">
        <v>1731.39</v>
      </c>
      <c r="Y4232">
        <v>1757.81</v>
      </c>
      <c r="Z4232">
        <v>1731.39</v>
      </c>
      <c r="AA4232">
        <v>1756.35</v>
      </c>
      <c r="AB4232">
        <v>31942158</v>
      </c>
      <c r="AC4232">
        <v>47.37</v>
      </c>
      <c r="AD4232">
        <v>49.16</v>
      </c>
      <c r="AE4232">
        <v>47.17</v>
      </c>
      <c r="AF4232">
        <v>49.01</v>
      </c>
      <c r="AG4232">
        <v>4.4422300000000003</v>
      </c>
      <c r="AH4232">
        <v>4.4425999999999997</v>
      </c>
      <c r="AI4232">
        <v>4.4234299999999998</v>
      </c>
      <c r="AJ4232">
        <v>4.4274899999999997</v>
      </c>
      <c r="AK4232">
        <v>51.9</v>
      </c>
      <c r="AL4232">
        <v>4.1955499999999999</v>
      </c>
      <c r="AM4232">
        <v>4.1974600000000004</v>
      </c>
      <c r="AN4232">
        <v>4.15991</v>
      </c>
      <c r="AO4232">
        <v>4.1645000000000003</v>
      </c>
    </row>
    <row r="4233" spans="1:41" x14ac:dyDescent="0.25">
      <c r="A4233" s="1">
        <v>42696</v>
      </c>
      <c r="B4233">
        <v>3985.87</v>
      </c>
      <c r="C4233">
        <v>4035.96</v>
      </c>
      <c r="D4233">
        <v>3984.12</v>
      </c>
      <c r="E4233">
        <v>4035.96</v>
      </c>
      <c r="F4233">
        <v>5293231</v>
      </c>
      <c r="G4233">
        <v>10745.67</v>
      </c>
      <c r="H4233">
        <v>10767.73</v>
      </c>
      <c r="I4233">
        <v>10707.87</v>
      </c>
      <c r="J4233">
        <v>10713.85</v>
      </c>
      <c r="K4233">
        <v>18091.05</v>
      </c>
      <c r="L4233">
        <v>18175.63</v>
      </c>
      <c r="M4233">
        <v>18050.55</v>
      </c>
      <c r="N4233">
        <v>18162.939999999999</v>
      </c>
      <c r="O4233">
        <v>2201.56</v>
      </c>
      <c r="P4233">
        <v>2204.8000000000002</v>
      </c>
      <c r="Q4233">
        <v>2194.5100000000002</v>
      </c>
      <c r="R4233">
        <v>2202.94</v>
      </c>
      <c r="S4233">
        <v>2198855556</v>
      </c>
      <c r="T4233">
        <v>12.409999847412109</v>
      </c>
      <c r="U4233">
        <v>12.829999923706056</v>
      </c>
      <c r="V4233">
        <v>12.199999809265137</v>
      </c>
      <c r="W4233">
        <v>12.260000228881836</v>
      </c>
      <c r="X4233">
        <v>1765.41</v>
      </c>
      <c r="Y4233">
        <v>1779.86</v>
      </c>
      <c r="Z4233">
        <v>1765.41</v>
      </c>
      <c r="AA4233">
        <v>1775.66</v>
      </c>
      <c r="AB4233">
        <v>27841299</v>
      </c>
      <c r="AC4233">
        <v>49.34</v>
      </c>
      <c r="AD4233">
        <v>49.95</v>
      </c>
      <c r="AE4233">
        <v>48.15</v>
      </c>
      <c r="AF4233">
        <v>49.05</v>
      </c>
      <c r="AG4233">
        <v>4.4275500000000001</v>
      </c>
      <c r="AH4233">
        <v>4.4313599999999997</v>
      </c>
      <c r="AI4233">
        <v>4.4082600000000003</v>
      </c>
      <c r="AJ4233">
        <v>4.4170100000000003</v>
      </c>
      <c r="AK4233">
        <v>51.9</v>
      </c>
      <c r="AL4233">
        <v>4.1645500000000002</v>
      </c>
      <c r="AM4233">
        <v>4.1794099999999998</v>
      </c>
      <c r="AN4233">
        <v>4.1456999999999997</v>
      </c>
      <c r="AO4233">
        <v>4.1562299999999999</v>
      </c>
    </row>
    <row r="4234" spans="1:41" x14ac:dyDescent="0.25">
      <c r="A4234" s="1">
        <v>42697</v>
      </c>
      <c r="B4234">
        <v>4044.82</v>
      </c>
      <c r="C4234">
        <v>4079.58</v>
      </c>
      <c r="D4234">
        <v>4035.7</v>
      </c>
      <c r="E4234">
        <v>4079.58</v>
      </c>
      <c r="F4234">
        <v>5182789</v>
      </c>
      <c r="G4234">
        <v>10718.89</v>
      </c>
      <c r="H4234">
        <v>10742.66</v>
      </c>
      <c r="I4234">
        <v>10602.21</v>
      </c>
      <c r="J4234">
        <v>10662.44</v>
      </c>
      <c r="K4234">
        <v>18091.05</v>
      </c>
      <c r="L4234">
        <v>18175.63</v>
      </c>
      <c r="M4234">
        <v>18050.55</v>
      </c>
      <c r="N4234">
        <v>18162.939999999999</v>
      </c>
      <c r="O4234">
        <v>2198.5500000000002</v>
      </c>
      <c r="P4234">
        <v>2204.7199999999998</v>
      </c>
      <c r="Q4234">
        <v>2194.5100000000002</v>
      </c>
      <c r="R4234">
        <v>2204.7199999999998</v>
      </c>
      <c r="S4234">
        <v>1899244444</v>
      </c>
      <c r="T4234">
        <v>12.430000305175779</v>
      </c>
      <c r="U4234">
        <v>13.010000228881836</v>
      </c>
      <c r="V4234">
        <v>12.189999580383301</v>
      </c>
      <c r="W4234">
        <v>12.340000152587891</v>
      </c>
      <c r="X4234">
        <v>1772.69</v>
      </c>
      <c r="Y4234">
        <v>1796.63</v>
      </c>
      <c r="Z4234">
        <v>1772.66</v>
      </c>
      <c r="AA4234">
        <v>1796.63</v>
      </c>
      <c r="AB4234">
        <v>34561177</v>
      </c>
      <c r="AC4234">
        <v>49.22</v>
      </c>
      <c r="AD4234">
        <v>49.48</v>
      </c>
      <c r="AE4234">
        <v>48.56</v>
      </c>
      <c r="AF4234">
        <v>48.91</v>
      </c>
      <c r="AG4234">
        <v>4.4170600000000002</v>
      </c>
      <c r="AH4234">
        <v>4.4391499999999997</v>
      </c>
      <c r="AI4234">
        <v>4.4037899999999999</v>
      </c>
      <c r="AJ4234">
        <v>4.4328799999999999</v>
      </c>
      <c r="AK4234">
        <v>51.9</v>
      </c>
      <c r="AL4234">
        <v>4.1562799999999998</v>
      </c>
      <c r="AM4234">
        <v>4.2085800000000004</v>
      </c>
      <c r="AN4234">
        <v>4.14194</v>
      </c>
      <c r="AO4234">
        <v>4.2008200000000002</v>
      </c>
    </row>
    <row r="4235" spans="1:41" x14ac:dyDescent="0.25">
      <c r="A4235" s="1">
        <v>42698</v>
      </c>
      <c r="B4235">
        <v>4085.85</v>
      </c>
      <c r="C4235">
        <v>4112.88</v>
      </c>
      <c r="D4235">
        <v>4082.17</v>
      </c>
      <c r="E4235">
        <v>4110.03</v>
      </c>
      <c r="F4235">
        <v>3125993</v>
      </c>
      <c r="G4235">
        <v>10689.16</v>
      </c>
      <c r="H4235">
        <v>10715.65</v>
      </c>
      <c r="I4235">
        <v>10653.62</v>
      </c>
      <c r="J4235">
        <v>10689.26</v>
      </c>
      <c r="K4235">
        <v>18329.78</v>
      </c>
      <c r="L4235">
        <v>18382.72</v>
      </c>
      <c r="M4235">
        <v>18310.310000000001</v>
      </c>
      <c r="N4235">
        <v>18333.41</v>
      </c>
      <c r="O4235">
        <v>2198.5500000000002</v>
      </c>
      <c r="P4235">
        <v>2204.7199999999998</v>
      </c>
      <c r="Q4235">
        <v>2194.5100000000002</v>
      </c>
      <c r="R4235">
        <v>2204.7199999999998</v>
      </c>
      <c r="S4235">
        <v>1899244444</v>
      </c>
      <c r="T4235">
        <v>12.430000305175779</v>
      </c>
      <c r="U4235">
        <v>13.010000228881836</v>
      </c>
      <c r="V4235">
        <v>12.189999580383301</v>
      </c>
      <c r="W4235">
        <v>12.340000152587891</v>
      </c>
      <c r="X4235">
        <v>1798</v>
      </c>
      <c r="Y4235">
        <v>1811.99</v>
      </c>
      <c r="Z4235">
        <v>1795.48</v>
      </c>
      <c r="AA4235">
        <v>1807.27</v>
      </c>
      <c r="AB4235">
        <v>19371914</v>
      </c>
      <c r="AC4235">
        <v>49.08</v>
      </c>
      <c r="AD4235">
        <v>49.21</v>
      </c>
      <c r="AE4235">
        <v>48.77</v>
      </c>
      <c r="AF4235">
        <v>48.88</v>
      </c>
      <c r="AG4235">
        <v>4.4326299999999996</v>
      </c>
      <c r="AH4235">
        <v>4.4362899999999996</v>
      </c>
      <c r="AI4235">
        <v>4.4172000000000002</v>
      </c>
      <c r="AJ4235">
        <v>4.4226700000000001</v>
      </c>
      <c r="AK4235">
        <v>51.9</v>
      </c>
      <c r="AL4235">
        <v>4.2012</v>
      </c>
      <c r="AM4235">
        <v>4.21265</v>
      </c>
      <c r="AN4235">
        <v>4.1783999999999999</v>
      </c>
      <c r="AO4235">
        <v>4.1891999999999996</v>
      </c>
    </row>
    <row r="4236" spans="1:41" x14ac:dyDescent="0.25">
      <c r="A4236" s="1">
        <v>42699</v>
      </c>
      <c r="B4236">
        <v>4113.26</v>
      </c>
      <c r="C4236">
        <v>4114.38</v>
      </c>
      <c r="D4236">
        <v>4083.16</v>
      </c>
      <c r="E4236">
        <v>4094.54</v>
      </c>
      <c r="F4236">
        <v>5172379</v>
      </c>
      <c r="G4236">
        <v>10700.17</v>
      </c>
      <c r="H4236">
        <v>10710.16</v>
      </c>
      <c r="I4236">
        <v>10649.37</v>
      </c>
      <c r="J4236">
        <v>10699.27</v>
      </c>
      <c r="K4236">
        <v>18387.59</v>
      </c>
      <c r="L4236">
        <v>18482.939999999999</v>
      </c>
      <c r="M4236">
        <v>18288.5</v>
      </c>
      <c r="N4236">
        <v>18381.22</v>
      </c>
      <c r="O4236">
        <v>2206.27</v>
      </c>
      <c r="P4236">
        <v>2213.35</v>
      </c>
      <c r="Q4236">
        <v>2206.27</v>
      </c>
      <c r="R4236">
        <v>2213.35</v>
      </c>
      <c r="S4236">
        <v>880333333</v>
      </c>
      <c r="T4236">
        <v>12.340000152587891</v>
      </c>
      <c r="U4236">
        <v>12.739999771118164</v>
      </c>
      <c r="V4236">
        <v>12.310000419616699</v>
      </c>
      <c r="W4236">
        <v>12.520000457763672</v>
      </c>
      <c r="X4236">
        <v>1810.46</v>
      </c>
      <c r="Y4236">
        <v>1812.8</v>
      </c>
      <c r="Z4236">
        <v>1785.16</v>
      </c>
      <c r="AA4236">
        <v>1796.3</v>
      </c>
      <c r="AB4236">
        <v>30842716</v>
      </c>
      <c r="AC4236">
        <v>48.95</v>
      </c>
      <c r="AD4236">
        <v>49.02</v>
      </c>
      <c r="AE4236">
        <v>46.85</v>
      </c>
      <c r="AF4236">
        <v>47.09</v>
      </c>
      <c r="AG4236">
        <v>4.42272</v>
      </c>
      <c r="AH4236">
        <v>4.4279500000000001</v>
      </c>
      <c r="AI4236">
        <v>4.4082699999999999</v>
      </c>
      <c r="AJ4236">
        <v>4.4193800000000003</v>
      </c>
      <c r="AK4236">
        <v>51.9</v>
      </c>
      <c r="AL4236">
        <v>4.1891999999999996</v>
      </c>
      <c r="AM4236">
        <v>4.1977799999999998</v>
      </c>
      <c r="AN4236">
        <v>4.1519500000000003</v>
      </c>
      <c r="AO4236">
        <v>4.1720300000000003</v>
      </c>
    </row>
    <row r="4237" spans="1:41" x14ac:dyDescent="0.25">
      <c r="A4237" s="1">
        <v>42702</v>
      </c>
      <c r="B4237">
        <v>4102.9799999999996</v>
      </c>
      <c r="C4237">
        <v>4114.58</v>
      </c>
      <c r="D4237">
        <v>4085.39</v>
      </c>
      <c r="E4237">
        <v>4096.95</v>
      </c>
      <c r="F4237">
        <v>5256275</v>
      </c>
      <c r="G4237">
        <v>10655.92</v>
      </c>
      <c r="H4237">
        <v>10658.36</v>
      </c>
      <c r="I4237">
        <v>10554.94</v>
      </c>
      <c r="J4237">
        <v>10582.67</v>
      </c>
      <c r="K4237">
        <v>18302.580000000002</v>
      </c>
      <c r="L4237">
        <v>18374.93</v>
      </c>
      <c r="M4237">
        <v>18222.82</v>
      </c>
      <c r="N4237">
        <v>18356.89</v>
      </c>
      <c r="O4237">
        <v>2210.21</v>
      </c>
      <c r="P4237">
        <v>2211.14</v>
      </c>
      <c r="Q4237">
        <v>2200.36</v>
      </c>
      <c r="R4237">
        <v>2201.7199999999998</v>
      </c>
      <c r="S4237">
        <v>1947583333</v>
      </c>
      <c r="T4237">
        <v>13.149999618530272</v>
      </c>
      <c r="U4237">
        <v>13.5</v>
      </c>
      <c r="V4237">
        <v>12.739999771118164</v>
      </c>
      <c r="W4237">
        <v>13.399999618530272</v>
      </c>
      <c r="X4237">
        <v>1794.64</v>
      </c>
      <c r="Y4237">
        <v>1796.61</v>
      </c>
      <c r="Z4237">
        <v>1774.67</v>
      </c>
      <c r="AA4237">
        <v>1776.3</v>
      </c>
      <c r="AB4237">
        <v>24655191</v>
      </c>
      <c r="AC4237">
        <v>47.5</v>
      </c>
      <c r="AD4237">
        <v>49.76</v>
      </c>
      <c r="AE4237">
        <v>47.5</v>
      </c>
      <c r="AF4237">
        <v>49.01</v>
      </c>
      <c r="AG4237">
        <v>4.4171699999999996</v>
      </c>
      <c r="AH4237">
        <v>4.4306000000000001</v>
      </c>
      <c r="AI4237">
        <v>4.4099199999999996</v>
      </c>
      <c r="AJ4237">
        <v>4.4219499999999998</v>
      </c>
      <c r="AK4237">
        <v>51.9</v>
      </c>
      <c r="AL4237">
        <v>4.1674199999999999</v>
      </c>
      <c r="AM4237">
        <v>4.1894099999999996</v>
      </c>
      <c r="AN4237">
        <v>4.1360400000000004</v>
      </c>
      <c r="AO4237">
        <v>4.1664500000000002</v>
      </c>
    </row>
    <row r="4238" spans="1:41" x14ac:dyDescent="0.25">
      <c r="A4238" s="1">
        <v>42703</v>
      </c>
      <c r="B4238">
        <v>4113.8</v>
      </c>
      <c r="C4238">
        <v>4113.8</v>
      </c>
      <c r="D4238">
        <v>4057.32</v>
      </c>
      <c r="E4238">
        <v>4067.69</v>
      </c>
      <c r="F4238">
        <v>6601063</v>
      </c>
      <c r="G4238">
        <v>10562.15</v>
      </c>
      <c r="H4238">
        <v>10624.76</v>
      </c>
      <c r="I4238">
        <v>10539.23</v>
      </c>
      <c r="J4238">
        <v>10620.49</v>
      </c>
      <c r="K4238">
        <v>18263.63</v>
      </c>
      <c r="L4238">
        <v>18327.509999999998</v>
      </c>
      <c r="M4238">
        <v>18258.82</v>
      </c>
      <c r="N4238">
        <v>18307.04</v>
      </c>
      <c r="O4238">
        <v>2200.7600000000002</v>
      </c>
      <c r="P4238">
        <v>2210.46</v>
      </c>
      <c r="Q4238">
        <v>2198.15</v>
      </c>
      <c r="R4238">
        <v>2204.66</v>
      </c>
      <c r="S4238">
        <v>2059200000</v>
      </c>
      <c r="T4238">
        <v>12.899999618530272</v>
      </c>
      <c r="U4238">
        <v>13.550000190734863</v>
      </c>
      <c r="V4238">
        <v>12.619999885559082</v>
      </c>
      <c r="W4238">
        <v>13.069999694824221</v>
      </c>
      <c r="X4238">
        <v>1777.84</v>
      </c>
      <c r="Y4238">
        <v>1785.08</v>
      </c>
      <c r="Z4238">
        <v>1771.13</v>
      </c>
      <c r="AA4238">
        <v>1780.04</v>
      </c>
      <c r="AB4238">
        <v>29194098</v>
      </c>
      <c r="AC4238">
        <v>49.05</v>
      </c>
      <c r="AD4238">
        <v>49.06</v>
      </c>
      <c r="AE4238">
        <v>46.95</v>
      </c>
      <c r="AF4238">
        <v>47.24</v>
      </c>
      <c r="AG4238">
        <v>4.4215400000000002</v>
      </c>
      <c r="AH4238">
        <v>4.4402200000000001</v>
      </c>
      <c r="AI4238">
        <v>4.4196999999999997</v>
      </c>
      <c r="AJ4238">
        <v>4.4348700000000001</v>
      </c>
      <c r="AK4238">
        <v>51.9</v>
      </c>
      <c r="AL4238">
        <v>4.1669499999999999</v>
      </c>
      <c r="AM4238">
        <v>4.1943999999999999</v>
      </c>
      <c r="AN4238">
        <v>4.1632999999999996</v>
      </c>
      <c r="AO4238">
        <v>4.1646999999999998</v>
      </c>
    </row>
    <row r="4239" spans="1:41" x14ac:dyDescent="0.25">
      <c r="A4239" s="1">
        <v>42704</v>
      </c>
      <c r="B4239">
        <v>4072.41</v>
      </c>
      <c r="C4239">
        <v>4104.53</v>
      </c>
      <c r="D4239">
        <v>4060.29</v>
      </c>
      <c r="E4239">
        <v>4103.49</v>
      </c>
      <c r="F4239">
        <v>18132516</v>
      </c>
      <c r="G4239">
        <v>10615.79</v>
      </c>
      <c r="H4239">
        <v>10691.67</v>
      </c>
      <c r="I4239">
        <v>10606.04</v>
      </c>
      <c r="J4239">
        <v>10640.3</v>
      </c>
      <c r="K4239">
        <v>18356.03</v>
      </c>
      <c r="L4239">
        <v>18370.310000000001</v>
      </c>
      <c r="M4239">
        <v>18280.66</v>
      </c>
      <c r="N4239">
        <v>18308.48</v>
      </c>
      <c r="O4239">
        <v>2204.9699999999998</v>
      </c>
      <c r="P4239">
        <v>2214.1</v>
      </c>
      <c r="Q4239">
        <v>2198.81</v>
      </c>
      <c r="R4239">
        <v>2198.81</v>
      </c>
      <c r="S4239">
        <v>3074433333</v>
      </c>
      <c r="T4239">
        <v>13.329999923706056</v>
      </c>
      <c r="U4239">
        <v>13.420000076293944</v>
      </c>
      <c r="V4239">
        <v>12.229999542236328</v>
      </c>
      <c r="W4239">
        <v>12.600000381469728</v>
      </c>
      <c r="X4239">
        <v>1783.45</v>
      </c>
      <c r="Y4239">
        <v>1808.78</v>
      </c>
      <c r="Z4239">
        <v>1783.06</v>
      </c>
      <c r="AA4239">
        <v>1798.22</v>
      </c>
      <c r="AB4239">
        <v>80903768</v>
      </c>
      <c r="AC4239">
        <v>47.45</v>
      </c>
      <c r="AD4239">
        <v>52.34</v>
      </c>
      <c r="AE4239">
        <v>47.45</v>
      </c>
      <c r="AF4239">
        <v>51.49</v>
      </c>
      <c r="AG4239">
        <v>4.4347899999999996</v>
      </c>
      <c r="AH4239">
        <v>4.4586699999999997</v>
      </c>
      <c r="AI4239">
        <v>4.43424</v>
      </c>
      <c r="AJ4239">
        <v>4.4554</v>
      </c>
      <c r="AK4239">
        <v>51.9</v>
      </c>
      <c r="AL4239">
        <v>4.1646200000000002</v>
      </c>
      <c r="AM4239">
        <v>4.2167899999999996</v>
      </c>
      <c r="AN4239">
        <v>4.1603500000000002</v>
      </c>
      <c r="AO4239">
        <v>4.20465</v>
      </c>
    </row>
    <row r="4240" spans="1:41" x14ac:dyDescent="0.25">
      <c r="A4240" s="1">
        <v>42705</v>
      </c>
      <c r="B4240">
        <v>4111.67</v>
      </c>
      <c r="C4240">
        <v>4126.4399999999996</v>
      </c>
      <c r="D4240">
        <v>4097.12</v>
      </c>
      <c r="E4240">
        <v>4117.3900000000003</v>
      </c>
      <c r="F4240">
        <v>5329304</v>
      </c>
      <c r="G4240">
        <v>10593.06</v>
      </c>
      <c r="H4240">
        <v>10627.1</v>
      </c>
      <c r="I4240">
        <v>10502.54</v>
      </c>
      <c r="J4240">
        <v>10534.05</v>
      </c>
      <c r="K4240">
        <v>18535.240000000002</v>
      </c>
      <c r="L4240">
        <v>18746.28</v>
      </c>
      <c r="M4240">
        <v>18469.27</v>
      </c>
      <c r="N4240">
        <v>18513.12</v>
      </c>
      <c r="O4240">
        <v>2200.17</v>
      </c>
      <c r="P4240">
        <v>2202.6</v>
      </c>
      <c r="Q4240">
        <v>2187.44</v>
      </c>
      <c r="R4240">
        <v>2191.08</v>
      </c>
      <c r="S4240">
        <v>2813188889</v>
      </c>
      <c r="T4240">
        <v>14.069999694824221</v>
      </c>
      <c r="U4240">
        <v>14.720000267028809</v>
      </c>
      <c r="V4240">
        <v>13.050000190734863</v>
      </c>
      <c r="W4240">
        <v>13.399999618530272</v>
      </c>
      <c r="X4240">
        <v>1802.89</v>
      </c>
      <c r="Y4240">
        <v>1802.89</v>
      </c>
      <c r="Z4240">
        <v>1781.72</v>
      </c>
      <c r="AA4240">
        <v>1783.94</v>
      </c>
      <c r="AB4240">
        <v>28044975</v>
      </c>
      <c r="AC4240">
        <v>51.68</v>
      </c>
      <c r="AD4240">
        <v>54.52</v>
      </c>
      <c r="AE4240">
        <v>51.54</v>
      </c>
      <c r="AF4240">
        <v>53.7</v>
      </c>
      <c r="AG4240">
        <v>4.4554</v>
      </c>
      <c r="AH4240">
        <v>4.4927000000000001</v>
      </c>
      <c r="AI4240">
        <v>4.4463600000000003</v>
      </c>
      <c r="AJ4240">
        <v>4.4903300000000002</v>
      </c>
      <c r="AK4240">
        <v>54.3</v>
      </c>
      <c r="AL4240">
        <v>4.20465</v>
      </c>
      <c r="AM4240">
        <v>4.2244599999999997</v>
      </c>
      <c r="AN4240">
        <v>4.1863000000000001</v>
      </c>
      <c r="AO4240">
        <v>4.2127400000000002</v>
      </c>
    </row>
    <row r="4241" spans="1:41" x14ac:dyDescent="0.25">
      <c r="A4241" s="1">
        <v>42706</v>
      </c>
      <c r="B4241">
        <v>4132.8</v>
      </c>
      <c r="C4241">
        <v>4144.43</v>
      </c>
      <c r="D4241">
        <v>4124.13</v>
      </c>
      <c r="E4241">
        <v>4140.83</v>
      </c>
      <c r="F4241">
        <v>4605395</v>
      </c>
      <c r="G4241">
        <v>10436.48</v>
      </c>
      <c r="H4241">
        <v>10545.37</v>
      </c>
      <c r="I4241">
        <v>10402.59</v>
      </c>
      <c r="J4241">
        <v>10513.35</v>
      </c>
      <c r="K4241">
        <v>18435.55</v>
      </c>
      <c r="L4241">
        <v>18469.68</v>
      </c>
      <c r="M4241">
        <v>18315.38</v>
      </c>
      <c r="N4241">
        <v>18426.080000000002</v>
      </c>
      <c r="O4241">
        <v>2191.12</v>
      </c>
      <c r="P4241">
        <v>2197.9499999999998</v>
      </c>
      <c r="Q4241">
        <v>2188.37</v>
      </c>
      <c r="R4241">
        <v>2191.9499999999998</v>
      </c>
      <c r="S4241">
        <v>2099722222</v>
      </c>
      <c r="T4241">
        <v>14.119999885559082</v>
      </c>
      <c r="U4241">
        <v>14.479999542236328</v>
      </c>
      <c r="V4241">
        <v>12.390000343322754</v>
      </c>
      <c r="W4241">
        <v>14.159999847412109</v>
      </c>
      <c r="X4241">
        <v>1787.79</v>
      </c>
      <c r="Y4241">
        <v>1790.9</v>
      </c>
      <c r="Z4241">
        <v>1777.56</v>
      </c>
      <c r="AA4241">
        <v>1783.57</v>
      </c>
      <c r="AB4241">
        <v>26538153</v>
      </c>
      <c r="AC4241">
        <v>53.88</v>
      </c>
      <c r="AD4241">
        <v>54.49</v>
      </c>
      <c r="AE4241">
        <v>52.85</v>
      </c>
      <c r="AF4241">
        <v>54.43</v>
      </c>
      <c r="AG4241">
        <v>4.4904200000000003</v>
      </c>
      <c r="AH4241">
        <v>4.4959800000000003</v>
      </c>
      <c r="AI4241">
        <v>4.4807800000000002</v>
      </c>
      <c r="AJ4241">
        <v>4.4836299999999998</v>
      </c>
      <c r="AK4241">
        <v>54.3</v>
      </c>
      <c r="AL4241">
        <v>4.2126900000000003</v>
      </c>
      <c r="AM4241">
        <v>4.2257300000000004</v>
      </c>
      <c r="AN4241">
        <v>4.1985999999999999</v>
      </c>
      <c r="AO4241">
        <v>4.2040300000000004</v>
      </c>
    </row>
    <row r="4242" spans="1:41" x14ac:dyDescent="0.25">
      <c r="A4242" s="1">
        <v>42709</v>
      </c>
      <c r="B4242">
        <v>4159.57</v>
      </c>
      <c r="C4242">
        <v>4181.57</v>
      </c>
      <c r="D4242">
        <v>4152.0600000000004</v>
      </c>
      <c r="E4242">
        <v>4181.57</v>
      </c>
      <c r="F4242">
        <v>4257510</v>
      </c>
      <c r="G4242">
        <v>10494.64</v>
      </c>
      <c r="H4242">
        <v>10730.74</v>
      </c>
      <c r="I4242">
        <v>10493.62</v>
      </c>
      <c r="J4242">
        <v>10684.83</v>
      </c>
      <c r="K4242">
        <v>18349.919999999998</v>
      </c>
      <c r="L4242">
        <v>18365.740000000002</v>
      </c>
      <c r="M4242">
        <v>18227.39</v>
      </c>
      <c r="N4242">
        <v>18274.990000000002</v>
      </c>
      <c r="O4242">
        <v>2200.65</v>
      </c>
      <c r="P4242">
        <v>2209.42</v>
      </c>
      <c r="Q4242">
        <v>2199.9699999999998</v>
      </c>
      <c r="R4242">
        <v>2204.71</v>
      </c>
      <c r="S4242">
        <v>2164016667</v>
      </c>
      <c r="T4242">
        <v>12.140000343322754</v>
      </c>
      <c r="U4242">
        <v>13.770000457763672</v>
      </c>
      <c r="V4242">
        <v>12.140000343322754</v>
      </c>
      <c r="W4242">
        <v>13.75</v>
      </c>
      <c r="X4242">
        <v>1788.93</v>
      </c>
      <c r="Y4242">
        <v>1845.66</v>
      </c>
      <c r="Z4242">
        <v>1788.93</v>
      </c>
      <c r="AA4242">
        <v>1845.66</v>
      </c>
      <c r="AB4242">
        <v>24302885</v>
      </c>
      <c r="AC4242">
        <v>53.95</v>
      </c>
      <c r="AD4242">
        <v>55.31</v>
      </c>
      <c r="AE4242">
        <v>53.78</v>
      </c>
      <c r="AF4242">
        <v>54.22</v>
      </c>
      <c r="AG4242">
        <v>4.4836600000000004</v>
      </c>
      <c r="AH4242">
        <v>4.5065799999999996</v>
      </c>
      <c r="AI4242">
        <v>4.4802900000000001</v>
      </c>
      <c r="AJ4242">
        <v>4.49742</v>
      </c>
      <c r="AK4242">
        <v>54.3</v>
      </c>
      <c r="AL4242">
        <v>4.2565200000000001</v>
      </c>
      <c r="AM4242">
        <v>4.2675700000000001</v>
      </c>
      <c r="AN4242">
        <v>4.1657700000000002</v>
      </c>
      <c r="AO4242">
        <v>4.1803999999999997</v>
      </c>
    </row>
    <row r="4243" spans="1:41" x14ac:dyDescent="0.25">
      <c r="A4243" s="1">
        <v>42710</v>
      </c>
      <c r="B4243">
        <v>4188.47</v>
      </c>
      <c r="C4243">
        <v>4207.5</v>
      </c>
      <c r="D4243">
        <v>4178.0600000000004</v>
      </c>
      <c r="E4243">
        <v>4205.76</v>
      </c>
      <c r="F4243">
        <v>7929892</v>
      </c>
      <c r="G4243">
        <v>10685</v>
      </c>
      <c r="H4243">
        <v>10786.26</v>
      </c>
      <c r="I4243">
        <v>10668.67</v>
      </c>
      <c r="J4243">
        <v>10775.32</v>
      </c>
      <c r="K4243">
        <v>18459.599999999999</v>
      </c>
      <c r="L4243">
        <v>18484.8</v>
      </c>
      <c r="M4243">
        <v>18318.990000000002</v>
      </c>
      <c r="N4243">
        <v>18360.54</v>
      </c>
      <c r="O4243">
        <v>2207.2600000000002</v>
      </c>
      <c r="P4243">
        <v>2212.7800000000002</v>
      </c>
      <c r="Q4243">
        <v>2202.21</v>
      </c>
      <c r="R4243">
        <v>2212.23</v>
      </c>
      <c r="S4243">
        <v>2141844444</v>
      </c>
      <c r="T4243">
        <v>11.789999961853027</v>
      </c>
      <c r="U4243">
        <v>12.300000190734863</v>
      </c>
      <c r="V4243">
        <v>11.539999961853027</v>
      </c>
      <c r="W4243">
        <v>12.189999580383301</v>
      </c>
      <c r="X4243">
        <v>1846.82</v>
      </c>
      <c r="Y4243">
        <v>1878.76</v>
      </c>
      <c r="Z4243">
        <v>1843.64</v>
      </c>
      <c r="AA4243">
        <v>1876.56</v>
      </c>
      <c r="AB4243">
        <v>36975575</v>
      </c>
      <c r="AC4243">
        <v>54.48</v>
      </c>
      <c r="AD4243">
        <v>54.94</v>
      </c>
      <c r="AE4243">
        <v>53.52</v>
      </c>
      <c r="AF4243">
        <v>53.92</v>
      </c>
      <c r="AG4243">
        <v>4.4974800000000004</v>
      </c>
      <c r="AH4243">
        <v>4.5064399999999996</v>
      </c>
      <c r="AI4243">
        <v>4.4543400000000002</v>
      </c>
      <c r="AJ4243">
        <v>4.4590699999999996</v>
      </c>
      <c r="AK4243">
        <v>54.3</v>
      </c>
      <c r="AL4243">
        <v>4.1804500000000004</v>
      </c>
      <c r="AM4243">
        <v>4.1926199999999998</v>
      </c>
      <c r="AN4243">
        <v>4.1550500000000001</v>
      </c>
      <c r="AO4243">
        <v>4.1604900000000002</v>
      </c>
    </row>
    <row r="4244" spans="1:41" x14ac:dyDescent="0.25">
      <c r="A4244" s="1">
        <v>42711</v>
      </c>
      <c r="B4244">
        <v>4209.67</v>
      </c>
      <c r="C4244">
        <v>4223.84</v>
      </c>
      <c r="D4244">
        <v>4167.59</v>
      </c>
      <c r="E4244">
        <v>4167.59</v>
      </c>
      <c r="F4244">
        <v>9387259</v>
      </c>
      <c r="G4244">
        <v>10885.05</v>
      </c>
      <c r="H4244">
        <v>10988.79</v>
      </c>
      <c r="I4244">
        <v>10873.81</v>
      </c>
      <c r="J4244">
        <v>10986.69</v>
      </c>
      <c r="K4244">
        <v>18434.54</v>
      </c>
      <c r="L4244">
        <v>18502.47</v>
      </c>
      <c r="M4244">
        <v>18410.88</v>
      </c>
      <c r="N4244">
        <v>18496.689999999999</v>
      </c>
      <c r="O4244">
        <v>2210.7199999999998</v>
      </c>
      <c r="P4244">
        <v>2241.63</v>
      </c>
      <c r="Q4244">
        <v>2208.9299999999998</v>
      </c>
      <c r="R4244">
        <v>2241.35</v>
      </c>
      <c r="S4244">
        <v>2501011111</v>
      </c>
      <c r="T4244">
        <v>12.220000267028809</v>
      </c>
      <c r="U4244">
        <v>12.239999771118164</v>
      </c>
      <c r="V4244">
        <v>11.329999923706056</v>
      </c>
      <c r="W4244">
        <v>11.590000152587891</v>
      </c>
      <c r="X4244">
        <v>1877.73</v>
      </c>
      <c r="Y4244">
        <v>1900.64</v>
      </c>
      <c r="Z4244">
        <v>1874.68</v>
      </c>
      <c r="AA4244">
        <v>1889.51</v>
      </c>
      <c r="AB4244">
        <v>53037801</v>
      </c>
      <c r="AC4244">
        <v>53.94</v>
      </c>
      <c r="AD4244">
        <v>54.23</v>
      </c>
      <c r="AE4244">
        <v>52.93</v>
      </c>
      <c r="AF4244">
        <v>53.01</v>
      </c>
      <c r="AG4244">
        <v>4.4589499999999997</v>
      </c>
      <c r="AH4244">
        <v>4.4688100000000004</v>
      </c>
      <c r="AI4244">
        <v>4.4195599999999997</v>
      </c>
      <c r="AJ4244">
        <v>4.4330800000000004</v>
      </c>
      <c r="AK4244">
        <v>54.3</v>
      </c>
      <c r="AL4244">
        <v>4.1597999999999997</v>
      </c>
      <c r="AM4244">
        <v>4.1687500000000002</v>
      </c>
      <c r="AN4244">
        <v>4.1142200000000004</v>
      </c>
      <c r="AO4244">
        <v>4.1208999999999998</v>
      </c>
    </row>
    <row r="4245" spans="1:41" x14ac:dyDescent="0.25">
      <c r="A4245" s="1">
        <v>42712</v>
      </c>
      <c r="B4245">
        <v>4169.08</v>
      </c>
      <c r="C4245">
        <v>4228.28</v>
      </c>
      <c r="D4245">
        <v>4153.92</v>
      </c>
      <c r="E4245">
        <v>4228.28</v>
      </c>
      <c r="F4245">
        <v>9398372</v>
      </c>
      <c r="G4245">
        <v>11035.76</v>
      </c>
      <c r="H4245">
        <v>11193.1</v>
      </c>
      <c r="I4245">
        <v>10990.6</v>
      </c>
      <c r="J4245">
        <v>11179.42</v>
      </c>
      <c r="K4245">
        <v>18674.189999999999</v>
      </c>
      <c r="L4245">
        <v>18765.47</v>
      </c>
      <c r="M4245">
        <v>18614.009999999998</v>
      </c>
      <c r="N4245">
        <v>18765.47</v>
      </c>
      <c r="O4245">
        <v>2241.13</v>
      </c>
      <c r="P4245">
        <v>2251.69</v>
      </c>
      <c r="Q4245">
        <v>2237.5700000000002</v>
      </c>
      <c r="R4245">
        <v>2246.19</v>
      </c>
      <c r="S4245">
        <v>2333655556</v>
      </c>
      <c r="T4245">
        <v>12.640000343322754</v>
      </c>
      <c r="U4245">
        <v>13.399999618530272</v>
      </c>
      <c r="V4245">
        <v>11.300000190734863</v>
      </c>
      <c r="W4245">
        <v>12.100000381469728</v>
      </c>
      <c r="X4245">
        <v>1898.82</v>
      </c>
      <c r="Y4245">
        <v>1924.22</v>
      </c>
      <c r="Z4245">
        <v>1885.42</v>
      </c>
      <c r="AA4245">
        <v>1921.08</v>
      </c>
      <c r="AB4245">
        <v>58329246</v>
      </c>
      <c r="AC4245">
        <v>53.17</v>
      </c>
      <c r="AD4245">
        <v>54.02</v>
      </c>
      <c r="AE4245">
        <v>52.83</v>
      </c>
      <c r="AF4245">
        <v>53.97</v>
      </c>
      <c r="AG4245">
        <v>4.4330800000000004</v>
      </c>
      <c r="AH4245">
        <v>4.4753499999999997</v>
      </c>
      <c r="AI4245">
        <v>4.4261999999999997</v>
      </c>
      <c r="AJ4245">
        <v>4.44137</v>
      </c>
      <c r="AK4245">
        <v>54.3</v>
      </c>
      <c r="AL4245">
        <v>4.1208999999999998</v>
      </c>
      <c r="AM4245">
        <v>4.1981000000000002</v>
      </c>
      <c r="AN4245">
        <v>4.1056400000000002</v>
      </c>
      <c r="AO4245">
        <v>4.1847000000000003</v>
      </c>
    </row>
    <row r="4246" spans="1:41" x14ac:dyDescent="0.25">
      <c r="A4246" s="1">
        <v>42713</v>
      </c>
      <c r="B4246">
        <v>4232.75</v>
      </c>
      <c r="C4246">
        <v>4237.91</v>
      </c>
      <c r="D4246">
        <v>4193.17</v>
      </c>
      <c r="E4246">
        <v>4203.58</v>
      </c>
      <c r="F4246">
        <v>5505111</v>
      </c>
      <c r="G4246">
        <v>11170.18</v>
      </c>
      <c r="H4246">
        <v>11231.69</v>
      </c>
      <c r="I4246">
        <v>11145.98</v>
      </c>
      <c r="J4246">
        <v>11203.63</v>
      </c>
      <c r="K4246">
        <v>18839.98</v>
      </c>
      <c r="L4246">
        <v>19042.48</v>
      </c>
      <c r="M4246">
        <v>18821.41</v>
      </c>
      <c r="N4246">
        <v>18996.37</v>
      </c>
      <c r="O4246">
        <v>2249.73</v>
      </c>
      <c r="P4246">
        <v>2259.8000000000002</v>
      </c>
      <c r="Q4246">
        <v>2249.23</v>
      </c>
      <c r="R4246">
        <v>2259.5300000000002</v>
      </c>
      <c r="S4246">
        <v>2158044444</v>
      </c>
      <c r="T4246">
        <v>11.75</v>
      </c>
      <c r="U4246">
        <v>12.720000267028809</v>
      </c>
      <c r="V4246">
        <v>11.670000076293944</v>
      </c>
      <c r="W4246">
        <v>12.590000152587891</v>
      </c>
      <c r="X4246">
        <v>1916.66</v>
      </c>
      <c r="Y4246">
        <v>1918.27</v>
      </c>
      <c r="Z4246">
        <v>1888.59</v>
      </c>
      <c r="AA4246">
        <v>1899.76</v>
      </c>
      <c r="AB4246">
        <v>44104028</v>
      </c>
      <c r="AC4246">
        <v>53.98</v>
      </c>
      <c r="AD4246">
        <v>54.46</v>
      </c>
      <c r="AE4246">
        <v>53.77</v>
      </c>
      <c r="AF4246">
        <v>54.36</v>
      </c>
      <c r="AG4246">
        <v>4.44137</v>
      </c>
      <c r="AH4246">
        <v>4.4603099999999998</v>
      </c>
      <c r="AI4246">
        <v>4.4328799999999999</v>
      </c>
      <c r="AJ4246">
        <v>4.45059</v>
      </c>
      <c r="AK4246">
        <v>54.3</v>
      </c>
      <c r="AL4246">
        <v>4.1847000000000003</v>
      </c>
      <c r="AM4246">
        <v>4.2302499999999998</v>
      </c>
      <c r="AN4246">
        <v>4.1737399999999996</v>
      </c>
      <c r="AO4246">
        <v>4.2151500000000004</v>
      </c>
    </row>
    <row r="4247" spans="1:41" x14ac:dyDescent="0.25">
      <c r="A4247" s="1">
        <v>42716</v>
      </c>
      <c r="B4247">
        <v>4215.5600000000004</v>
      </c>
      <c r="C4247">
        <v>4220.0200000000004</v>
      </c>
      <c r="D4247">
        <v>4191.0200000000004</v>
      </c>
      <c r="E4247">
        <v>4212.07</v>
      </c>
      <c r="F4247">
        <v>4611316</v>
      </c>
      <c r="G4247">
        <v>11198.42</v>
      </c>
      <c r="H4247">
        <v>11213.04</v>
      </c>
      <c r="I4247">
        <v>11141.86</v>
      </c>
      <c r="J4247">
        <v>11190.21</v>
      </c>
      <c r="K4247">
        <v>19183.82</v>
      </c>
      <c r="L4247">
        <v>19280.93</v>
      </c>
      <c r="M4247">
        <v>19054</v>
      </c>
      <c r="N4247">
        <v>19155.03</v>
      </c>
      <c r="O4247">
        <v>2258.83</v>
      </c>
      <c r="P4247">
        <v>2264.0300000000002</v>
      </c>
      <c r="Q4247">
        <v>2252.37</v>
      </c>
      <c r="R4247">
        <v>2256.96</v>
      </c>
      <c r="S4247">
        <v>2241394444</v>
      </c>
      <c r="T4247">
        <v>12.640000343322754</v>
      </c>
      <c r="U4247">
        <v>12.779999732971191</v>
      </c>
      <c r="V4247">
        <v>12.069999694824221</v>
      </c>
      <c r="W4247">
        <v>12.229999542236328</v>
      </c>
      <c r="X4247">
        <v>1904.31</v>
      </c>
      <c r="Y4247">
        <v>1904.52</v>
      </c>
      <c r="Z4247">
        <v>1875.67</v>
      </c>
      <c r="AA4247">
        <v>1882.58</v>
      </c>
      <c r="AB4247">
        <v>26640178</v>
      </c>
      <c r="AC4247">
        <v>56.55</v>
      </c>
      <c r="AD4247">
        <v>57.25</v>
      </c>
      <c r="AE4247">
        <v>55.16</v>
      </c>
      <c r="AF4247">
        <v>55.44</v>
      </c>
      <c r="AG4247">
        <v>4.4451900000000002</v>
      </c>
      <c r="AH4247">
        <v>4.4601199999999999</v>
      </c>
      <c r="AI4247">
        <v>4.4419399999999998</v>
      </c>
      <c r="AJ4247">
        <v>4.4504799999999998</v>
      </c>
      <c r="AK4247">
        <v>54.3</v>
      </c>
      <c r="AL4247">
        <v>4.2148000000000003</v>
      </c>
      <c r="AM4247">
        <v>4.2262500000000003</v>
      </c>
      <c r="AN4247">
        <v>4.17767</v>
      </c>
      <c r="AO4247">
        <v>4.1827399999999999</v>
      </c>
    </row>
    <row r="4248" spans="1:41" x14ac:dyDescent="0.25">
      <c r="A4248" s="1">
        <v>42717</v>
      </c>
      <c r="B4248">
        <v>4210.07</v>
      </c>
      <c r="C4248">
        <v>4249.41</v>
      </c>
      <c r="D4248">
        <v>4208.01</v>
      </c>
      <c r="E4248">
        <v>4239.1000000000004</v>
      </c>
      <c r="F4248">
        <v>5391534</v>
      </c>
      <c r="G4248">
        <v>11194.67</v>
      </c>
      <c r="H4248">
        <v>11300.44</v>
      </c>
      <c r="I4248">
        <v>11191.64</v>
      </c>
      <c r="J4248">
        <v>11284.65</v>
      </c>
      <c r="K4248">
        <v>19120.759999999998</v>
      </c>
      <c r="L4248">
        <v>19253.14</v>
      </c>
      <c r="M4248">
        <v>19060.72</v>
      </c>
      <c r="N4248">
        <v>19250.52</v>
      </c>
      <c r="O4248">
        <v>2263.3200000000002</v>
      </c>
      <c r="P4248">
        <v>2277.5300000000002</v>
      </c>
      <c r="Q4248">
        <v>2263.3200000000002</v>
      </c>
      <c r="R4248">
        <v>2271.7199999999998</v>
      </c>
      <c r="S4248">
        <v>2143105556</v>
      </c>
      <c r="T4248">
        <v>12.720000267028809</v>
      </c>
      <c r="U4248">
        <v>13.420000076293944</v>
      </c>
      <c r="V4248">
        <v>12.340000152587891</v>
      </c>
      <c r="W4248">
        <v>12.460000038146973</v>
      </c>
      <c r="X4248">
        <v>1886.78</v>
      </c>
      <c r="Y4248">
        <v>1919.67</v>
      </c>
      <c r="Z4248">
        <v>1885.2</v>
      </c>
      <c r="AA4248">
        <v>1919.49</v>
      </c>
      <c r="AB4248">
        <v>39882380</v>
      </c>
      <c r="AC4248">
        <v>55.7</v>
      </c>
      <c r="AD4248">
        <v>56.44</v>
      </c>
      <c r="AE4248">
        <v>55.19</v>
      </c>
      <c r="AF4248">
        <v>55.23</v>
      </c>
      <c r="AG4248">
        <v>4.4505299999999997</v>
      </c>
      <c r="AH4248">
        <v>4.4556899999999997</v>
      </c>
      <c r="AI4248">
        <v>4.4236800000000001</v>
      </c>
      <c r="AJ4248">
        <v>4.4250499999999997</v>
      </c>
      <c r="AK4248">
        <v>54.3</v>
      </c>
      <c r="AL4248">
        <v>4.1827399999999999</v>
      </c>
      <c r="AM4248">
        <v>4.1966000000000001</v>
      </c>
      <c r="AN4248">
        <v>4.1622199999999996</v>
      </c>
      <c r="AO4248">
        <v>4.1645000000000003</v>
      </c>
    </row>
    <row r="4249" spans="1:41" x14ac:dyDescent="0.25">
      <c r="A4249" s="1">
        <v>42718</v>
      </c>
      <c r="B4249">
        <v>4242.93</v>
      </c>
      <c r="C4249">
        <v>4243.7</v>
      </c>
      <c r="D4249">
        <v>4203.18</v>
      </c>
      <c r="E4249">
        <v>4218.76</v>
      </c>
      <c r="F4249">
        <v>7139441</v>
      </c>
      <c r="G4249">
        <v>11254.47</v>
      </c>
      <c r="H4249">
        <v>11281.43</v>
      </c>
      <c r="I4249">
        <v>11235.24</v>
      </c>
      <c r="J4249">
        <v>11244.84</v>
      </c>
      <c r="K4249">
        <v>19270.009999999998</v>
      </c>
      <c r="L4249">
        <v>19284.28</v>
      </c>
      <c r="M4249">
        <v>19184.75</v>
      </c>
      <c r="N4249">
        <v>19253.61</v>
      </c>
      <c r="O4249">
        <v>2268.35</v>
      </c>
      <c r="P4249">
        <v>2276.1999999999998</v>
      </c>
      <c r="Q4249">
        <v>2248.44</v>
      </c>
      <c r="R4249">
        <v>2253.2800000000002</v>
      </c>
      <c r="S4249">
        <v>2448316667</v>
      </c>
      <c r="T4249">
        <v>13.189999580383301</v>
      </c>
      <c r="U4249">
        <v>13.390000343322754</v>
      </c>
      <c r="V4249">
        <v>12.479999542236328</v>
      </c>
      <c r="W4249">
        <v>12.880000114440918</v>
      </c>
      <c r="X4249">
        <v>1917.77</v>
      </c>
      <c r="Y4249">
        <v>1935.51</v>
      </c>
      <c r="Z4249">
        <v>1904.54</v>
      </c>
      <c r="AA4249">
        <v>1934.87</v>
      </c>
      <c r="AB4249">
        <v>41191584</v>
      </c>
      <c r="AC4249">
        <v>55.12</v>
      </c>
      <c r="AD4249">
        <v>55.78</v>
      </c>
      <c r="AE4249">
        <v>53.59</v>
      </c>
      <c r="AF4249">
        <v>53.72</v>
      </c>
      <c r="AG4249">
        <v>4.4250499999999997</v>
      </c>
      <c r="AH4249">
        <v>4.4456699999999998</v>
      </c>
      <c r="AI4249">
        <v>4.4184299999999999</v>
      </c>
      <c r="AJ4249">
        <v>4.4360999999999997</v>
      </c>
      <c r="AK4249">
        <v>54.3</v>
      </c>
      <c r="AL4249">
        <v>4.1645000000000003</v>
      </c>
      <c r="AM4249">
        <v>4.2244000000000002</v>
      </c>
      <c r="AN4249">
        <v>4.1470099999999999</v>
      </c>
      <c r="AO4249">
        <v>4.2134999999999998</v>
      </c>
    </row>
    <row r="4250" spans="1:41" x14ac:dyDescent="0.25">
      <c r="A4250" s="1">
        <v>42719</v>
      </c>
      <c r="B4250">
        <v>4208.7</v>
      </c>
      <c r="C4250">
        <v>4219.87</v>
      </c>
      <c r="D4250">
        <v>4179.16</v>
      </c>
      <c r="E4250">
        <v>4189.09</v>
      </c>
      <c r="F4250">
        <v>5013406</v>
      </c>
      <c r="G4250">
        <v>11267.03</v>
      </c>
      <c r="H4250">
        <v>11387.11</v>
      </c>
      <c r="I4250">
        <v>11267.03</v>
      </c>
      <c r="J4250">
        <v>11366.4</v>
      </c>
      <c r="K4250">
        <v>19327.7</v>
      </c>
      <c r="L4250">
        <v>19436.900000000001</v>
      </c>
      <c r="M4250">
        <v>19192.599999999999</v>
      </c>
      <c r="N4250">
        <v>19273.79</v>
      </c>
      <c r="O4250">
        <v>2253.77</v>
      </c>
      <c r="P4250">
        <v>2272.12</v>
      </c>
      <c r="Q4250">
        <v>2253.77</v>
      </c>
      <c r="R4250">
        <v>2262.0300000000002</v>
      </c>
      <c r="S4250">
        <v>2315666667</v>
      </c>
      <c r="T4250">
        <v>12.789999961853027</v>
      </c>
      <c r="U4250">
        <v>13.239999771118164</v>
      </c>
      <c r="V4250">
        <v>12.460000038146973</v>
      </c>
      <c r="W4250">
        <v>13.069999694824221</v>
      </c>
      <c r="X4250">
        <v>1931.36</v>
      </c>
      <c r="Y4250">
        <v>1932.39</v>
      </c>
      <c r="Z4250">
        <v>1909.35</v>
      </c>
      <c r="AA4250">
        <v>1911.16</v>
      </c>
      <c r="AB4250">
        <v>23926034</v>
      </c>
      <c r="AC4250">
        <v>53.79</v>
      </c>
      <c r="AD4250">
        <v>54.49</v>
      </c>
      <c r="AE4250">
        <v>53.16</v>
      </c>
      <c r="AF4250">
        <v>54.21</v>
      </c>
      <c r="AG4250">
        <v>4.4358199999999997</v>
      </c>
      <c r="AH4250">
        <v>4.4594100000000001</v>
      </c>
      <c r="AI4250">
        <v>4.4249299999999998</v>
      </c>
      <c r="AJ4250">
        <v>4.4332799999999999</v>
      </c>
      <c r="AK4250">
        <v>54.3</v>
      </c>
      <c r="AL4250">
        <v>4.2138499999999999</v>
      </c>
      <c r="AM4250">
        <v>4.2792000000000003</v>
      </c>
      <c r="AN4250">
        <v>4.2135999999999996</v>
      </c>
      <c r="AO4250">
        <v>4.2543499999999996</v>
      </c>
    </row>
    <row r="4251" spans="1:41" x14ac:dyDescent="0.25">
      <c r="A4251" s="1">
        <v>42720</v>
      </c>
      <c r="B4251">
        <v>4200.84</v>
      </c>
      <c r="C4251">
        <v>4250.12</v>
      </c>
      <c r="D4251">
        <v>4160.3900000000003</v>
      </c>
      <c r="E4251">
        <v>4220.07</v>
      </c>
      <c r="F4251">
        <v>9010912</v>
      </c>
      <c r="G4251">
        <v>11368.64</v>
      </c>
      <c r="H4251">
        <v>11451.57</v>
      </c>
      <c r="I4251">
        <v>11357.15</v>
      </c>
      <c r="J4251">
        <v>11404.01</v>
      </c>
      <c r="K4251">
        <v>19438.39</v>
      </c>
      <c r="L4251">
        <v>19439.97</v>
      </c>
      <c r="M4251">
        <v>19360.36</v>
      </c>
      <c r="N4251">
        <v>19401.150000000001</v>
      </c>
      <c r="O4251">
        <v>2266.81</v>
      </c>
      <c r="P4251">
        <v>2268.0500000000002</v>
      </c>
      <c r="Q4251">
        <v>2254.2399999999998</v>
      </c>
      <c r="R4251">
        <v>2258.0700000000002</v>
      </c>
      <c r="S4251">
        <v>3289077778</v>
      </c>
      <c r="T4251">
        <v>12.199999809265137</v>
      </c>
      <c r="U4251">
        <v>12.949999809265137</v>
      </c>
      <c r="V4251">
        <v>12.149999618530272</v>
      </c>
      <c r="W4251">
        <v>12.880000114440918</v>
      </c>
      <c r="X4251">
        <v>1913.05</v>
      </c>
      <c r="Y4251">
        <v>1927.9</v>
      </c>
      <c r="Z4251">
        <v>1903.57</v>
      </c>
      <c r="AA4251">
        <v>1918.54</v>
      </c>
      <c r="AB4251">
        <v>59526031</v>
      </c>
      <c r="AC4251">
        <v>54.16</v>
      </c>
      <c r="AD4251">
        <v>55.38</v>
      </c>
      <c r="AE4251">
        <v>53.73</v>
      </c>
      <c r="AF4251">
        <v>55.32</v>
      </c>
      <c r="AG4251">
        <v>4.4331699999999996</v>
      </c>
      <c r="AH4251">
        <v>4.4387100000000004</v>
      </c>
      <c r="AI4251">
        <v>4.4097799999999996</v>
      </c>
      <c r="AJ4251">
        <v>4.4180999999999999</v>
      </c>
      <c r="AK4251">
        <v>54.3</v>
      </c>
      <c r="AL4251">
        <v>4.2542499999999999</v>
      </c>
      <c r="AM4251">
        <v>4.2635399999999999</v>
      </c>
      <c r="AN4251">
        <v>4.2157200000000001</v>
      </c>
      <c r="AO4251">
        <v>4.2307699999999997</v>
      </c>
    </row>
    <row r="4252" spans="1:41" x14ac:dyDescent="0.25">
      <c r="A4252" s="1">
        <v>42723</v>
      </c>
      <c r="B4252">
        <v>4202.72</v>
      </c>
      <c r="C4252">
        <v>4202.72</v>
      </c>
      <c r="D4252">
        <v>4175.3</v>
      </c>
      <c r="E4252">
        <v>4189.8599999999997</v>
      </c>
      <c r="F4252">
        <v>5065617</v>
      </c>
      <c r="G4252">
        <v>11384.03</v>
      </c>
      <c r="H4252">
        <v>11426.7</v>
      </c>
      <c r="I4252">
        <v>11380.12</v>
      </c>
      <c r="J4252">
        <v>11426.7</v>
      </c>
      <c r="K4252">
        <v>19345.84</v>
      </c>
      <c r="L4252">
        <v>19399.259999999998</v>
      </c>
      <c r="M4252">
        <v>19307.14</v>
      </c>
      <c r="N4252">
        <v>19391.599999999999</v>
      </c>
      <c r="O4252">
        <v>2259.2399999999998</v>
      </c>
      <c r="P4252">
        <v>2267.4699999999998</v>
      </c>
      <c r="Q4252">
        <v>2258.21</v>
      </c>
      <c r="R4252">
        <v>2262.5300000000002</v>
      </c>
      <c r="S4252">
        <v>1804650000</v>
      </c>
      <c r="T4252">
        <v>11.710000038146973</v>
      </c>
      <c r="U4252">
        <v>12.520000457763672</v>
      </c>
      <c r="V4252">
        <v>11.670000076293944</v>
      </c>
      <c r="W4252">
        <v>12.5</v>
      </c>
      <c r="X4252">
        <v>1915.46</v>
      </c>
      <c r="Y4252">
        <v>1929.48</v>
      </c>
      <c r="Z4252">
        <v>1893.02</v>
      </c>
      <c r="AA4252">
        <v>1924.67</v>
      </c>
      <c r="AB4252">
        <v>28448920</v>
      </c>
      <c r="AC4252">
        <v>55.44</v>
      </c>
      <c r="AD4252">
        <v>55.8</v>
      </c>
      <c r="AE4252">
        <v>54.7</v>
      </c>
      <c r="AF4252">
        <v>55.06</v>
      </c>
      <c r="AG4252">
        <v>4.4251100000000001</v>
      </c>
      <c r="AH4252">
        <v>4.43391</v>
      </c>
      <c r="AI4252">
        <v>4.4024900000000002</v>
      </c>
      <c r="AJ4252">
        <v>4.4228500000000004</v>
      </c>
      <c r="AK4252">
        <v>54.3</v>
      </c>
      <c r="AL4252">
        <v>4.2358000000000002</v>
      </c>
      <c r="AM4252">
        <v>4.2591000000000001</v>
      </c>
      <c r="AN4252">
        <v>4.2152000000000003</v>
      </c>
      <c r="AO4252">
        <v>4.2519999999999998</v>
      </c>
    </row>
    <row r="4253" spans="1:41" x14ac:dyDescent="0.25">
      <c r="A4253" s="1">
        <v>42724</v>
      </c>
      <c r="B4253">
        <v>4195.5200000000004</v>
      </c>
      <c r="C4253">
        <v>4216.1000000000004</v>
      </c>
      <c r="D4253">
        <v>4192.6499999999996</v>
      </c>
      <c r="E4253">
        <v>4215.8</v>
      </c>
      <c r="F4253">
        <v>8937132</v>
      </c>
      <c r="G4253">
        <v>11415.3</v>
      </c>
      <c r="H4253">
        <v>11472.08</v>
      </c>
      <c r="I4253">
        <v>11406.95</v>
      </c>
      <c r="J4253">
        <v>11464.74</v>
      </c>
      <c r="K4253">
        <v>19367.84</v>
      </c>
      <c r="L4253">
        <v>19511.2</v>
      </c>
      <c r="M4253">
        <v>19356.810000000001</v>
      </c>
      <c r="N4253">
        <v>19494.53</v>
      </c>
      <c r="O4253">
        <v>2266.5</v>
      </c>
      <c r="P4253">
        <v>2272.56</v>
      </c>
      <c r="Q4253">
        <v>2266.14</v>
      </c>
      <c r="R4253">
        <v>2270.7600000000002</v>
      </c>
      <c r="S4253">
        <v>1832655556</v>
      </c>
      <c r="T4253">
        <v>11.449999809265137</v>
      </c>
      <c r="U4253">
        <v>11.75</v>
      </c>
      <c r="V4253">
        <v>11.380000114440918</v>
      </c>
      <c r="W4253">
        <v>11.649999618530272</v>
      </c>
      <c r="X4253">
        <v>1929.47</v>
      </c>
      <c r="Y4253">
        <v>1948.4</v>
      </c>
      <c r="Z4253">
        <v>1929.47</v>
      </c>
      <c r="AA4253">
        <v>1940.46</v>
      </c>
      <c r="AB4253">
        <v>36354598</v>
      </c>
      <c r="AC4253">
        <v>54.95</v>
      </c>
      <c r="AD4253">
        <v>55.92</v>
      </c>
      <c r="AE4253">
        <v>54.76</v>
      </c>
      <c r="AF4253">
        <v>55.53</v>
      </c>
      <c r="AG4253">
        <v>4.41988</v>
      </c>
      <c r="AH4253">
        <v>4.4318600000000004</v>
      </c>
      <c r="AI4253">
        <v>4.4045199999999998</v>
      </c>
      <c r="AJ4253">
        <v>4.4092099999999999</v>
      </c>
      <c r="AK4253">
        <v>54.3</v>
      </c>
      <c r="AL4253">
        <v>4.2483899999999997</v>
      </c>
      <c r="AM4253">
        <v>4.2689500000000002</v>
      </c>
      <c r="AN4253">
        <v>4.2393000000000001</v>
      </c>
      <c r="AO4253">
        <v>4.2435999999999998</v>
      </c>
    </row>
    <row r="4254" spans="1:41" x14ac:dyDescent="0.25">
      <c r="A4254" s="1">
        <v>42725</v>
      </c>
      <c r="B4254">
        <v>4202.54</v>
      </c>
      <c r="C4254">
        <v>4205.0600000000004</v>
      </c>
      <c r="D4254">
        <v>4167.22</v>
      </c>
      <c r="E4254">
        <v>4177.07</v>
      </c>
      <c r="F4254">
        <v>4949400</v>
      </c>
      <c r="G4254">
        <v>11445.23</v>
      </c>
      <c r="H4254">
        <v>11479.88</v>
      </c>
      <c r="I4254">
        <v>11440.29</v>
      </c>
      <c r="J4254">
        <v>11468.64</v>
      </c>
      <c r="K4254">
        <v>19547.28</v>
      </c>
      <c r="L4254">
        <v>19592.900000000001</v>
      </c>
      <c r="M4254">
        <v>19375.189999999999</v>
      </c>
      <c r="N4254">
        <v>19444.490000000002</v>
      </c>
      <c r="O4254">
        <v>2270.54</v>
      </c>
      <c r="P4254">
        <v>2271.23</v>
      </c>
      <c r="Q4254">
        <v>2265.15</v>
      </c>
      <c r="R4254">
        <v>2265.1799999999998</v>
      </c>
      <c r="S4254">
        <v>1584572222</v>
      </c>
      <c r="T4254">
        <v>11.270000457763672</v>
      </c>
      <c r="U4254">
        <v>11.489999771118164</v>
      </c>
      <c r="V4254">
        <v>10.930000305175779</v>
      </c>
      <c r="W4254">
        <v>11.439999580383301</v>
      </c>
      <c r="X4254">
        <v>1941.74</v>
      </c>
      <c r="Y4254">
        <v>1952.86</v>
      </c>
      <c r="Z4254">
        <v>1925.43</v>
      </c>
      <c r="AA4254">
        <v>1927.9</v>
      </c>
      <c r="AB4254">
        <v>26558440</v>
      </c>
      <c r="AC4254">
        <v>55.55</v>
      </c>
      <c r="AD4254">
        <v>55.87</v>
      </c>
      <c r="AE4254">
        <v>54.33</v>
      </c>
      <c r="AF4254">
        <v>54.53</v>
      </c>
      <c r="AG4254">
        <v>4.40909</v>
      </c>
      <c r="AH4254">
        <v>4.4187700000000003</v>
      </c>
      <c r="AI4254">
        <v>4.4029100000000003</v>
      </c>
      <c r="AJ4254">
        <v>4.4121199999999998</v>
      </c>
      <c r="AK4254">
        <v>54.3</v>
      </c>
      <c r="AL4254">
        <v>4.2434000000000003</v>
      </c>
      <c r="AM4254">
        <v>4.2499000000000002</v>
      </c>
      <c r="AN4254">
        <v>4.2190000000000003</v>
      </c>
      <c r="AO4254">
        <v>4.2307399999999999</v>
      </c>
    </row>
    <row r="4255" spans="1:41" x14ac:dyDescent="0.25">
      <c r="A4255" s="1">
        <v>42726</v>
      </c>
      <c r="B4255">
        <v>4180.58</v>
      </c>
      <c r="C4255">
        <v>4180.58</v>
      </c>
      <c r="D4255">
        <v>4137.3500000000004</v>
      </c>
      <c r="E4255">
        <v>4157</v>
      </c>
      <c r="F4255">
        <v>4819206</v>
      </c>
      <c r="G4255">
        <v>11444.41</v>
      </c>
      <c r="H4255">
        <v>11475.76</v>
      </c>
      <c r="I4255">
        <v>11428.77</v>
      </c>
      <c r="J4255">
        <v>11456.1</v>
      </c>
      <c r="K4255">
        <v>19396.849999999999</v>
      </c>
      <c r="L4255">
        <v>19427.669999999998</v>
      </c>
      <c r="M4255">
        <v>19327.509999999998</v>
      </c>
      <c r="N4255">
        <v>19427.669999999998</v>
      </c>
      <c r="O4255">
        <v>2262.9299999999998</v>
      </c>
      <c r="P4255">
        <v>2263.1799999999998</v>
      </c>
      <c r="Q4255">
        <v>2256.08</v>
      </c>
      <c r="R4255">
        <v>2260.96</v>
      </c>
      <c r="S4255">
        <v>1597955556</v>
      </c>
      <c r="T4255">
        <v>11.430000305175779</v>
      </c>
      <c r="U4255">
        <v>11.670000076293944</v>
      </c>
      <c r="V4255">
        <v>11.140000343322754</v>
      </c>
      <c r="W4255">
        <v>11.319999694824221</v>
      </c>
      <c r="X4255">
        <v>1927.7</v>
      </c>
      <c r="Y4255">
        <v>1944.84</v>
      </c>
      <c r="Z4255">
        <v>1914.23</v>
      </c>
      <c r="AA4255">
        <v>1943.73</v>
      </c>
      <c r="AB4255">
        <v>25241792</v>
      </c>
      <c r="AC4255">
        <v>54.59</v>
      </c>
      <c r="AD4255">
        <v>55.23</v>
      </c>
      <c r="AE4255">
        <v>54.07</v>
      </c>
      <c r="AF4255">
        <v>54.89</v>
      </c>
      <c r="AG4255">
        <v>4.4109400000000001</v>
      </c>
      <c r="AH4255">
        <v>4.4262199999999998</v>
      </c>
      <c r="AI4255">
        <v>4.4041499999999996</v>
      </c>
      <c r="AJ4255">
        <v>4.4200900000000001</v>
      </c>
      <c r="AK4255">
        <v>54.3</v>
      </c>
      <c r="AL4255">
        <v>4.2300899999999997</v>
      </c>
      <c r="AM4255">
        <v>4.242</v>
      </c>
      <c r="AN4255">
        <v>4.1987500000000004</v>
      </c>
      <c r="AO4255">
        <v>4.2356400000000001</v>
      </c>
    </row>
    <row r="4256" spans="1:41" x14ac:dyDescent="0.25">
      <c r="A4256" s="1">
        <v>42727</v>
      </c>
      <c r="B4256">
        <v>4166.68</v>
      </c>
      <c r="C4256">
        <v>4171.17</v>
      </c>
      <c r="D4256">
        <v>4148.41</v>
      </c>
      <c r="E4256">
        <v>4165.03</v>
      </c>
      <c r="F4256">
        <v>3116992</v>
      </c>
      <c r="G4256">
        <v>11477.23</v>
      </c>
      <c r="H4256">
        <v>11480.18</v>
      </c>
      <c r="I4256">
        <v>11409.43</v>
      </c>
      <c r="J4256">
        <v>11449.93</v>
      </c>
      <c r="K4256">
        <v>19396.849999999999</v>
      </c>
      <c r="L4256">
        <v>19427.669999999998</v>
      </c>
      <c r="M4256">
        <v>19327.509999999998</v>
      </c>
      <c r="N4256">
        <v>19427.669999999998</v>
      </c>
      <c r="O4256">
        <v>2260.25</v>
      </c>
      <c r="P4256">
        <v>2263.79</v>
      </c>
      <c r="Q4256">
        <v>2258.84</v>
      </c>
      <c r="R4256">
        <v>2263.79</v>
      </c>
      <c r="S4256">
        <v>1122527778</v>
      </c>
      <c r="T4256">
        <v>11.439999580383301</v>
      </c>
      <c r="U4256">
        <v>11.810000419616699</v>
      </c>
      <c r="V4256">
        <v>11.350000381469728</v>
      </c>
      <c r="W4256">
        <v>11.380000114440918</v>
      </c>
      <c r="X4256">
        <v>1942.49</v>
      </c>
      <c r="Y4256">
        <v>1955.42</v>
      </c>
      <c r="Z4256">
        <v>1927.03</v>
      </c>
      <c r="AA4256">
        <v>1933.6</v>
      </c>
      <c r="AB4256">
        <v>12806768</v>
      </c>
      <c r="AC4256">
        <v>54.82</v>
      </c>
      <c r="AD4256">
        <v>55.24</v>
      </c>
      <c r="AE4256">
        <v>54.27</v>
      </c>
      <c r="AF4256">
        <v>55.08</v>
      </c>
      <c r="AG4256">
        <v>4.4200799999999996</v>
      </c>
      <c r="AH4256">
        <v>4.4246600000000003</v>
      </c>
      <c r="AI4256">
        <v>4.3986400000000003</v>
      </c>
      <c r="AJ4256">
        <v>4.4053300000000002</v>
      </c>
      <c r="AK4256">
        <v>54.3</v>
      </c>
      <c r="AL4256">
        <v>4.2355900000000002</v>
      </c>
      <c r="AM4256">
        <v>4.2378</v>
      </c>
      <c r="AN4256">
        <v>4.20648</v>
      </c>
      <c r="AO4256">
        <v>4.2164700000000002</v>
      </c>
    </row>
    <row r="4257" spans="1:41" x14ac:dyDescent="0.25">
      <c r="A4257" s="1">
        <v>42731</v>
      </c>
      <c r="B4257">
        <v>4167.6499999999996</v>
      </c>
      <c r="C4257">
        <v>4175.55</v>
      </c>
      <c r="D4257">
        <v>4154.9399999999996</v>
      </c>
      <c r="E4257">
        <v>4175.55</v>
      </c>
      <c r="F4257">
        <v>4883617</v>
      </c>
      <c r="G4257">
        <v>11457.91</v>
      </c>
      <c r="H4257">
        <v>11481.46</v>
      </c>
      <c r="I4257">
        <v>11451.55</v>
      </c>
      <c r="J4257">
        <v>11472.24</v>
      </c>
      <c r="K4257">
        <v>19353.43</v>
      </c>
      <c r="L4257">
        <v>19478.580000000002</v>
      </c>
      <c r="M4257">
        <v>19352.060000000001</v>
      </c>
      <c r="N4257">
        <v>19403.060000000001</v>
      </c>
      <c r="O4257">
        <v>2266.23</v>
      </c>
      <c r="P4257">
        <v>2273.8200000000002</v>
      </c>
      <c r="Q4257">
        <v>2266.15</v>
      </c>
      <c r="R4257">
        <v>2268.88</v>
      </c>
      <c r="S4257">
        <v>1103933333</v>
      </c>
      <c r="T4257">
        <v>11.989999771118164</v>
      </c>
      <c r="U4257">
        <v>12.329999923706056</v>
      </c>
      <c r="V4257">
        <v>11.840000152587891</v>
      </c>
      <c r="W4257">
        <v>12.260000228881836</v>
      </c>
      <c r="X4257">
        <v>1933.1</v>
      </c>
      <c r="Y4257">
        <v>1939.56</v>
      </c>
      <c r="Z4257">
        <v>1930.21</v>
      </c>
      <c r="AA4257">
        <v>1936.72</v>
      </c>
      <c r="AB4257">
        <v>6557708</v>
      </c>
      <c r="AC4257">
        <v>55.91</v>
      </c>
      <c r="AD4257">
        <v>56.99</v>
      </c>
      <c r="AE4257">
        <v>55.77</v>
      </c>
      <c r="AF4257">
        <v>56.95</v>
      </c>
      <c r="AG4257">
        <v>4.40876</v>
      </c>
      <c r="AH4257">
        <v>4.4172000000000002</v>
      </c>
      <c r="AI4257">
        <v>4.3935199999999996</v>
      </c>
      <c r="AJ4257">
        <v>4.4003399999999999</v>
      </c>
      <c r="AK4257">
        <v>54.3</v>
      </c>
      <c r="AL4257">
        <v>4.2170699999999997</v>
      </c>
      <c r="AM4257">
        <v>4.2280499999999996</v>
      </c>
      <c r="AN4257">
        <v>4.2037399999999998</v>
      </c>
      <c r="AO4257">
        <v>4.2073</v>
      </c>
    </row>
    <row r="4258" spans="1:41" x14ac:dyDescent="0.25">
      <c r="A4258" s="1">
        <v>42732</v>
      </c>
      <c r="B4258">
        <v>4181.8999999999996</v>
      </c>
      <c r="C4258">
        <v>4188.32</v>
      </c>
      <c r="D4258">
        <v>4168.1499999999996</v>
      </c>
      <c r="E4258">
        <v>4185.25</v>
      </c>
      <c r="F4258">
        <v>4706395</v>
      </c>
      <c r="G4258">
        <v>11469.45</v>
      </c>
      <c r="H4258">
        <v>11475.89</v>
      </c>
      <c r="I4258">
        <v>11459.4</v>
      </c>
      <c r="J4258">
        <v>11474.99</v>
      </c>
      <c r="K4258">
        <v>19392.11</v>
      </c>
      <c r="L4258">
        <v>19442.13</v>
      </c>
      <c r="M4258">
        <v>19364.73</v>
      </c>
      <c r="N4258">
        <v>19401.72</v>
      </c>
      <c r="O4258">
        <v>2270.23</v>
      </c>
      <c r="P4258">
        <v>2271.31</v>
      </c>
      <c r="Q4258">
        <v>2249.11</v>
      </c>
      <c r="R4258">
        <v>2249.92</v>
      </c>
      <c r="S4258">
        <v>1329088889</v>
      </c>
      <c r="T4258">
        <v>12.949999809265137</v>
      </c>
      <c r="U4258">
        <v>13.039999961853027</v>
      </c>
      <c r="V4258">
        <v>11.850000381469728</v>
      </c>
      <c r="W4258">
        <v>11.890000343322754</v>
      </c>
      <c r="X4258">
        <v>1935.38</v>
      </c>
      <c r="Y4258">
        <v>1945.77</v>
      </c>
      <c r="Z4258">
        <v>1924.02</v>
      </c>
      <c r="AA4258">
        <v>1932.75</v>
      </c>
      <c r="AB4258">
        <v>18109174</v>
      </c>
      <c r="AC4258">
        <v>56.68</v>
      </c>
      <c r="AD4258">
        <v>57.26</v>
      </c>
      <c r="AE4258">
        <v>56.61</v>
      </c>
      <c r="AF4258">
        <v>56.66</v>
      </c>
      <c r="AG4258">
        <v>4.4001999999999999</v>
      </c>
      <c r="AH4258">
        <v>4.4149599999999998</v>
      </c>
      <c r="AI4258">
        <v>4.3934699999999998</v>
      </c>
      <c r="AJ4258">
        <v>4.4062099999999997</v>
      </c>
      <c r="AK4258">
        <v>54.3</v>
      </c>
      <c r="AL4258">
        <v>4.2072500000000002</v>
      </c>
      <c r="AM4258">
        <v>4.2481499999999999</v>
      </c>
      <c r="AN4258">
        <v>4.1933499999999997</v>
      </c>
      <c r="AO4258">
        <v>4.2289899999999996</v>
      </c>
    </row>
    <row r="4259" spans="1:41" x14ac:dyDescent="0.25">
      <c r="A4259" s="1">
        <v>42733</v>
      </c>
      <c r="B4259">
        <v>4189.8900000000003</v>
      </c>
      <c r="C4259">
        <v>4213.57</v>
      </c>
      <c r="D4259">
        <v>4188.33</v>
      </c>
      <c r="E4259">
        <v>4213.57</v>
      </c>
      <c r="F4259">
        <v>4427607</v>
      </c>
      <c r="G4259">
        <v>11411.36</v>
      </c>
      <c r="H4259">
        <v>11459.19</v>
      </c>
      <c r="I4259">
        <v>11404.82</v>
      </c>
      <c r="J4259">
        <v>11451.05</v>
      </c>
      <c r="K4259">
        <v>19301.04</v>
      </c>
      <c r="L4259">
        <v>19301.04</v>
      </c>
      <c r="M4259">
        <v>19092.22</v>
      </c>
      <c r="N4259">
        <v>19145.14</v>
      </c>
      <c r="O4259">
        <v>2249.5</v>
      </c>
      <c r="P4259">
        <v>2254.5100000000002</v>
      </c>
      <c r="Q4259">
        <v>2244.56</v>
      </c>
      <c r="R4259">
        <v>2249.2600000000002</v>
      </c>
      <c r="S4259">
        <v>1297983333</v>
      </c>
      <c r="T4259">
        <v>13.369999885559082</v>
      </c>
      <c r="U4259">
        <v>13.710000038146973</v>
      </c>
      <c r="V4259">
        <v>12.949999809265137</v>
      </c>
      <c r="W4259">
        <v>13.149999618530272</v>
      </c>
      <c r="X4259">
        <v>1934.69</v>
      </c>
      <c r="Y4259">
        <v>1946.32</v>
      </c>
      <c r="Z4259">
        <v>1931.44</v>
      </c>
      <c r="AA4259">
        <v>1946.32</v>
      </c>
      <c r="AB4259">
        <v>15662597</v>
      </c>
      <c r="AC4259">
        <v>56.72</v>
      </c>
      <c r="AD4259">
        <v>57.3</v>
      </c>
      <c r="AE4259">
        <v>56.67</v>
      </c>
      <c r="AF4259">
        <v>56.95</v>
      </c>
      <c r="AG4259">
        <v>4.4068399999999999</v>
      </c>
      <c r="AH4259">
        <v>4.4205800000000002</v>
      </c>
      <c r="AI4259">
        <v>4.4027599999999998</v>
      </c>
      <c r="AJ4259">
        <v>4.4066900000000002</v>
      </c>
      <c r="AK4259">
        <v>54.3</v>
      </c>
      <c r="AL4259">
        <v>4.2296399999999998</v>
      </c>
      <c r="AM4259">
        <v>4.2311500000000004</v>
      </c>
      <c r="AN4259">
        <v>4.1988500000000002</v>
      </c>
      <c r="AO4259">
        <v>4.1997999999999998</v>
      </c>
    </row>
    <row r="4260" spans="1:41" x14ac:dyDescent="0.25">
      <c r="A4260" s="1">
        <v>42734</v>
      </c>
      <c r="B4260">
        <v>4208.29</v>
      </c>
      <c r="C4260">
        <v>4230.3900000000003</v>
      </c>
      <c r="D4260">
        <v>4208.29</v>
      </c>
      <c r="E4260">
        <v>4215.54</v>
      </c>
      <c r="F4260">
        <v>6446032</v>
      </c>
      <c r="G4260">
        <v>11443.31</v>
      </c>
      <c r="H4260">
        <v>11481.66</v>
      </c>
      <c r="I4260">
        <v>11405.77</v>
      </c>
      <c r="J4260">
        <v>11481.06</v>
      </c>
      <c r="K4260">
        <v>18997.68</v>
      </c>
      <c r="L4260">
        <v>19176.810000000001</v>
      </c>
      <c r="M4260">
        <v>18991.59</v>
      </c>
      <c r="N4260">
        <v>19114.37</v>
      </c>
      <c r="O4260">
        <v>2251.61</v>
      </c>
      <c r="P4260">
        <v>2253.58</v>
      </c>
      <c r="Q4260">
        <v>2233.62</v>
      </c>
      <c r="R4260">
        <v>2238.83</v>
      </c>
      <c r="S4260">
        <v>1483833333</v>
      </c>
      <c r="T4260">
        <v>14.039999961853027</v>
      </c>
      <c r="U4260">
        <v>14.680000305175779</v>
      </c>
      <c r="V4260">
        <v>13.050000190734863</v>
      </c>
      <c r="W4260">
        <v>13.199999809265137</v>
      </c>
      <c r="X4260">
        <v>1948.89</v>
      </c>
      <c r="Y4260">
        <v>1957.17</v>
      </c>
      <c r="Z4260">
        <v>1945.23</v>
      </c>
      <c r="AA4260">
        <v>1947.92</v>
      </c>
      <c r="AB4260">
        <v>16145079</v>
      </c>
      <c r="AC4260">
        <v>56.98</v>
      </c>
      <c r="AD4260">
        <v>57.2</v>
      </c>
      <c r="AE4260">
        <v>56.49</v>
      </c>
      <c r="AF4260">
        <v>56.74</v>
      </c>
      <c r="AG4260">
        <v>4.4066900000000002</v>
      </c>
      <c r="AH4260">
        <v>4.4348999999999998</v>
      </c>
      <c r="AI4260">
        <v>4.4017600000000003</v>
      </c>
      <c r="AJ4260">
        <v>4.4051099999999996</v>
      </c>
      <c r="AK4260">
        <v>54.3</v>
      </c>
      <c r="AL4260">
        <v>4.1997999999999998</v>
      </c>
      <c r="AM4260">
        <v>4.2068500000000002</v>
      </c>
      <c r="AN4260">
        <v>4.1438199999999998</v>
      </c>
      <c r="AO4260">
        <v>4.1854699999999996</v>
      </c>
    </row>
    <row r="4261" spans="1:41" x14ac:dyDescent="0.25">
      <c r="A4261" s="1">
        <v>42737</v>
      </c>
      <c r="B4261">
        <v>4229.8500000000004</v>
      </c>
      <c r="C4261">
        <v>4232.76</v>
      </c>
      <c r="D4261">
        <v>4185.43</v>
      </c>
      <c r="E4261">
        <v>4200.18</v>
      </c>
      <c r="F4261">
        <v>3199191</v>
      </c>
      <c r="G4261">
        <v>11426.38</v>
      </c>
      <c r="H4261">
        <v>11617.28</v>
      </c>
      <c r="I4261">
        <v>11414.82</v>
      </c>
      <c r="J4261">
        <v>11598.33</v>
      </c>
      <c r="K4261">
        <v>18997.68</v>
      </c>
      <c r="L4261">
        <v>19176.810000000001</v>
      </c>
      <c r="M4261">
        <v>18991.59</v>
      </c>
      <c r="N4261">
        <v>19114.37</v>
      </c>
      <c r="O4261">
        <v>2251.61</v>
      </c>
      <c r="P4261">
        <v>2253.58</v>
      </c>
      <c r="Q4261">
        <v>2233.62</v>
      </c>
      <c r="R4261">
        <v>2238.83</v>
      </c>
      <c r="S4261">
        <v>1483833333</v>
      </c>
      <c r="T4261">
        <v>14.039999961853027</v>
      </c>
      <c r="U4261">
        <v>14.680000305175779</v>
      </c>
      <c r="V4261">
        <v>13.050000190734863</v>
      </c>
      <c r="W4261">
        <v>13.199999809265137</v>
      </c>
      <c r="X4261">
        <v>1947.54</v>
      </c>
      <c r="Y4261">
        <v>1963.54</v>
      </c>
      <c r="Z4261">
        <v>1937.24</v>
      </c>
      <c r="AA4261">
        <v>1956.72</v>
      </c>
      <c r="AB4261">
        <v>7933681</v>
      </c>
      <c r="AC4261">
        <v>56.98</v>
      </c>
      <c r="AD4261">
        <v>57.2</v>
      </c>
      <c r="AE4261">
        <v>56.49</v>
      </c>
      <c r="AF4261">
        <v>56.74</v>
      </c>
      <c r="AG4261">
        <v>4.4110500000000004</v>
      </c>
      <c r="AH4261">
        <v>4.4216300000000004</v>
      </c>
      <c r="AI4261">
        <v>4.4022899999999998</v>
      </c>
      <c r="AJ4261">
        <v>4.4121300000000003</v>
      </c>
      <c r="AK4261">
        <v>54.8</v>
      </c>
      <c r="AL4261">
        <v>4.1946899999999996</v>
      </c>
      <c r="AM4261">
        <v>4.2253100000000003</v>
      </c>
      <c r="AN4261">
        <v>4.1838899999999999</v>
      </c>
      <c r="AO4261">
        <v>4.21685</v>
      </c>
    </row>
    <row r="4262" spans="1:41" x14ac:dyDescent="0.25">
      <c r="A4262" s="1">
        <v>42738</v>
      </c>
      <c r="B4262">
        <v>4197.83</v>
      </c>
      <c r="C4262">
        <v>4219.29</v>
      </c>
      <c r="D4262">
        <v>4197.49</v>
      </c>
      <c r="E4262">
        <v>4214.7299999999996</v>
      </c>
      <c r="F4262">
        <v>9673515</v>
      </c>
      <c r="G4262">
        <v>11631.7</v>
      </c>
      <c r="H4262">
        <v>11637.37</v>
      </c>
      <c r="I4262">
        <v>11561.23</v>
      </c>
      <c r="J4262">
        <v>11584.24</v>
      </c>
      <c r="K4262">
        <v>18997.68</v>
      </c>
      <c r="L4262">
        <v>19176.810000000001</v>
      </c>
      <c r="M4262">
        <v>18991.59</v>
      </c>
      <c r="N4262">
        <v>19114.37</v>
      </c>
      <c r="O4262">
        <v>2251.5700000000002</v>
      </c>
      <c r="P4262">
        <v>2263.88</v>
      </c>
      <c r="Q4262">
        <v>2245.13</v>
      </c>
      <c r="R4262">
        <v>2257.83</v>
      </c>
      <c r="S4262">
        <v>2094738889</v>
      </c>
      <c r="T4262">
        <v>12.850000381469728</v>
      </c>
      <c r="U4262">
        <v>14.069999694824221</v>
      </c>
      <c r="V4262">
        <v>12.850000381469728</v>
      </c>
      <c r="W4262">
        <v>14.069999694824221</v>
      </c>
      <c r="X4262">
        <v>1961.73</v>
      </c>
      <c r="Y4262">
        <v>1990.4</v>
      </c>
      <c r="Z4262">
        <v>1961.73</v>
      </c>
      <c r="AA4262">
        <v>1989.64</v>
      </c>
      <c r="AB4262">
        <v>25913047</v>
      </c>
      <c r="AC4262">
        <v>57.21</v>
      </c>
      <c r="AD4262">
        <v>58.35</v>
      </c>
      <c r="AE4262">
        <v>55.34</v>
      </c>
      <c r="AF4262">
        <v>55.59</v>
      </c>
      <c r="AG4262">
        <v>4.4121300000000003</v>
      </c>
      <c r="AH4262">
        <v>4.41303</v>
      </c>
      <c r="AI4262">
        <v>4.3840700000000004</v>
      </c>
      <c r="AJ4262">
        <v>4.3875400000000004</v>
      </c>
      <c r="AK4262">
        <v>54.8</v>
      </c>
      <c r="AL4262">
        <v>4.21685</v>
      </c>
      <c r="AM4262">
        <v>4.2421699999999998</v>
      </c>
      <c r="AN4262">
        <v>4.2054999999999998</v>
      </c>
      <c r="AO4262">
        <v>4.2149299999999998</v>
      </c>
    </row>
    <row r="4263" spans="1:41" x14ac:dyDescent="0.25">
      <c r="A4263" s="1">
        <v>42739</v>
      </c>
      <c r="B4263">
        <v>4221.28</v>
      </c>
      <c r="C4263">
        <v>4236.75</v>
      </c>
      <c r="D4263">
        <v>4212.43</v>
      </c>
      <c r="E4263">
        <v>4230.99</v>
      </c>
      <c r="F4263">
        <v>12284321</v>
      </c>
      <c r="G4263">
        <v>11609.53</v>
      </c>
      <c r="H4263">
        <v>11616.09</v>
      </c>
      <c r="I4263">
        <v>11531.43</v>
      </c>
      <c r="J4263">
        <v>11584.31</v>
      </c>
      <c r="K4263">
        <v>19298.68</v>
      </c>
      <c r="L4263">
        <v>19594.16</v>
      </c>
      <c r="M4263">
        <v>19277.93</v>
      </c>
      <c r="N4263">
        <v>19594.16</v>
      </c>
      <c r="O4263">
        <v>2261.6</v>
      </c>
      <c r="P4263">
        <v>2272.8200000000002</v>
      </c>
      <c r="Q4263">
        <v>2261.6</v>
      </c>
      <c r="R4263">
        <v>2270.75</v>
      </c>
      <c r="S4263">
        <v>2091605556</v>
      </c>
      <c r="T4263">
        <v>11.850000381469728</v>
      </c>
      <c r="U4263">
        <v>12.800000190734863</v>
      </c>
      <c r="V4263">
        <v>11.630000114440918</v>
      </c>
      <c r="W4263">
        <v>12.779999732971191</v>
      </c>
      <c r="X4263">
        <v>1991.97</v>
      </c>
      <c r="Y4263">
        <v>2001.91</v>
      </c>
      <c r="Z4263">
        <v>1981.29</v>
      </c>
      <c r="AA4263">
        <v>1999.93</v>
      </c>
      <c r="AB4263">
        <v>25643848</v>
      </c>
      <c r="AC4263">
        <v>55.77</v>
      </c>
      <c r="AD4263">
        <v>56.53</v>
      </c>
      <c r="AE4263">
        <v>55.34</v>
      </c>
      <c r="AF4263">
        <v>56.47</v>
      </c>
      <c r="AG4263">
        <v>4.3879200000000003</v>
      </c>
      <c r="AH4263">
        <v>4.3903400000000001</v>
      </c>
      <c r="AI4263">
        <v>4.3643299999999998</v>
      </c>
      <c r="AJ4263">
        <v>4.3689099999999996</v>
      </c>
      <c r="AK4263">
        <v>54.8</v>
      </c>
      <c r="AL4263">
        <v>4.2149200000000002</v>
      </c>
      <c r="AM4263">
        <v>4.2210999999999999</v>
      </c>
      <c r="AN4263">
        <v>4.1610500000000004</v>
      </c>
      <c r="AO4263">
        <v>4.1657999999999999</v>
      </c>
    </row>
    <row r="4264" spans="1:41" x14ac:dyDescent="0.25">
      <c r="A4264" s="1">
        <v>42740</v>
      </c>
      <c r="B4264">
        <v>4229.91</v>
      </c>
      <c r="C4264">
        <v>4235.33</v>
      </c>
      <c r="D4264">
        <v>4213.08</v>
      </c>
      <c r="E4264">
        <v>4223.3599999999997</v>
      </c>
      <c r="F4264">
        <v>10548647</v>
      </c>
      <c r="G4264">
        <v>11537.73</v>
      </c>
      <c r="H4264">
        <v>11602.54</v>
      </c>
      <c r="I4264">
        <v>11537.4</v>
      </c>
      <c r="J4264">
        <v>11584.94</v>
      </c>
      <c r="K4264">
        <v>19602.099999999999</v>
      </c>
      <c r="L4264">
        <v>19615.400000000001</v>
      </c>
      <c r="M4264">
        <v>19473.28</v>
      </c>
      <c r="N4264">
        <v>19520.689999999999</v>
      </c>
      <c r="O4264">
        <v>2268.1799999999998</v>
      </c>
      <c r="P4264">
        <v>2271.5</v>
      </c>
      <c r="Q4264">
        <v>2260.4499999999998</v>
      </c>
      <c r="R4264">
        <v>2269</v>
      </c>
      <c r="S4264">
        <v>2089900000</v>
      </c>
      <c r="T4264">
        <v>11.670000076293944</v>
      </c>
      <c r="U4264">
        <v>12.090000152587891</v>
      </c>
      <c r="V4264">
        <v>11.399999618530272</v>
      </c>
      <c r="W4264">
        <v>11.960000038146973</v>
      </c>
      <c r="X4264">
        <v>1994.72</v>
      </c>
      <c r="Y4264">
        <v>2007.15</v>
      </c>
      <c r="Z4264">
        <v>1986.53</v>
      </c>
      <c r="AA4264">
        <v>1998.76</v>
      </c>
      <c r="AB4264">
        <v>27693819</v>
      </c>
      <c r="AC4264">
        <v>56.37</v>
      </c>
      <c r="AD4264">
        <v>57.35</v>
      </c>
      <c r="AE4264">
        <v>56.03</v>
      </c>
      <c r="AF4264">
        <v>56.89</v>
      </c>
      <c r="AG4264">
        <v>4.3688799999999999</v>
      </c>
      <c r="AH4264">
        <v>4.3827499999999997</v>
      </c>
      <c r="AI4264">
        <v>4.3609600000000004</v>
      </c>
      <c r="AJ4264">
        <v>4.3646399999999996</v>
      </c>
      <c r="AK4264">
        <v>54.8</v>
      </c>
      <c r="AL4264">
        <v>4.1659499999999996</v>
      </c>
      <c r="AM4264">
        <v>4.1760799999999998</v>
      </c>
      <c r="AN4264">
        <v>4.1127500000000001</v>
      </c>
      <c r="AO4264">
        <v>4.1167699999999998</v>
      </c>
    </row>
    <row r="4265" spans="1:41" x14ac:dyDescent="0.25">
      <c r="A4265" s="1">
        <v>42744</v>
      </c>
      <c r="B4265">
        <v>4233.58</v>
      </c>
      <c r="C4265">
        <v>4257.49</v>
      </c>
      <c r="D4265">
        <v>4220.43</v>
      </c>
      <c r="E4265">
        <v>4257.49</v>
      </c>
      <c r="F4265">
        <v>10651239</v>
      </c>
      <c r="G4265">
        <v>11606.89</v>
      </c>
      <c r="H4265">
        <v>11606.89</v>
      </c>
      <c r="I4265">
        <v>11522.35</v>
      </c>
      <c r="J4265">
        <v>11563.99</v>
      </c>
      <c r="K4265">
        <v>19602.099999999999</v>
      </c>
      <c r="L4265">
        <v>19615.400000000001</v>
      </c>
      <c r="M4265">
        <v>19473.28</v>
      </c>
      <c r="N4265">
        <v>19520.689999999999</v>
      </c>
      <c r="O4265">
        <v>2273.59</v>
      </c>
      <c r="P4265">
        <v>2275.4899999999998</v>
      </c>
      <c r="Q4265">
        <v>2268.9</v>
      </c>
      <c r="R4265">
        <v>2268.9</v>
      </c>
      <c r="S4265">
        <v>1787561111</v>
      </c>
      <c r="T4265">
        <v>11.560000419616699</v>
      </c>
      <c r="U4265">
        <v>12.079999923706056</v>
      </c>
      <c r="V4265">
        <v>11.460000038146973</v>
      </c>
      <c r="W4265">
        <v>11.710000038146973</v>
      </c>
      <c r="X4265">
        <v>1999.15</v>
      </c>
      <c r="Y4265">
        <v>2009.19</v>
      </c>
      <c r="Z4265">
        <v>1991.08</v>
      </c>
      <c r="AA4265">
        <v>2009.19</v>
      </c>
      <c r="AB4265">
        <v>24813048</v>
      </c>
      <c r="AC4265">
        <v>56.99</v>
      </c>
      <c r="AD4265">
        <v>57.01</v>
      </c>
      <c r="AE4265">
        <v>54.74</v>
      </c>
      <c r="AF4265">
        <v>54.81</v>
      </c>
      <c r="AG4265">
        <v>4.3585700000000003</v>
      </c>
      <c r="AH4265">
        <v>4.3848399999999996</v>
      </c>
      <c r="AI4265">
        <v>4.3553499999999996</v>
      </c>
      <c r="AJ4265">
        <v>4.3812100000000003</v>
      </c>
      <c r="AK4265">
        <v>54.8</v>
      </c>
      <c r="AL4265">
        <v>4.1378500000000003</v>
      </c>
      <c r="AM4265">
        <v>4.1711499999999999</v>
      </c>
      <c r="AN4265">
        <v>4.1319800000000004</v>
      </c>
      <c r="AO4265">
        <v>4.1393199999999997</v>
      </c>
    </row>
    <row r="4266" spans="1:41" x14ac:dyDescent="0.25">
      <c r="A4266" s="1">
        <v>42745</v>
      </c>
      <c r="B4266">
        <v>4264.3999999999996</v>
      </c>
      <c r="C4266">
        <v>4316.7299999999996</v>
      </c>
      <c r="D4266">
        <v>4264.3999999999996</v>
      </c>
      <c r="E4266">
        <v>4316.7299999999996</v>
      </c>
      <c r="F4266">
        <v>12498920</v>
      </c>
      <c r="G4266">
        <v>11583.24</v>
      </c>
      <c r="H4266">
        <v>11606.95</v>
      </c>
      <c r="I4266">
        <v>11544.99</v>
      </c>
      <c r="J4266">
        <v>11583.3</v>
      </c>
      <c r="K4266">
        <v>19414.830000000002</v>
      </c>
      <c r="L4266">
        <v>19484.900000000001</v>
      </c>
      <c r="M4266">
        <v>19255.349999999999</v>
      </c>
      <c r="N4266">
        <v>19301.439999999999</v>
      </c>
      <c r="O4266">
        <v>2269.7199999999998</v>
      </c>
      <c r="P4266">
        <v>2279.27</v>
      </c>
      <c r="Q4266">
        <v>2265.27</v>
      </c>
      <c r="R4266">
        <v>2268.9</v>
      </c>
      <c r="S4266">
        <v>2021550000</v>
      </c>
      <c r="T4266">
        <v>11.489999771118164</v>
      </c>
      <c r="U4266">
        <v>11.789999961853027</v>
      </c>
      <c r="V4266">
        <v>11.310000419616699</v>
      </c>
      <c r="W4266">
        <v>11.590000152587891</v>
      </c>
      <c r="X4266">
        <v>2007.4</v>
      </c>
      <c r="Y4266">
        <v>2034.03</v>
      </c>
      <c r="Z4266">
        <v>2007.4</v>
      </c>
      <c r="AA4266">
        <v>2023.64</v>
      </c>
      <c r="AB4266">
        <v>28956830</v>
      </c>
      <c r="AC4266">
        <v>54.98</v>
      </c>
      <c r="AD4266">
        <v>55.35</v>
      </c>
      <c r="AE4266">
        <v>53.59</v>
      </c>
      <c r="AF4266">
        <v>53.65</v>
      </c>
      <c r="AG4266">
        <v>4.3812600000000002</v>
      </c>
      <c r="AH4266">
        <v>4.3836000000000004</v>
      </c>
      <c r="AI4266">
        <v>4.3639900000000003</v>
      </c>
      <c r="AJ4266">
        <v>4.3727600000000004</v>
      </c>
      <c r="AK4266">
        <v>54.8</v>
      </c>
      <c r="AL4266">
        <v>4.1393700000000004</v>
      </c>
      <c r="AM4266">
        <v>4.1474500000000001</v>
      </c>
      <c r="AN4266">
        <v>4.1180399999999997</v>
      </c>
      <c r="AO4266">
        <v>4.1417900000000003</v>
      </c>
    </row>
    <row r="4267" spans="1:41" x14ac:dyDescent="0.25">
      <c r="A4267" s="1">
        <v>42746</v>
      </c>
      <c r="B4267">
        <v>4323.1000000000004</v>
      </c>
      <c r="C4267">
        <v>4380.51</v>
      </c>
      <c r="D4267">
        <v>4323.1000000000004</v>
      </c>
      <c r="E4267">
        <v>4380.51</v>
      </c>
      <c r="F4267">
        <v>12094355</v>
      </c>
      <c r="G4267">
        <v>11587.53</v>
      </c>
      <c r="H4267">
        <v>11692.27</v>
      </c>
      <c r="I4267">
        <v>11524.99</v>
      </c>
      <c r="J4267">
        <v>11646.17</v>
      </c>
      <c r="K4267">
        <v>19358.64</v>
      </c>
      <c r="L4267">
        <v>19402.169999999998</v>
      </c>
      <c r="M4267">
        <v>19325.46</v>
      </c>
      <c r="N4267">
        <v>19364.669999999998</v>
      </c>
      <c r="O4267">
        <v>2268.6</v>
      </c>
      <c r="P4267">
        <v>2275.3200000000002</v>
      </c>
      <c r="Q4267">
        <v>2260.83</v>
      </c>
      <c r="R4267">
        <v>2275.3200000000002</v>
      </c>
      <c r="S4267">
        <v>2011338889</v>
      </c>
      <c r="T4267">
        <v>11.260000228881836</v>
      </c>
      <c r="U4267">
        <v>12.229999542236328</v>
      </c>
      <c r="V4267">
        <v>11.210000038146973</v>
      </c>
      <c r="W4267">
        <v>11.560000419616699</v>
      </c>
      <c r="X4267">
        <v>2024.89</v>
      </c>
      <c r="Y4267">
        <v>2033.43</v>
      </c>
      <c r="Z4267">
        <v>2010.45</v>
      </c>
      <c r="AA4267">
        <v>2030.64</v>
      </c>
      <c r="AB4267">
        <v>33749999</v>
      </c>
      <c r="AC4267">
        <v>53.82</v>
      </c>
      <c r="AD4267">
        <v>55.66</v>
      </c>
      <c r="AE4267">
        <v>53.7</v>
      </c>
      <c r="AF4267">
        <v>55.28</v>
      </c>
      <c r="AG4267">
        <v>4.3736499999999996</v>
      </c>
      <c r="AH4267">
        <v>4.3760300000000001</v>
      </c>
      <c r="AI4267">
        <v>4.3659299999999996</v>
      </c>
      <c r="AJ4267">
        <v>4.3715799999999998</v>
      </c>
      <c r="AK4267">
        <v>54.8</v>
      </c>
      <c r="AL4267">
        <v>4.14377</v>
      </c>
      <c r="AM4267">
        <v>4.1799499999999998</v>
      </c>
      <c r="AN4267">
        <v>4.1140699999999999</v>
      </c>
      <c r="AO4267">
        <v>4.1303999999999998</v>
      </c>
    </row>
    <row r="4268" spans="1:41" x14ac:dyDescent="0.25">
      <c r="A4268" s="1">
        <v>42747</v>
      </c>
      <c r="B4268">
        <v>4391.99</v>
      </c>
      <c r="C4268">
        <v>4409.72</v>
      </c>
      <c r="D4268">
        <v>4381.21</v>
      </c>
      <c r="E4268">
        <v>4399.05</v>
      </c>
      <c r="F4268">
        <v>12197112</v>
      </c>
      <c r="G4268">
        <v>11599.24</v>
      </c>
      <c r="H4268">
        <v>11606.43</v>
      </c>
      <c r="I4268">
        <v>11491.87</v>
      </c>
      <c r="J4268">
        <v>11521.04</v>
      </c>
      <c r="K4268">
        <v>19300.189999999999</v>
      </c>
      <c r="L4268">
        <v>19300.189999999999</v>
      </c>
      <c r="M4268">
        <v>19069.02</v>
      </c>
      <c r="N4268">
        <v>19134.7</v>
      </c>
      <c r="O4268">
        <v>2271.14</v>
      </c>
      <c r="P4268">
        <v>2271.7800000000002</v>
      </c>
      <c r="Q4268">
        <v>2254.25</v>
      </c>
      <c r="R4268">
        <v>2270.44</v>
      </c>
      <c r="S4268">
        <v>1923405556</v>
      </c>
      <c r="T4268">
        <v>11.539999961853027</v>
      </c>
      <c r="U4268">
        <v>12.600000381469728</v>
      </c>
      <c r="V4268">
        <v>11.319999694824221</v>
      </c>
      <c r="W4268">
        <v>11.479999542236328</v>
      </c>
      <c r="X4268">
        <v>2029.68</v>
      </c>
      <c r="Y4268">
        <v>2044.59</v>
      </c>
      <c r="Z4268">
        <v>2015.98</v>
      </c>
      <c r="AA4268">
        <v>2022.95</v>
      </c>
      <c r="AB4268">
        <v>31726069</v>
      </c>
      <c r="AC4268">
        <v>55.18</v>
      </c>
      <c r="AD4268">
        <v>56.43</v>
      </c>
      <c r="AE4268">
        <v>55.02</v>
      </c>
      <c r="AF4268">
        <v>56.12</v>
      </c>
      <c r="AG4268">
        <v>4.3715299999999999</v>
      </c>
      <c r="AH4268">
        <v>4.3805100000000001</v>
      </c>
      <c r="AI4268">
        <v>4.3672500000000003</v>
      </c>
      <c r="AJ4268">
        <v>4.3737700000000004</v>
      </c>
      <c r="AK4268">
        <v>54.8</v>
      </c>
      <c r="AL4268">
        <v>4.1303999999999998</v>
      </c>
      <c r="AM4268">
        <v>4.13443</v>
      </c>
      <c r="AN4268">
        <v>4.0948700000000002</v>
      </c>
      <c r="AO4268">
        <v>4.1211000000000002</v>
      </c>
    </row>
    <row r="4269" spans="1:41" x14ac:dyDescent="0.25">
      <c r="A4269" s="1">
        <v>42748</v>
      </c>
      <c r="B4269">
        <v>4402.28</v>
      </c>
      <c r="C4269">
        <v>4402.3500000000004</v>
      </c>
      <c r="D4269">
        <v>4367.04</v>
      </c>
      <c r="E4269">
        <v>4385.43</v>
      </c>
      <c r="F4269">
        <v>10319424</v>
      </c>
      <c r="G4269">
        <v>11576.78</v>
      </c>
      <c r="H4269">
        <v>11635.55</v>
      </c>
      <c r="I4269">
        <v>11554.45</v>
      </c>
      <c r="J4269">
        <v>11629.18</v>
      </c>
      <c r="K4269">
        <v>19174.97</v>
      </c>
      <c r="L4269">
        <v>19299.36</v>
      </c>
      <c r="M4269">
        <v>19156.93</v>
      </c>
      <c r="N4269">
        <v>19287.28</v>
      </c>
      <c r="O4269">
        <v>2272.7399999999998</v>
      </c>
      <c r="P4269">
        <v>2278.6799999999998</v>
      </c>
      <c r="Q4269">
        <v>2271.5100000000002</v>
      </c>
      <c r="R4269">
        <v>2274.64</v>
      </c>
      <c r="S4269">
        <v>1711816667</v>
      </c>
      <c r="T4269">
        <v>11.229999542236328</v>
      </c>
      <c r="U4269">
        <v>11.619999885559082</v>
      </c>
      <c r="V4269">
        <v>10.939999580383301</v>
      </c>
      <c r="W4269">
        <v>11.449999809265137</v>
      </c>
      <c r="X4269">
        <v>2023.01</v>
      </c>
      <c r="Y4269">
        <v>2027.02</v>
      </c>
      <c r="Z4269">
        <v>2007.24</v>
      </c>
      <c r="AA4269">
        <v>2015.89</v>
      </c>
      <c r="AB4269">
        <v>22310505</v>
      </c>
      <c r="AC4269">
        <v>56.02</v>
      </c>
      <c r="AD4269">
        <v>56.21</v>
      </c>
      <c r="AE4269">
        <v>55.29</v>
      </c>
      <c r="AF4269">
        <v>55.59</v>
      </c>
      <c r="AG4269">
        <v>4.3689099999999996</v>
      </c>
      <c r="AH4269">
        <v>4.3928099999999999</v>
      </c>
      <c r="AI4269">
        <v>4.3628900000000002</v>
      </c>
      <c r="AJ4269">
        <v>4.3825099999999999</v>
      </c>
      <c r="AK4269">
        <v>54.8</v>
      </c>
      <c r="AL4269">
        <v>4.11646</v>
      </c>
      <c r="AM4269">
        <v>4.1318999999999999</v>
      </c>
      <c r="AN4269">
        <v>4.0944000000000003</v>
      </c>
      <c r="AO4269">
        <v>4.1198199999999998</v>
      </c>
    </row>
    <row r="4270" spans="1:41" x14ac:dyDescent="0.25">
      <c r="A4270" s="1">
        <v>42751</v>
      </c>
      <c r="B4270">
        <v>4383.67</v>
      </c>
      <c r="C4270">
        <v>4402.5</v>
      </c>
      <c r="D4270">
        <v>4380.12</v>
      </c>
      <c r="E4270">
        <v>4395.66</v>
      </c>
      <c r="F4270">
        <v>12176235</v>
      </c>
      <c r="G4270">
        <v>11537.45</v>
      </c>
      <c r="H4270">
        <v>11579.05</v>
      </c>
      <c r="I4270">
        <v>11535.96</v>
      </c>
      <c r="J4270">
        <v>11554.71</v>
      </c>
      <c r="K4270">
        <v>19219.13</v>
      </c>
      <c r="L4270">
        <v>19255.41</v>
      </c>
      <c r="M4270">
        <v>19061.27</v>
      </c>
      <c r="N4270">
        <v>19095.240000000002</v>
      </c>
      <c r="O4270">
        <v>2272.7399999999998</v>
      </c>
      <c r="P4270">
        <v>2278.6799999999998</v>
      </c>
      <c r="Q4270">
        <v>2271.5100000000002</v>
      </c>
      <c r="R4270">
        <v>2274.64</v>
      </c>
      <c r="S4270">
        <v>1711816667</v>
      </c>
      <c r="T4270">
        <v>11.229999542236328</v>
      </c>
      <c r="U4270">
        <v>11.619999885559082</v>
      </c>
      <c r="V4270">
        <v>10.939999580383301</v>
      </c>
      <c r="W4270">
        <v>11.449999809265137</v>
      </c>
      <c r="X4270">
        <v>2013.32</v>
      </c>
      <c r="Y4270">
        <v>2033.73</v>
      </c>
      <c r="Z4270">
        <v>2002.09</v>
      </c>
      <c r="AA4270">
        <v>2025.25</v>
      </c>
      <c r="AB4270">
        <v>19712924</v>
      </c>
      <c r="AC4270">
        <v>55.55</v>
      </c>
      <c r="AD4270">
        <v>55.92</v>
      </c>
      <c r="AE4270">
        <v>55.2</v>
      </c>
      <c r="AF4270">
        <v>55.7</v>
      </c>
      <c r="AG4270">
        <v>4.3827100000000003</v>
      </c>
      <c r="AH4270">
        <v>4.3878399999999997</v>
      </c>
      <c r="AI4270">
        <v>4.37181</v>
      </c>
      <c r="AJ4270">
        <v>4.3740199999999998</v>
      </c>
      <c r="AK4270">
        <v>54.8</v>
      </c>
      <c r="AL4270">
        <v>4.1257999999999999</v>
      </c>
      <c r="AM4270">
        <v>4.1434499999999996</v>
      </c>
      <c r="AN4270">
        <v>4.1199000000000003</v>
      </c>
      <c r="AO4270">
        <v>4.1271500000000003</v>
      </c>
    </row>
    <row r="4271" spans="1:41" x14ac:dyDescent="0.25">
      <c r="A4271" s="1">
        <v>42752</v>
      </c>
      <c r="B4271">
        <v>4394.47</v>
      </c>
      <c r="C4271">
        <v>4405.17</v>
      </c>
      <c r="D4271">
        <v>4385.8999999999996</v>
      </c>
      <c r="E4271">
        <v>4399.03</v>
      </c>
      <c r="F4271">
        <v>12020687</v>
      </c>
      <c r="G4271">
        <v>11521.5</v>
      </c>
      <c r="H4271">
        <v>11583.43</v>
      </c>
      <c r="I4271">
        <v>11425.14</v>
      </c>
      <c r="J4271">
        <v>11540</v>
      </c>
      <c r="K4271">
        <v>19038.45</v>
      </c>
      <c r="L4271">
        <v>19043.47</v>
      </c>
      <c r="M4271">
        <v>18813.53</v>
      </c>
      <c r="N4271">
        <v>18813.53</v>
      </c>
      <c r="O4271">
        <v>2269.14</v>
      </c>
      <c r="P4271">
        <v>2272.08</v>
      </c>
      <c r="Q4271">
        <v>2262.81</v>
      </c>
      <c r="R4271">
        <v>2267.89</v>
      </c>
      <c r="S4271">
        <v>1991661111</v>
      </c>
      <c r="T4271">
        <v>11.869999885559082</v>
      </c>
      <c r="U4271">
        <v>12.75</v>
      </c>
      <c r="V4271">
        <v>11.789999961853027</v>
      </c>
      <c r="W4271">
        <v>12.199999809265137</v>
      </c>
      <c r="X4271">
        <v>2026.4</v>
      </c>
      <c r="Y4271">
        <v>2026.4</v>
      </c>
      <c r="Z4271">
        <v>2012.61</v>
      </c>
      <c r="AA4271">
        <v>2015.28</v>
      </c>
      <c r="AB4271">
        <v>18011851</v>
      </c>
      <c r="AC4271">
        <v>55.78</v>
      </c>
      <c r="AD4271">
        <v>56.93</v>
      </c>
      <c r="AE4271">
        <v>55.41</v>
      </c>
      <c r="AF4271">
        <v>55.49</v>
      </c>
      <c r="AG4271">
        <v>4.3740699999999997</v>
      </c>
      <c r="AH4271">
        <v>4.3783099999999999</v>
      </c>
      <c r="AI4271">
        <v>4.3609499999999999</v>
      </c>
      <c r="AJ4271">
        <v>4.3631599999999997</v>
      </c>
      <c r="AK4271">
        <v>54.8</v>
      </c>
      <c r="AL4271">
        <v>4.1272000000000002</v>
      </c>
      <c r="AM4271">
        <v>4.1276999999999999</v>
      </c>
      <c r="AN4271">
        <v>4.0712999999999999</v>
      </c>
      <c r="AO4271">
        <v>4.0734000000000004</v>
      </c>
    </row>
    <row r="4272" spans="1:41" x14ac:dyDescent="0.25">
      <c r="A4272" s="1">
        <v>42753</v>
      </c>
      <c r="B4272">
        <v>4413.7</v>
      </c>
      <c r="C4272">
        <v>4417.0200000000004</v>
      </c>
      <c r="D4272">
        <v>4395.24</v>
      </c>
      <c r="E4272">
        <v>4402.49</v>
      </c>
      <c r="F4272">
        <v>17343476</v>
      </c>
      <c r="G4272">
        <v>11592.12</v>
      </c>
      <c r="H4272">
        <v>11599.39</v>
      </c>
      <c r="I4272">
        <v>11529.76</v>
      </c>
      <c r="J4272">
        <v>11599.39</v>
      </c>
      <c r="K4272">
        <v>18753.96</v>
      </c>
      <c r="L4272">
        <v>18941.240000000002</v>
      </c>
      <c r="M4272">
        <v>18650.330000000002</v>
      </c>
      <c r="N4272">
        <v>18894.37</v>
      </c>
      <c r="O4272">
        <v>2269.14</v>
      </c>
      <c r="P4272">
        <v>2272.0100000000002</v>
      </c>
      <c r="Q4272">
        <v>2263.35</v>
      </c>
      <c r="R4272">
        <v>2271.89</v>
      </c>
      <c r="S4272">
        <v>1841805556</v>
      </c>
      <c r="T4272">
        <v>12.479999542236328</v>
      </c>
      <c r="U4272">
        <v>12.810000419616699</v>
      </c>
      <c r="V4272">
        <v>11.689999580383301</v>
      </c>
      <c r="W4272">
        <v>11.789999961853027</v>
      </c>
      <c r="X4272">
        <v>2018.57</v>
      </c>
      <c r="Y4272">
        <v>2021.84</v>
      </c>
      <c r="Z4272">
        <v>2005.65</v>
      </c>
      <c r="AA4272">
        <v>2005.65</v>
      </c>
      <c r="AB4272">
        <v>25378612</v>
      </c>
      <c r="AC4272">
        <v>55.51</v>
      </c>
      <c r="AD4272">
        <v>55.89</v>
      </c>
      <c r="AE4272">
        <v>53.77</v>
      </c>
      <c r="AF4272">
        <v>54.25</v>
      </c>
      <c r="AG4272">
        <v>4.3625400000000001</v>
      </c>
      <c r="AH4272">
        <v>4.3789400000000001</v>
      </c>
      <c r="AI4272">
        <v>4.3582599999999996</v>
      </c>
      <c r="AJ4272">
        <v>4.3605099999999997</v>
      </c>
      <c r="AK4272">
        <v>54.8</v>
      </c>
      <c r="AL4272">
        <v>4.0729499999999996</v>
      </c>
      <c r="AM4272">
        <v>4.1078999999999999</v>
      </c>
      <c r="AN4272">
        <v>4.0727799999999998</v>
      </c>
      <c r="AO4272">
        <v>4.1007499999999997</v>
      </c>
    </row>
    <row r="4273" spans="1:41" x14ac:dyDescent="0.25">
      <c r="A4273" s="1">
        <v>42754</v>
      </c>
      <c r="B4273">
        <v>4410.74</v>
      </c>
      <c r="C4273">
        <v>4426.01</v>
      </c>
      <c r="D4273">
        <v>4410.74</v>
      </c>
      <c r="E4273">
        <v>4425.55</v>
      </c>
      <c r="F4273">
        <v>5370613</v>
      </c>
      <c r="G4273">
        <v>11624.11</v>
      </c>
      <c r="H4273">
        <v>11644.88</v>
      </c>
      <c r="I4273">
        <v>11578.91</v>
      </c>
      <c r="J4273">
        <v>11596.89</v>
      </c>
      <c r="K4273">
        <v>19082.830000000002</v>
      </c>
      <c r="L4273">
        <v>19122.39</v>
      </c>
      <c r="M4273">
        <v>18982.13</v>
      </c>
      <c r="N4273">
        <v>19072.25</v>
      </c>
      <c r="O4273">
        <v>2271.9</v>
      </c>
      <c r="P4273">
        <v>2274.33</v>
      </c>
      <c r="Q4273">
        <v>2258.41</v>
      </c>
      <c r="R4273">
        <v>2263.69</v>
      </c>
      <c r="S4273">
        <v>1758872222</v>
      </c>
      <c r="T4273">
        <v>12.779999732971191</v>
      </c>
      <c r="U4273">
        <v>13.279999732971191</v>
      </c>
      <c r="V4273">
        <v>12.170000076293944</v>
      </c>
      <c r="W4273">
        <v>12.579999923706056</v>
      </c>
      <c r="X4273">
        <v>2005.6</v>
      </c>
      <c r="Y4273">
        <v>2020.12</v>
      </c>
      <c r="Z4273">
        <v>2005.49</v>
      </c>
      <c r="AA4273">
        <v>2015.47</v>
      </c>
      <c r="AB4273">
        <v>17609117</v>
      </c>
      <c r="AC4273">
        <v>54.37</v>
      </c>
      <c r="AD4273">
        <v>54.76</v>
      </c>
      <c r="AE4273">
        <v>53.92</v>
      </c>
      <c r="AF4273">
        <v>54.2</v>
      </c>
      <c r="AG4273">
        <v>4.3605499999999999</v>
      </c>
      <c r="AH4273">
        <v>4.3767800000000001</v>
      </c>
      <c r="AI4273">
        <v>4.3583600000000002</v>
      </c>
      <c r="AJ4273">
        <v>4.3728600000000002</v>
      </c>
      <c r="AK4273">
        <v>54.8</v>
      </c>
      <c r="AL4273">
        <v>4.1007499999999997</v>
      </c>
      <c r="AM4273">
        <v>4.1246799999999997</v>
      </c>
      <c r="AN4273">
        <v>4.0935100000000002</v>
      </c>
      <c r="AO4273">
        <v>4.1020500000000002</v>
      </c>
    </row>
    <row r="4274" spans="1:41" x14ac:dyDescent="0.25">
      <c r="A4274" s="1">
        <v>42755</v>
      </c>
      <c r="B4274">
        <v>4420.82</v>
      </c>
      <c r="C4274">
        <v>4449.28</v>
      </c>
      <c r="D4274">
        <v>4418.21</v>
      </c>
      <c r="E4274">
        <v>4443.18</v>
      </c>
      <c r="F4274">
        <v>5543126</v>
      </c>
      <c r="G4274">
        <v>11568.9</v>
      </c>
      <c r="H4274">
        <v>11636.79</v>
      </c>
      <c r="I4274">
        <v>11547.04</v>
      </c>
      <c r="J4274">
        <v>11630.13</v>
      </c>
      <c r="K4274">
        <v>19059.150000000001</v>
      </c>
      <c r="L4274">
        <v>19176.86</v>
      </c>
      <c r="M4274">
        <v>19040.2</v>
      </c>
      <c r="N4274">
        <v>19137.91</v>
      </c>
      <c r="O4274">
        <v>2269.96</v>
      </c>
      <c r="P4274">
        <v>2276.96</v>
      </c>
      <c r="Q4274">
        <v>2265.0100000000002</v>
      </c>
      <c r="R4274">
        <v>2271.31</v>
      </c>
      <c r="S4274">
        <v>1958316667</v>
      </c>
      <c r="T4274">
        <v>11.539999961853027</v>
      </c>
      <c r="U4274">
        <v>12.590000152587891</v>
      </c>
      <c r="V4274">
        <v>11.529999732971191</v>
      </c>
      <c r="W4274">
        <v>12.579999923706056</v>
      </c>
      <c r="X4274">
        <v>2015.31</v>
      </c>
      <c r="Y4274">
        <v>2027.35</v>
      </c>
      <c r="Z4274">
        <v>2006.01</v>
      </c>
      <c r="AA4274">
        <v>2006.01</v>
      </c>
      <c r="AB4274">
        <v>22934976</v>
      </c>
      <c r="AC4274">
        <v>54.33</v>
      </c>
      <c r="AD4274">
        <v>55.8</v>
      </c>
      <c r="AE4274">
        <v>54.18</v>
      </c>
      <c r="AF4274">
        <v>55.45</v>
      </c>
      <c r="AG4274">
        <v>4.3734799999999998</v>
      </c>
      <c r="AH4274">
        <v>4.3750900000000001</v>
      </c>
      <c r="AI4274">
        <v>4.3643900000000002</v>
      </c>
      <c r="AJ4274">
        <v>4.3698100000000002</v>
      </c>
      <c r="AK4274">
        <v>54.8</v>
      </c>
      <c r="AL4274">
        <v>4.1028500000000001</v>
      </c>
      <c r="AM4274">
        <v>4.1122199999999998</v>
      </c>
      <c r="AN4274">
        <v>4.0788000000000002</v>
      </c>
      <c r="AO4274">
        <v>4.0852500000000003</v>
      </c>
    </row>
    <row r="4275" spans="1:41" x14ac:dyDescent="0.25">
      <c r="A4275" s="1">
        <v>42758</v>
      </c>
      <c r="B4275">
        <v>4440.37</v>
      </c>
      <c r="C4275">
        <v>4486.6499999999996</v>
      </c>
      <c r="D4275">
        <v>4440.37</v>
      </c>
      <c r="E4275">
        <v>4470.05</v>
      </c>
      <c r="F4275">
        <v>8044964</v>
      </c>
      <c r="G4275">
        <v>11545.97</v>
      </c>
      <c r="H4275">
        <v>11605.29</v>
      </c>
      <c r="I4275">
        <v>11508.83</v>
      </c>
      <c r="J4275">
        <v>11545.75</v>
      </c>
      <c r="K4275">
        <v>18938.45</v>
      </c>
      <c r="L4275">
        <v>19024.21</v>
      </c>
      <c r="M4275">
        <v>18879.68</v>
      </c>
      <c r="N4275">
        <v>18891.03</v>
      </c>
      <c r="O4275">
        <v>2267.7800000000002</v>
      </c>
      <c r="P4275">
        <v>2271.7800000000002</v>
      </c>
      <c r="Q4275">
        <v>2257.02</v>
      </c>
      <c r="R4275">
        <v>2265.1999999999998</v>
      </c>
      <c r="S4275">
        <v>1751505556</v>
      </c>
      <c r="T4275">
        <v>11.770000457763672</v>
      </c>
      <c r="U4275">
        <v>12.619999885559082</v>
      </c>
      <c r="V4275">
        <v>11.590000152587891</v>
      </c>
      <c r="W4275">
        <v>12.300000190734863</v>
      </c>
      <c r="X4275">
        <v>2004.04</v>
      </c>
      <c r="Y4275">
        <v>2007.59</v>
      </c>
      <c r="Z4275">
        <v>1991.36</v>
      </c>
      <c r="AA4275">
        <v>1991.36</v>
      </c>
      <c r="AB4275">
        <v>14323802</v>
      </c>
      <c r="AC4275">
        <v>55.55</v>
      </c>
      <c r="AD4275">
        <v>55.63</v>
      </c>
      <c r="AE4275">
        <v>54.66</v>
      </c>
      <c r="AF4275">
        <v>55.37</v>
      </c>
      <c r="AG4275">
        <v>4.3693999999999997</v>
      </c>
      <c r="AH4275">
        <v>4.3758299999999997</v>
      </c>
      <c r="AI4275">
        <v>4.3658599999999996</v>
      </c>
      <c r="AJ4275">
        <v>4.3718199999999996</v>
      </c>
      <c r="AK4275">
        <v>54.8</v>
      </c>
      <c r="AL4275">
        <v>4.0822000000000003</v>
      </c>
      <c r="AM4275">
        <v>4.0832499999999996</v>
      </c>
      <c r="AN4275">
        <v>4.0553800000000004</v>
      </c>
      <c r="AO4275">
        <v>4.0584499999999997</v>
      </c>
    </row>
    <row r="4276" spans="1:41" x14ac:dyDescent="0.25">
      <c r="A4276" s="1">
        <v>42759</v>
      </c>
      <c r="B4276">
        <v>4481.08</v>
      </c>
      <c r="C4276">
        <v>4516.9399999999996</v>
      </c>
      <c r="D4276">
        <v>4474.66</v>
      </c>
      <c r="E4276">
        <v>4516.9399999999996</v>
      </c>
      <c r="F4276">
        <v>11391304</v>
      </c>
      <c r="G4276">
        <v>11554.8</v>
      </c>
      <c r="H4276">
        <v>11596.18</v>
      </c>
      <c r="I4276">
        <v>11538.05</v>
      </c>
      <c r="J4276">
        <v>11594.94</v>
      </c>
      <c r="K4276">
        <v>18817.419999999998</v>
      </c>
      <c r="L4276">
        <v>18915.7</v>
      </c>
      <c r="M4276">
        <v>18783.16</v>
      </c>
      <c r="N4276">
        <v>18787.990000000002</v>
      </c>
      <c r="O4276">
        <v>2267.88</v>
      </c>
      <c r="P4276">
        <v>2284.63</v>
      </c>
      <c r="Q4276">
        <v>2266.6799999999998</v>
      </c>
      <c r="R4276">
        <v>2280.0700000000002</v>
      </c>
      <c r="S4276">
        <v>2117200000</v>
      </c>
      <c r="T4276">
        <v>11.069999694824221</v>
      </c>
      <c r="U4276">
        <v>11.890000343322754</v>
      </c>
      <c r="V4276">
        <v>11.039999961853027</v>
      </c>
      <c r="W4276">
        <v>11.819999694824221</v>
      </c>
      <c r="X4276">
        <v>1994.53</v>
      </c>
      <c r="Y4276">
        <v>2013.45</v>
      </c>
      <c r="Z4276">
        <v>1985.66</v>
      </c>
      <c r="AA4276">
        <v>2013.17</v>
      </c>
      <c r="AB4276">
        <v>22832370</v>
      </c>
      <c r="AC4276">
        <v>55.41</v>
      </c>
      <c r="AD4276">
        <v>55.85</v>
      </c>
      <c r="AE4276">
        <v>55.09</v>
      </c>
      <c r="AF4276">
        <v>55.17</v>
      </c>
      <c r="AG4276">
        <v>4.3715299999999999</v>
      </c>
      <c r="AH4276">
        <v>4.3773600000000004</v>
      </c>
      <c r="AI4276">
        <v>4.3672300000000002</v>
      </c>
      <c r="AJ4276">
        <v>4.3710100000000001</v>
      </c>
      <c r="AK4276">
        <v>54.8</v>
      </c>
      <c r="AL4276">
        <v>4.0583999999999998</v>
      </c>
      <c r="AM4276">
        <v>4.0800599999999996</v>
      </c>
      <c r="AN4276">
        <v>4.0580699999999998</v>
      </c>
      <c r="AO4276">
        <v>4.0731700000000002</v>
      </c>
    </row>
    <row r="4277" spans="1:41" x14ac:dyDescent="0.25">
      <c r="A4277" s="1">
        <v>42760</v>
      </c>
      <c r="B4277">
        <v>4541.17</v>
      </c>
      <c r="C4277">
        <v>4629.03</v>
      </c>
      <c r="D4277">
        <v>4540.09</v>
      </c>
      <c r="E4277">
        <v>4629.03</v>
      </c>
      <c r="F4277">
        <v>12492404</v>
      </c>
      <c r="G4277">
        <v>11677.63</v>
      </c>
      <c r="H4277">
        <v>11827.73</v>
      </c>
      <c r="I4277">
        <v>11669.3</v>
      </c>
      <c r="J4277">
        <v>11806.05</v>
      </c>
      <c r="K4277">
        <v>19091.23</v>
      </c>
      <c r="L4277">
        <v>19133.18</v>
      </c>
      <c r="M4277">
        <v>18987.45</v>
      </c>
      <c r="N4277">
        <v>19057.5</v>
      </c>
      <c r="O4277">
        <v>2288.88</v>
      </c>
      <c r="P4277">
        <v>2299.5500000000002</v>
      </c>
      <c r="Q4277">
        <v>2288.88</v>
      </c>
      <c r="R4277">
        <v>2298.37</v>
      </c>
      <c r="S4277">
        <v>2136677778</v>
      </c>
      <c r="T4277">
        <v>10.810000419616699</v>
      </c>
      <c r="U4277">
        <v>11.050000190734863</v>
      </c>
      <c r="V4277">
        <v>10.510000228881836</v>
      </c>
      <c r="W4277">
        <v>10.789999961853027</v>
      </c>
      <c r="X4277">
        <v>2015.01</v>
      </c>
      <c r="Y4277">
        <v>2080.98</v>
      </c>
      <c r="Z4277">
        <v>2015.01</v>
      </c>
      <c r="AA4277">
        <v>2079.15</v>
      </c>
      <c r="AB4277">
        <v>31111078</v>
      </c>
      <c r="AC4277">
        <v>55.27</v>
      </c>
      <c r="AD4277">
        <v>55.63</v>
      </c>
      <c r="AE4277">
        <v>54.77</v>
      </c>
      <c r="AF4277">
        <v>55.3</v>
      </c>
      <c r="AG4277">
        <v>4.3717600000000001</v>
      </c>
      <c r="AH4277">
        <v>4.3719599999999996</v>
      </c>
      <c r="AI4277">
        <v>4.3520300000000001</v>
      </c>
      <c r="AJ4277">
        <v>4.3549800000000003</v>
      </c>
      <c r="AK4277">
        <v>54.8</v>
      </c>
      <c r="AL4277">
        <v>4.0737800000000002</v>
      </c>
      <c r="AM4277">
        <v>4.0789</v>
      </c>
      <c r="AN4277">
        <v>4.0485600000000002</v>
      </c>
      <c r="AO4277">
        <v>4.05105</v>
      </c>
    </row>
    <row r="4278" spans="1:41" x14ac:dyDescent="0.25">
      <c r="A4278" s="1">
        <v>42761</v>
      </c>
      <c r="B4278">
        <v>4658.25</v>
      </c>
      <c r="C4278">
        <v>4674.75</v>
      </c>
      <c r="D4278">
        <v>4640.5200000000004</v>
      </c>
      <c r="E4278">
        <v>4642.1400000000003</v>
      </c>
      <c r="F4278">
        <v>13748726</v>
      </c>
      <c r="G4278">
        <v>11867.91</v>
      </c>
      <c r="H4278">
        <v>11893.08</v>
      </c>
      <c r="I4278">
        <v>11819.76</v>
      </c>
      <c r="J4278">
        <v>11848.63</v>
      </c>
      <c r="K4278">
        <v>19260.669999999998</v>
      </c>
      <c r="L4278">
        <v>19405.23</v>
      </c>
      <c r="M4278">
        <v>19232.46</v>
      </c>
      <c r="N4278">
        <v>19402.39</v>
      </c>
      <c r="O4278">
        <v>2298.63</v>
      </c>
      <c r="P4278">
        <v>2300.9899999999998</v>
      </c>
      <c r="Q4278">
        <v>2294.08</v>
      </c>
      <c r="R4278">
        <v>2296.6799999999998</v>
      </c>
      <c r="S4278">
        <v>2005755556</v>
      </c>
      <c r="T4278">
        <v>10.630000114440918</v>
      </c>
      <c r="U4278">
        <v>11.010000228881836</v>
      </c>
      <c r="V4278">
        <v>10.600000381469728</v>
      </c>
      <c r="W4278">
        <v>10.609999656677246</v>
      </c>
      <c r="X4278">
        <v>2086.7800000000002</v>
      </c>
      <c r="Y4278">
        <v>2101.66</v>
      </c>
      <c r="Z4278">
        <v>2074.2600000000002</v>
      </c>
      <c r="AA4278">
        <v>2080.4</v>
      </c>
      <c r="AB4278">
        <v>57201144</v>
      </c>
      <c r="AC4278">
        <v>55.4</v>
      </c>
      <c r="AD4278">
        <v>56.53</v>
      </c>
      <c r="AE4278">
        <v>55.22</v>
      </c>
      <c r="AF4278">
        <v>56.08</v>
      </c>
      <c r="AG4278">
        <v>4.3543599999999998</v>
      </c>
      <c r="AH4278">
        <v>4.3586200000000002</v>
      </c>
      <c r="AI4278">
        <v>4.33758</v>
      </c>
      <c r="AJ4278">
        <v>4.34504</v>
      </c>
      <c r="AK4278">
        <v>54.8</v>
      </c>
      <c r="AL4278">
        <v>4.0508699999999997</v>
      </c>
      <c r="AM4278">
        <v>4.0800900000000002</v>
      </c>
      <c r="AN4278">
        <v>4.04352</v>
      </c>
      <c r="AO4278">
        <v>4.0685200000000004</v>
      </c>
    </row>
    <row r="4279" spans="1:41" x14ac:dyDescent="0.25">
      <c r="A4279" s="1">
        <v>42762</v>
      </c>
      <c r="B4279">
        <v>4666.76</v>
      </c>
      <c r="C4279">
        <v>4667.53</v>
      </c>
      <c r="D4279">
        <v>4621.63</v>
      </c>
      <c r="E4279">
        <v>4644.6000000000004</v>
      </c>
      <c r="F4279">
        <v>9137136</v>
      </c>
      <c r="G4279">
        <v>11841.72</v>
      </c>
      <c r="H4279">
        <v>11844.68</v>
      </c>
      <c r="I4279">
        <v>11798.26</v>
      </c>
      <c r="J4279">
        <v>11814.27</v>
      </c>
      <c r="K4279">
        <v>19453.509999999998</v>
      </c>
      <c r="L4279">
        <v>19486.68</v>
      </c>
      <c r="M4279">
        <v>19404.13</v>
      </c>
      <c r="N4279">
        <v>19467.400000000001</v>
      </c>
      <c r="O4279">
        <v>2299.02</v>
      </c>
      <c r="P4279">
        <v>2299.02</v>
      </c>
      <c r="Q4279">
        <v>2291.62</v>
      </c>
      <c r="R4279">
        <v>2294.69</v>
      </c>
      <c r="S4279">
        <v>1742161111</v>
      </c>
      <c r="T4279">
        <v>10.579999923706056</v>
      </c>
      <c r="U4279">
        <v>10.819999694824221</v>
      </c>
      <c r="V4279">
        <v>10.300000190734863</v>
      </c>
      <c r="W4279">
        <v>10.569999694824221</v>
      </c>
      <c r="X4279">
        <v>2078.4299999999998</v>
      </c>
      <c r="Y4279">
        <v>2087.7199999999998</v>
      </c>
      <c r="Z4279">
        <v>2064.85</v>
      </c>
      <c r="AA4279">
        <v>2084.0500000000002</v>
      </c>
      <c r="AB4279">
        <v>24071241</v>
      </c>
      <c r="AC4279">
        <v>56.07</v>
      </c>
      <c r="AD4279">
        <v>56.47</v>
      </c>
      <c r="AE4279">
        <v>54.9</v>
      </c>
      <c r="AF4279">
        <v>55.53</v>
      </c>
      <c r="AG4279">
        <v>4.3451899999999997</v>
      </c>
      <c r="AH4279">
        <v>4.3502799999999997</v>
      </c>
      <c r="AI4279">
        <v>4.3277099999999997</v>
      </c>
      <c r="AJ4279">
        <v>4.3354400000000002</v>
      </c>
      <c r="AK4279">
        <v>54.8</v>
      </c>
      <c r="AL4279">
        <v>4.0681000000000003</v>
      </c>
      <c r="AM4279">
        <v>4.0792599999999997</v>
      </c>
      <c r="AN4279">
        <v>4.0434900000000003</v>
      </c>
      <c r="AO4279">
        <v>4.0531600000000001</v>
      </c>
    </row>
    <row r="4280" spans="1:41" x14ac:dyDescent="0.25">
      <c r="A4280" s="1">
        <v>42765</v>
      </c>
      <c r="B4280">
        <v>4655.1000000000004</v>
      </c>
      <c r="C4280">
        <v>4661.3500000000004</v>
      </c>
      <c r="D4280">
        <v>4612.33</v>
      </c>
      <c r="E4280">
        <v>4627.92</v>
      </c>
      <c r="F4280">
        <v>10572405</v>
      </c>
      <c r="G4280">
        <v>11786.31</v>
      </c>
      <c r="H4280">
        <v>11792.33</v>
      </c>
      <c r="I4280">
        <v>11659.35</v>
      </c>
      <c r="J4280">
        <v>11681.89</v>
      </c>
      <c r="K4280">
        <v>19371.28</v>
      </c>
      <c r="L4280">
        <v>19390.97</v>
      </c>
      <c r="M4280">
        <v>19295.8</v>
      </c>
      <c r="N4280">
        <v>19368.849999999999</v>
      </c>
      <c r="O4280">
        <v>2286.0100000000002</v>
      </c>
      <c r="P4280">
        <v>2286.0100000000002</v>
      </c>
      <c r="Q4280">
        <v>2268.04</v>
      </c>
      <c r="R4280">
        <v>2280.9</v>
      </c>
      <c r="S4280">
        <v>1995150000</v>
      </c>
      <c r="T4280">
        <v>11.880000114440918</v>
      </c>
      <c r="U4280">
        <v>12.899999618530272</v>
      </c>
      <c r="V4280">
        <v>11.100000381469728</v>
      </c>
      <c r="W4280">
        <v>11.100000381469728</v>
      </c>
      <c r="X4280">
        <v>2082.83</v>
      </c>
      <c r="Y4280">
        <v>2088.5500000000002</v>
      </c>
      <c r="Z4280">
        <v>2051.4899999999998</v>
      </c>
      <c r="AA4280">
        <v>2051.4899999999998</v>
      </c>
      <c r="AB4280">
        <v>16549519</v>
      </c>
      <c r="AC4280">
        <v>55.47</v>
      </c>
      <c r="AD4280">
        <v>55.86</v>
      </c>
      <c r="AE4280">
        <v>55.05</v>
      </c>
      <c r="AF4280">
        <v>55.33</v>
      </c>
      <c r="AG4280">
        <v>4.3348899999999997</v>
      </c>
      <c r="AH4280">
        <v>4.3386500000000003</v>
      </c>
      <c r="AI4280">
        <v>4.3230000000000004</v>
      </c>
      <c r="AJ4280">
        <v>4.33406</v>
      </c>
      <c r="AK4280">
        <v>54.8</v>
      </c>
      <c r="AL4280">
        <v>4.0461</v>
      </c>
      <c r="AM4280">
        <v>4.0781000000000001</v>
      </c>
      <c r="AN4280">
        <v>4.0385499999999999</v>
      </c>
      <c r="AO4280">
        <v>4.0500499999999997</v>
      </c>
    </row>
    <row r="4281" spans="1:41" x14ac:dyDescent="0.25">
      <c r="A4281" s="1">
        <v>42766</v>
      </c>
      <c r="B4281">
        <v>4629.88</v>
      </c>
      <c r="C4281">
        <v>4652.8500000000004</v>
      </c>
      <c r="D4281">
        <v>4607.84</v>
      </c>
      <c r="E4281">
        <v>4643.2</v>
      </c>
      <c r="F4281">
        <v>8406484</v>
      </c>
      <c r="G4281">
        <v>11692.53</v>
      </c>
      <c r="H4281">
        <v>11733.16</v>
      </c>
      <c r="I4281">
        <v>11535.31</v>
      </c>
      <c r="J4281">
        <v>11535.31</v>
      </c>
      <c r="K4281">
        <v>19145.349999999999</v>
      </c>
      <c r="L4281">
        <v>19199.75</v>
      </c>
      <c r="M4281">
        <v>19041.34</v>
      </c>
      <c r="N4281">
        <v>19041.34</v>
      </c>
      <c r="O4281">
        <v>2274.02</v>
      </c>
      <c r="P4281">
        <v>2279.09</v>
      </c>
      <c r="Q4281">
        <v>2267.21</v>
      </c>
      <c r="R4281">
        <v>2278.87</v>
      </c>
      <c r="S4281">
        <v>2270805556</v>
      </c>
      <c r="T4281">
        <v>11.989999771118164</v>
      </c>
      <c r="U4281">
        <v>12.989999771118164</v>
      </c>
      <c r="V4281">
        <v>11.789999961853027</v>
      </c>
      <c r="W4281">
        <v>12.289999961853027</v>
      </c>
      <c r="X4281">
        <v>2052.23</v>
      </c>
      <c r="Y4281">
        <v>2074.86</v>
      </c>
      <c r="Z4281">
        <v>2051.06</v>
      </c>
      <c r="AA4281">
        <v>2056.83</v>
      </c>
      <c r="AB4281">
        <v>23020800</v>
      </c>
      <c r="AC4281">
        <v>55.38</v>
      </c>
      <c r="AD4281">
        <v>56.44</v>
      </c>
      <c r="AE4281">
        <v>54.98</v>
      </c>
      <c r="AF4281">
        <v>55.49</v>
      </c>
      <c r="AG4281">
        <v>4.3340300000000003</v>
      </c>
      <c r="AH4281">
        <v>4.3389699999999998</v>
      </c>
      <c r="AI4281">
        <v>4.3172699999999997</v>
      </c>
      <c r="AJ4281">
        <v>4.3213600000000003</v>
      </c>
      <c r="AK4281">
        <v>54.8</v>
      </c>
      <c r="AL4281">
        <v>4.0501500000000004</v>
      </c>
      <c r="AM4281">
        <v>4.0586000000000002</v>
      </c>
      <c r="AN4281">
        <v>3.9972400000000001</v>
      </c>
      <c r="AO4281">
        <v>4.0025700000000004</v>
      </c>
    </row>
    <row r="4282" spans="1:41" x14ac:dyDescent="0.25">
      <c r="A4282" s="1">
        <v>42767</v>
      </c>
      <c r="B4282">
        <v>4656.24</v>
      </c>
      <c r="C4282">
        <v>4675.53</v>
      </c>
      <c r="D4282">
        <v>4646.13</v>
      </c>
      <c r="E4282">
        <v>4654.1400000000003</v>
      </c>
      <c r="F4282">
        <v>8368213</v>
      </c>
      <c r="G4282">
        <v>11646.42</v>
      </c>
      <c r="H4282">
        <v>11723.39</v>
      </c>
      <c r="I4282">
        <v>11622.6</v>
      </c>
      <c r="J4282">
        <v>11659.5</v>
      </c>
      <c r="K4282">
        <v>18926.97</v>
      </c>
      <c r="L4282">
        <v>19155.79</v>
      </c>
      <c r="M4282">
        <v>18916.18</v>
      </c>
      <c r="N4282">
        <v>19148.080000000002</v>
      </c>
      <c r="O4282">
        <v>2285.59</v>
      </c>
      <c r="P4282">
        <v>2289.14</v>
      </c>
      <c r="Q4282">
        <v>2272.44</v>
      </c>
      <c r="R4282">
        <v>2279.5500000000002</v>
      </c>
      <c r="S4282">
        <v>2175894444</v>
      </c>
      <c r="T4282">
        <v>11.810000419616699</v>
      </c>
      <c r="U4282">
        <v>12.050000190734863</v>
      </c>
      <c r="V4282">
        <v>9.9700002670288086</v>
      </c>
      <c r="W4282">
        <v>11.789999961853027</v>
      </c>
      <c r="X4282">
        <v>2065.94</v>
      </c>
      <c r="Y4282">
        <v>2090.58</v>
      </c>
      <c r="Z4282">
        <v>2065.94</v>
      </c>
      <c r="AA4282">
        <v>2079.1</v>
      </c>
      <c r="AB4282">
        <v>23564712</v>
      </c>
      <c r="AC4282">
        <v>55.56</v>
      </c>
      <c r="AD4282">
        <v>56.82</v>
      </c>
      <c r="AE4282">
        <v>55.37</v>
      </c>
      <c r="AF4282">
        <v>56.59</v>
      </c>
      <c r="AG4282">
        <v>4.3212599999999997</v>
      </c>
      <c r="AH4282">
        <v>4.3266200000000001</v>
      </c>
      <c r="AI4282">
        <v>4.3041900000000002</v>
      </c>
      <c r="AJ4282">
        <v>4.3052999999999999</v>
      </c>
      <c r="AK4282">
        <v>54.2</v>
      </c>
      <c r="AL4282">
        <v>4.0025700000000004</v>
      </c>
      <c r="AM4282">
        <v>4.0233499999999998</v>
      </c>
      <c r="AN4282">
        <v>3.99465</v>
      </c>
      <c r="AO4282">
        <v>3.9984999999999999</v>
      </c>
    </row>
    <row r="4283" spans="1:41" x14ac:dyDescent="0.25">
      <c r="A4283" s="1">
        <v>42768</v>
      </c>
      <c r="B4283">
        <v>4653.6899999999996</v>
      </c>
      <c r="C4283">
        <v>4669.1400000000003</v>
      </c>
      <c r="D4283">
        <v>4617.91</v>
      </c>
      <c r="E4283">
        <v>4625.8500000000004</v>
      </c>
      <c r="F4283">
        <v>9286757</v>
      </c>
      <c r="G4283">
        <v>11628.28</v>
      </c>
      <c r="H4283">
        <v>11675.98</v>
      </c>
      <c r="I4283">
        <v>11603.65</v>
      </c>
      <c r="J4283">
        <v>11627.95</v>
      </c>
      <c r="K4283">
        <v>19152.79</v>
      </c>
      <c r="L4283">
        <v>19170.63</v>
      </c>
      <c r="M4283">
        <v>18866.8</v>
      </c>
      <c r="N4283">
        <v>18914.580000000002</v>
      </c>
      <c r="O4283">
        <v>2276.69</v>
      </c>
      <c r="P4283">
        <v>2283.9699999999998</v>
      </c>
      <c r="Q4283">
        <v>2271.65</v>
      </c>
      <c r="R4283">
        <v>2280.85</v>
      </c>
      <c r="S4283">
        <v>2115394444</v>
      </c>
      <c r="T4283">
        <v>11.930000305175779</v>
      </c>
      <c r="U4283">
        <v>12.470000267028809</v>
      </c>
      <c r="V4283">
        <v>11.619999885559082</v>
      </c>
      <c r="W4283">
        <v>12.369999885559082</v>
      </c>
      <c r="X4283">
        <v>2078.0100000000002</v>
      </c>
      <c r="Y4283">
        <v>2079.66</v>
      </c>
      <c r="Z4283">
        <v>2062.38</v>
      </c>
      <c r="AA4283">
        <v>2065.14</v>
      </c>
      <c r="AB4283">
        <v>18037770</v>
      </c>
      <c r="AC4283">
        <v>56.51</v>
      </c>
      <c r="AD4283">
        <v>57.42</v>
      </c>
      <c r="AE4283">
        <v>56.35</v>
      </c>
      <c r="AF4283">
        <v>56.76</v>
      </c>
      <c r="AG4283">
        <v>4.3051899999999996</v>
      </c>
      <c r="AH4283">
        <v>4.3201099999999997</v>
      </c>
      <c r="AI4283">
        <v>4.3006799999999998</v>
      </c>
      <c r="AJ4283">
        <v>4.3148400000000002</v>
      </c>
      <c r="AK4283">
        <v>54.2</v>
      </c>
      <c r="AL4283">
        <v>3.9984899999999999</v>
      </c>
      <c r="AM4283">
        <v>4.0139399999999998</v>
      </c>
      <c r="AN4283">
        <v>3.9763999999999999</v>
      </c>
      <c r="AO4283">
        <v>4.0093500000000004</v>
      </c>
    </row>
    <row r="4284" spans="1:41" x14ac:dyDescent="0.25">
      <c r="A4284" s="1">
        <v>42769</v>
      </c>
      <c r="B4284">
        <v>4629.62</v>
      </c>
      <c r="C4284">
        <v>4631.72</v>
      </c>
      <c r="D4284">
        <v>4589.53</v>
      </c>
      <c r="E4284">
        <v>4602.96</v>
      </c>
      <c r="F4284">
        <v>8063402</v>
      </c>
      <c r="G4284">
        <v>11636.23</v>
      </c>
      <c r="H4284">
        <v>11696.94</v>
      </c>
      <c r="I4284">
        <v>11627.98</v>
      </c>
      <c r="J4284">
        <v>11651.49</v>
      </c>
      <c r="K4284">
        <v>18996.740000000002</v>
      </c>
      <c r="L4284">
        <v>19061.259999999998</v>
      </c>
      <c r="M4284">
        <v>18830.89</v>
      </c>
      <c r="N4284">
        <v>18918.2</v>
      </c>
      <c r="O4284">
        <v>2288.54</v>
      </c>
      <c r="P4284">
        <v>2298.31</v>
      </c>
      <c r="Q4284">
        <v>2287.88</v>
      </c>
      <c r="R4284">
        <v>2297.42</v>
      </c>
      <c r="S4284">
        <v>1998872222</v>
      </c>
      <c r="T4284">
        <v>10.970000267028809</v>
      </c>
      <c r="U4284">
        <v>11.840000152587891</v>
      </c>
      <c r="V4284">
        <v>10.720000267028809</v>
      </c>
      <c r="W4284">
        <v>11.840000152587891</v>
      </c>
      <c r="X4284">
        <v>2065.59</v>
      </c>
      <c r="Y4284">
        <v>2076.2600000000002</v>
      </c>
      <c r="Z4284">
        <v>2060.17</v>
      </c>
      <c r="AA4284">
        <v>2076.12</v>
      </c>
      <c r="AB4284">
        <v>19227025</v>
      </c>
      <c r="AC4284">
        <v>56.91</v>
      </c>
      <c r="AD4284">
        <v>57.28</v>
      </c>
      <c r="AE4284">
        <v>56.39</v>
      </c>
      <c r="AF4284">
        <v>56.8</v>
      </c>
      <c r="AG4284">
        <v>4.3150700000000004</v>
      </c>
      <c r="AH4284">
        <v>4.3184699999999996</v>
      </c>
      <c r="AI4284">
        <v>4.2869700000000002</v>
      </c>
      <c r="AJ4284">
        <v>4.3051199999999996</v>
      </c>
      <c r="AK4284">
        <v>54.2</v>
      </c>
      <c r="AL4284">
        <v>4.0099499999999999</v>
      </c>
      <c r="AM4284">
        <v>4.01525</v>
      </c>
      <c r="AN4284">
        <v>3.9780000000000002</v>
      </c>
      <c r="AO4284">
        <v>3.9939499999999999</v>
      </c>
    </row>
    <row r="4285" spans="1:41" x14ac:dyDescent="0.25">
      <c r="A4285" s="1">
        <v>42772</v>
      </c>
      <c r="B4285">
        <v>4603.75</v>
      </c>
      <c r="C4285">
        <v>4625.88</v>
      </c>
      <c r="D4285">
        <v>4595.91</v>
      </c>
      <c r="E4285">
        <v>4600.51</v>
      </c>
      <c r="F4285">
        <v>7243069</v>
      </c>
      <c r="G4285">
        <v>11628.03</v>
      </c>
      <c r="H4285">
        <v>11679.91</v>
      </c>
      <c r="I4285">
        <v>11509.58</v>
      </c>
      <c r="J4285">
        <v>11509.84</v>
      </c>
      <c r="K4285">
        <v>19069.72</v>
      </c>
      <c r="L4285">
        <v>19075.57</v>
      </c>
      <c r="M4285">
        <v>18899.400000000001</v>
      </c>
      <c r="N4285">
        <v>18976.71</v>
      </c>
      <c r="O4285">
        <v>2294.2800000000002</v>
      </c>
      <c r="P4285">
        <v>2296.1799999999998</v>
      </c>
      <c r="Q4285">
        <v>2288.5700000000002</v>
      </c>
      <c r="R4285">
        <v>2292.56</v>
      </c>
      <c r="S4285">
        <v>1727250000</v>
      </c>
      <c r="T4285">
        <v>11.369999885559082</v>
      </c>
      <c r="U4285">
        <v>11.840000152587891</v>
      </c>
      <c r="V4285">
        <v>11.090000152587891</v>
      </c>
      <c r="W4285">
        <v>11.369999885559082</v>
      </c>
      <c r="X4285">
        <v>2078.4499999999998</v>
      </c>
      <c r="Y4285">
        <v>2096.9899999999998</v>
      </c>
      <c r="Z4285">
        <v>2072.75</v>
      </c>
      <c r="AA4285">
        <v>2089.61</v>
      </c>
      <c r="AB4285">
        <v>19397350</v>
      </c>
      <c r="AC4285">
        <v>56.9</v>
      </c>
      <c r="AD4285">
        <v>57.12</v>
      </c>
      <c r="AE4285">
        <v>55.66</v>
      </c>
      <c r="AF4285">
        <v>55.88</v>
      </c>
      <c r="AG4285">
        <v>4.3023800000000003</v>
      </c>
      <c r="AH4285">
        <v>4.3063700000000003</v>
      </c>
      <c r="AI4285">
        <v>4.2759900000000002</v>
      </c>
      <c r="AJ4285">
        <v>4.29535</v>
      </c>
      <c r="AK4285">
        <v>54.2</v>
      </c>
      <c r="AL4285">
        <v>3.9893000000000001</v>
      </c>
      <c r="AM4285">
        <v>4.0066499999999996</v>
      </c>
      <c r="AN4285">
        <v>3.9836</v>
      </c>
      <c r="AO4285">
        <v>3.9963500000000001</v>
      </c>
    </row>
    <row r="4286" spans="1:41" x14ac:dyDescent="0.25">
      <c r="A4286" s="1">
        <v>42773</v>
      </c>
      <c r="B4286">
        <v>4593.4399999999996</v>
      </c>
      <c r="C4286">
        <v>4613.3500000000004</v>
      </c>
      <c r="D4286">
        <v>4590.24</v>
      </c>
      <c r="E4286">
        <v>4610.91</v>
      </c>
      <c r="F4286">
        <v>5334345</v>
      </c>
      <c r="G4286">
        <v>11498.49</v>
      </c>
      <c r="H4286">
        <v>11606.26</v>
      </c>
      <c r="I4286">
        <v>11483.83</v>
      </c>
      <c r="J4286">
        <v>11549.44</v>
      </c>
      <c r="K4286">
        <v>18844.12</v>
      </c>
      <c r="L4286">
        <v>18970.580000000002</v>
      </c>
      <c r="M4286">
        <v>18805.32</v>
      </c>
      <c r="N4286">
        <v>18910.78</v>
      </c>
      <c r="O4286">
        <v>2295.87</v>
      </c>
      <c r="P4286">
        <v>2299.4</v>
      </c>
      <c r="Q4286">
        <v>2290.16</v>
      </c>
      <c r="R4286">
        <v>2293.08</v>
      </c>
      <c r="S4286">
        <v>1915938889</v>
      </c>
      <c r="T4286">
        <v>11.289999961853027</v>
      </c>
      <c r="U4286">
        <v>11.670000076293944</v>
      </c>
      <c r="V4286">
        <v>11.060000419616699</v>
      </c>
      <c r="W4286">
        <v>11.390000343322754</v>
      </c>
      <c r="X4286">
        <v>2089.06</v>
      </c>
      <c r="Y4286">
        <v>2096.61</v>
      </c>
      <c r="Z4286">
        <v>2078.29</v>
      </c>
      <c r="AA4286">
        <v>2086.54</v>
      </c>
      <c r="AB4286">
        <v>16986382</v>
      </c>
      <c r="AC4286">
        <v>55.91</v>
      </c>
      <c r="AD4286">
        <v>55.98</v>
      </c>
      <c r="AE4286">
        <v>54.59</v>
      </c>
      <c r="AF4286">
        <v>54.7</v>
      </c>
      <c r="AG4286">
        <v>4.2955100000000002</v>
      </c>
      <c r="AH4286">
        <v>4.3107600000000001</v>
      </c>
      <c r="AI4286">
        <v>4.2733699999999999</v>
      </c>
      <c r="AJ4286">
        <v>4.3047599999999999</v>
      </c>
      <c r="AK4286">
        <v>54.2</v>
      </c>
      <c r="AL4286">
        <v>3.9965000000000002</v>
      </c>
      <c r="AM4286">
        <v>4.0407799999999998</v>
      </c>
      <c r="AN4286">
        <v>3.9941499999999999</v>
      </c>
      <c r="AO4286">
        <v>4.0305</v>
      </c>
    </row>
    <row r="4287" spans="1:41" x14ac:dyDescent="0.25">
      <c r="A4287" s="1">
        <v>42774</v>
      </c>
      <c r="B4287">
        <v>4615.8999999999996</v>
      </c>
      <c r="C4287">
        <v>4637.71</v>
      </c>
      <c r="D4287">
        <v>4595.75</v>
      </c>
      <c r="E4287">
        <v>4637.71</v>
      </c>
      <c r="F4287">
        <v>12286581</v>
      </c>
      <c r="G4287">
        <v>11546.93</v>
      </c>
      <c r="H4287">
        <v>11591.26</v>
      </c>
      <c r="I4287">
        <v>11479.78</v>
      </c>
      <c r="J4287">
        <v>11543.38</v>
      </c>
      <c r="K4287">
        <v>18951.16</v>
      </c>
      <c r="L4287">
        <v>19007.599999999999</v>
      </c>
      <c r="M4287">
        <v>18875.57</v>
      </c>
      <c r="N4287">
        <v>19007.599999999999</v>
      </c>
      <c r="O4287">
        <v>2289.5500000000002</v>
      </c>
      <c r="P4287">
        <v>2295.91</v>
      </c>
      <c r="Q4287">
        <v>2285.38</v>
      </c>
      <c r="R4287">
        <v>2294.67</v>
      </c>
      <c r="S4287">
        <v>2005411111</v>
      </c>
      <c r="T4287">
        <v>11.449999809265137</v>
      </c>
      <c r="U4287">
        <v>11.819999694824221</v>
      </c>
      <c r="V4287">
        <v>11.149999618530272</v>
      </c>
      <c r="W4287">
        <v>11.189999580383301</v>
      </c>
      <c r="X4287">
        <v>2087.15</v>
      </c>
      <c r="Y4287">
        <v>2091.3200000000002</v>
      </c>
      <c r="Z4287">
        <v>2075.54</v>
      </c>
      <c r="AA4287">
        <v>2083.65</v>
      </c>
      <c r="AB4287">
        <v>25640046</v>
      </c>
      <c r="AC4287">
        <v>54.48</v>
      </c>
      <c r="AD4287">
        <v>55.64</v>
      </c>
      <c r="AE4287">
        <v>54.45</v>
      </c>
      <c r="AF4287">
        <v>55.17</v>
      </c>
      <c r="AG4287">
        <v>4.3047599999999999</v>
      </c>
      <c r="AH4287">
        <v>4.3207399999999998</v>
      </c>
      <c r="AI4287">
        <v>4.2966800000000003</v>
      </c>
      <c r="AJ4287">
        <v>4.3155200000000002</v>
      </c>
      <c r="AK4287">
        <v>54.2</v>
      </c>
      <c r="AL4287">
        <v>4.0305</v>
      </c>
      <c r="AM4287">
        <v>4.0588600000000001</v>
      </c>
      <c r="AN4287">
        <v>4.0267499999999998</v>
      </c>
      <c r="AO4287">
        <v>4.03484</v>
      </c>
    </row>
    <row r="4288" spans="1:41" x14ac:dyDescent="0.25">
      <c r="A4288" s="1">
        <v>42775</v>
      </c>
      <c r="B4288">
        <v>4655.1499999999996</v>
      </c>
      <c r="C4288">
        <v>4733.54</v>
      </c>
      <c r="D4288">
        <v>4654.5600000000004</v>
      </c>
      <c r="E4288">
        <v>4733.54</v>
      </c>
      <c r="F4288">
        <v>12116311</v>
      </c>
      <c r="G4288">
        <v>11584.4</v>
      </c>
      <c r="H4288">
        <v>11657.24</v>
      </c>
      <c r="I4288">
        <v>11548.18</v>
      </c>
      <c r="J4288">
        <v>11642.86</v>
      </c>
      <c r="K4288">
        <v>18942.04</v>
      </c>
      <c r="L4288">
        <v>18991.23</v>
      </c>
      <c r="M4288">
        <v>18874.91</v>
      </c>
      <c r="N4288">
        <v>18907.669999999998</v>
      </c>
      <c r="O4288">
        <v>2296.6999999999998</v>
      </c>
      <c r="P4288">
        <v>2311.08</v>
      </c>
      <c r="Q4288">
        <v>2296.61</v>
      </c>
      <c r="R4288">
        <v>2307.87</v>
      </c>
      <c r="S4288">
        <v>2043300000</v>
      </c>
      <c r="T4288">
        <v>10.880000114440918</v>
      </c>
      <c r="U4288">
        <v>11.529999732971191</v>
      </c>
      <c r="V4288">
        <v>10.739999771118164</v>
      </c>
      <c r="W4288">
        <v>11.439999580383301</v>
      </c>
      <c r="X4288">
        <v>2092.88</v>
      </c>
      <c r="Y4288">
        <v>2138.41</v>
      </c>
      <c r="Z4288">
        <v>2090.98</v>
      </c>
      <c r="AA4288">
        <v>2132.4</v>
      </c>
      <c r="AB4288">
        <v>38869671</v>
      </c>
      <c r="AC4288">
        <v>55.3</v>
      </c>
      <c r="AD4288">
        <v>55.93</v>
      </c>
      <c r="AE4288">
        <v>55.24</v>
      </c>
      <c r="AF4288">
        <v>55.72</v>
      </c>
      <c r="AG4288">
        <v>4.31548</v>
      </c>
      <c r="AH4288">
        <v>4.3247799999999996</v>
      </c>
      <c r="AI4288">
        <v>4.30647</v>
      </c>
      <c r="AJ4288">
        <v>4.3167600000000004</v>
      </c>
      <c r="AK4288">
        <v>54.2</v>
      </c>
      <c r="AL4288">
        <v>4.0348899999999999</v>
      </c>
      <c r="AM4288">
        <v>4.0555300000000001</v>
      </c>
      <c r="AN4288">
        <v>4.0293400000000004</v>
      </c>
      <c r="AO4288">
        <v>4.0516699999999997</v>
      </c>
    </row>
    <row r="4289" spans="1:41" x14ac:dyDescent="0.25">
      <c r="A4289" s="1">
        <v>42776</v>
      </c>
      <c r="B4289">
        <v>4754.93</v>
      </c>
      <c r="C4289">
        <v>4803.75</v>
      </c>
      <c r="D4289">
        <v>4754.93</v>
      </c>
      <c r="E4289">
        <v>4799.41</v>
      </c>
      <c r="F4289">
        <v>35155028</v>
      </c>
      <c r="G4289">
        <v>11698.7</v>
      </c>
      <c r="H4289">
        <v>11711.55</v>
      </c>
      <c r="I4289">
        <v>11645.13</v>
      </c>
      <c r="J4289">
        <v>11666.97</v>
      </c>
      <c r="K4289">
        <v>19216.740000000002</v>
      </c>
      <c r="L4289">
        <v>19395.990000000002</v>
      </c>
      <c r="M4289">
        <v>19193.57</v>
      </c>
      <c r="N4289">
        <v>19378.93</v>
      </c>
      <c r="O4289">
        <v>2312.27</v>
      </c>
      <c r="P4289">
        <v>2319.23</v>
      </c>
      <c r="Q4289">
        <v>2311.1</v>
      </c>
      <c r="R4289">
        <v>2316.1</v>
      </c>
      <c r="S4289">
        <v>1930566667</v>
      </c>
      <c r="T4289">
        <v>10.850000381469728</v>
      </c>
      <c r="U4289">
        <v>10.949999809265137</v>
      </c>
      <c r="V4289">
        <v>10.550000190734863</v>
      </c>
      <c r="W4289">
        <v>10.850000381469728</v>
      </c>
      <c r="X4289">
        <v>2144.56</v>
      </c>
      <c r="Y4289">
        <v>2159.87</v>
      </c>
      <c r="Z4289">
        <v>2144.56</v>
      </c>
      <c r="AA4289">
        <v>2154.79</v>
      </c>
      <c r="AB4289">
        <v>40919647</v>
      </c>
      <c r="AC4289">
        <v>55.66</v>
      </c>
      <c r="AD4289">
        <v>56.86</v>
      </c>
      <c r="AE4289">
        <v>55.6</v>
      </c>
      <c r="AF4289">
        <v>56.69</v>
      </c>
      <c r="AG4289">
        <v>4.31684</v>
      </c>
      <c r="AH4289">
        <v>4.31684</v>
      </c>
      <c r="AI4289">
        <v>4.2876300000000001</v>
      </c>
      <c r="AJ4289">
        <v>4.2958999999999996</v>
      </c>
      <c r="AK4289">
        <v>54.2</v>
      </c>
      <c r="AL4289">
        <v>4.0514799999999997</v>
      </c>
      <c r="AM4289">
        <v>4.0544099999999998</v>
      </c>
      <c r="AN4289">
        <v>4.0313100000000004</v>
      </c>
      <c r="AO4289">
        <v>4.0387000000000004</v>
      </c>
    </row>
    <row r="4290" spans="1:41" x14ac:dyDescent="0.25">
      <c r="A4290" s="1">
        <v>42779</v>
      </c>
      <c r="B4290">
        <v>4809.7700000000004</v>
      </c>
      <c r="C4290">
        <v>4819.5600000000004</v>
      </c>
      <c r="D4290">
        <v>4795.93</v>
      </c>
      <c r="E4290">
        <v>4809.51</v>
      </c>
      <c r="F4290">
        <v>26551614</v>
      </c>
      <c r="G4290">
        <v>11697.99</v>
      </c>
      <c r="H4290">
        <v>11812.69</v>
      </c>
      <c r="I4290">
        <v>11684.91</v>
      </c>
      <c r="J4290">
        <v>11774.43</v>
      </c>
      <c r="K4290">
        <v>19513.78</v>
      </c>
      <c r="L4290">
        <v>19519.439999999999</v>
      </c>
      <c r="M4290">
        <v>19418.18</v>
      </c>
      <c r="N4290">
        <v>19459.150000000001</v>
      </c>
      <c r="O4290">
        <v>2321.7199999999998</v>
      </c>
      <c r="P4290">
        <v>2331.58</v>
      </c>
      <c r="Q4290">
        <v>2321.42</v>
      </c>
      <c r="R4290">
        <v>2328.25</v>
      </c>
      <c r="S4290">
        <v>1860961111</v>
      </c>
      <c r="T4290">
        <v>11.069999694824221</v>
      </c>
      <c r="U4290">
        <v>11.399999618530272</v>
      </c>
      <c r="V4290">
        <v>11.069999694824221</v>
      </c>
      <c r="W4290">
        <v>11.359999656677246</v>
      </c>
      <c r="X4290">
        <v>2161.17</v>
      </c>
      <c r="Y4290">
        <v>2186.2399999999998</v>
      </c>
      <c r="Z4290">
        <v>2157.79</v>
      </c>
      <c r="AA4290">
        <v>2179.66</v>
      </c>
      <c r="AB4290">
        <v>30744200</v>
      </c>
      <c r="AC4290">
        <v>56.53</v>
      </c>
      <c r="AD4290">
        <v>56.78</v>
      </c>
      <c r="AE4290">
        <v>55.43</v>
      </c>
      <c r="AF4290">
        <v>55.67</v>
      </c>
      <c r="AG4290">
        <v>4.2963500000000003</v>
      </c>
      <c r="AH4290">
        <v>4.3229499999999996</v>
      </c>
      <c r="AI4290">
        <v>4.2932199999999998</v>
      </c>
      <c r="AJ4290">
        <v>4.3122499999999997</v>
      </c>
      <c r="AK4290">
        <v>54.2</v>
      </c>
      <c r="AL4290">
        <v>4.04115</v>
      </c>
      <c r="AM4290">
        <v>4.0715500000000002</v>
      </c>
      <c r="AN4290">
        <v>4.0368500000000003</v>
      </c>
      <c r="AO4290">
        <v>4.0695600000000001</v>
      </c>
    </row>
    <row r="4291" spans="1:41" x14ac:dyDescent="0.25">
      <c r="A4291" s="1">
        <v>42780</v>
      </c>
      <c r="B4291">
        <v>4813.4799999999996</v>
      </c>
      <c r="C4291">
        <v>4815.54</v>
      </c>
      <c r="D4291">
        <v>4779.7700000000004</v>
      </c>
      <c r="E4291">
        <v>4800.66</v>
      </c>
      <c r="F4291">
        <v>9886211</v>
      </c>
      <c r="G4291">
        <v>11766.99</v>
      </c>
      <c r="H4291">
        <v>11787.82</v>
      </c>
      <c r="I4291">
        <v>11752.68</v>
      </c>
      <c r="J4291">
        <v>11771.81</v>
      </c>
      <c r="K4291">
        <v>19478.86</v>
      </c>
      <c r="L4291">
        <v>19501.009999999998</v>
      </c>
      <c r="M4291">
        <v>19232.849999999999</v>
      </c>
      <c r="N4291">
        <v>19238.98</v>
      </c>
      <c r="O4291">
        <v>2326.12</v>
      </c>
      <c r="P4291">
        <v>2337.58</v>
      </c>
      <c r="Q4291">
        <v>2322.17</v>
      </c>
      <c r="R4291">
        <v>2337.58</v>
      </c>
      <c r="S4291">
        <v>1956061111</v>
      </c>
      <c r="T4291">
        <v>10.739999771118164</v>
      </c>
      <c r="U4291">
        <v>11.340000152587891</v>
      </c>
      <c r="V4291">
        <v>10.729999542236328</v>
      </c>
      <c r="W4291">
        <v>11.170000076293944</v>
      </c>
      <c r="X4291">
        <v>2181.34</v>
      </c>
      <c r="Y4291">
        <v>2186.1799999999998</v>
      </c>
      <c r="Z4291">
        <v>2160.9</v>
      </c>
      <c r="AA4291">
        <v>2173.7600000000002</v>
      </c>
      <c r="AB4291">
        <v>64235026</v>
      </c>
      <c r="AC4291">
        <v>55.73</v>
      </c>
      <c r="AD4291">
        <v>56.45</v>
      </c>
      <c r="AE4291">
        <v>55.54</v>
      </c>
      <c r="AF4291">
        <v>55.81</v>
      </c>
      <c r="AG4291">
        <v>4.31168</v>
      </c>
      <c r="AH4291">
        <v>4.3188800000000001</v>
      </c>
      <c r="AI4291">
        <v>4.2950200000000001</v>
      </c>
      <c r="AJ4291">
        <v>4.3031800000000002</v>
      </c>
      <c r="AK4291">
        <v>54.2</v>
      </c>
      <c r="AL4291">
        <v>4.0693599999999996</v>
      </c>
      <c r="AM4291">
        <v>4.0857299999999999</v>
      </c>
      <c r="AN4291">
        <v>4.04087</v>
      </c>
      <c r="AO4291">
        <v>4.0681399999999996</v>
      </c>
    </row>
    <row r="4292" spans="1:41" x14ac:dyDescent="0.25">
      <c r="A4292" s="1">
        <v>42781</v>
      </c>
      <c r="B4292">
        <v>4801.4799999999996</v>
      </c>
      <c r="C4292">
        <v>4810.5</v>
      </c>
      <c r="D4292">
        <v>4788.6899999999996</v>
      </c>
      <c r="E4292">
        <v>4795.3900000000003</v>
      </c>
      <c r="F4292">
        <v>8297622</v>
      </c>
      <c r="G4292">
        <v>11834.48</v>
      </c>
      <c r="H4292">
        <v>11848.04</v>
      </c>
      <c r="I4292">
        <v>11725.38</v>
      </c>
      <c r="J4292">
        <v>11793.93</v>
      </c>
      <c r="K4292">
        <v>19428.21</v>
      </c>
      <c r="L4292">
        <v>19495.62</v>
      </c>
      <c r="M4292">
        <v>19420</v>
      </c>
      <c r="N4292">
        <v>19437.98</v>
      </c>
      <c r="O4292">
        <v>2335.58</v>
      </c>
      <c r="P4292">
        <v>2351.3000000000002</v>
      </c>
      <c r="Q4292">
        <v>2334.81</v>
      </c>
      <c r="R4292">
        <v>2349.25</v>
      </c>
      <c r="S4292">
        <v>2097550000</v>
      </c>
      <c r="T4292">
        <v>11.970000267028809</v>
      </c>
      <c r="U4292">
        <v>12.010000228881836</v>
      </c>
      <c r="V4292">
        <v>10.800000190734863</v>
      </c>
      <c r="W4292">
        <v>10.840000152587891</v>
      </c>
      <c r="X4292">
        <v>2180.23</v>
      </c>
      <c r="Y4292">
        <v>2191.14</v>
      </c>
      <c r="Z4292">
        <v>2162.71</v>
      </c>
      <c r="AA4292">
        <v>2184.33</v>
      </c>
      <c r="AB4292">
        <v>46522131</v>
      </c>
      <c r="AC4292">
        <v>55.8</v>
      </c>
      <c r="AD4292">
        <v>56.22</v>
      </c>
      <c r="AE4292">
        <v>55.56</v>
      </c>
      <c r="AF4292">
        <v>55.72</v>
      </c>
      <c r="AG4292">
        <v>4.3031100000000002</v>
      </c>
      <c r="AH4292">
        <v>4.3174999999999999</v>
      </c>
      <c r="AI4292">
        <v>4.29758</v>
      </c>
      <c r="AJ4292">
        <v>4.3107899999999999</v>
      </c>
      <c r="AK4292">
        <v>54.2</v>
      </c>
      <c r="AL4292">
        <v>4.0680699999999996</v>
      </c>
      <c r="AM4292">
        <v>4.08847</v>
      </c>
      <c r="AN4292">
        <v>4.0644999999999998</v>
      </c>
      <c r="AO4292">
        <v>4.0696000000000003</v>
      </c>
    </row>
    <row r="4293" spans="1:41" x14ac:dyDescent="0.25">
      <c r="A4293" s="1">
        <v>42782</v>
      </c>
      <c r="B4293">
        <v>4797.83</v>
      </c>
      <c r="C4293">
        <v>4839.3500000000004</v>
      </c>
      <c r="D4293">
        <v>4797.3999999999996</v>
      </c>
      <c r="E4293">
        <v>4838.2</v>
      </c>
      <c r="F4293">
        <v>8682347</v>
      </c>
      <c r="G4293">
        <v>11778.99</v>
      </c>
      <c r="H4293">
        <v>11814.7</v>
      </c>
      <c r="I4293">
        <v>11728.38</v>
      </c>
      <c r="J4293">
        <v>11757.24</v>
      </c>
      <c r="K4293">
        <v>19431.61</v>
      </c>
      <c r="L4293">
        <v>19431.61</v>
      </c>
      <c r="M4293">
        <v>19260.240000000002</v>
      </c>
      <c r="N4293">
        <v>19347.53</v>
      </c>
      <c r="O4293">
        <v>2349.64</v>
      </c>
      <c r="P4293">
        <v>2351.31</v>
      </c>
      <c r="Q4293">
        <v>2338.87</v>
      </c>
      <c r="R4293">
        <v>2347.2199999999998</v>
      </c>
      <c r="S4293">
        <v>2040205556</v>
      </c>
      <c r="T4293">
        <v>11.760000228881836</v>
      </c>
      <c r="U4293">
        <v>12.859999656677246</v>
      </c>
      <c r="V4293">
        <v>11.689999580383301</v>
      </c>
      <c r="W4293">
        <v>12.020000457763672</v>
      </c>
      <c r="X4293">
        <v>2185.44</v>
      </c>
      <c r="Y4293">
        <v>2225.04</v>
      </c>
      <c r="Z4293">
        <v>2176.09</v>
      </c>
      <c r="AA4293">
        <v>2215.36</v>
      </c>
      <c r="AB4293">
        <v>50313620</v>
      </c>
      <c r="AC4293">
        <v>55.73</v>
      </c>
      <c r="AD4293">
        <v>56.24</v>
      </c>
      <c r="AE4293">
        <v>55.15</v>
      </c>
      <c r="AF4293">
        <v>55.8</v>
      </c>
      <c r="AG4293">
        <v>4.3106499999999999</v>
      </c>
      <c r="AH4293">
        <v>4.3228099999999996</v>
      </c>
      <c r="AI4293">
        <v>4.3104300000000002</v>
      </c>
      <c r="AJ4293">
        <v>4.3151299999999999</v>
      </c>
      <c r="AK4293">
        <v>54.2</v>
      </c>
      <c r="AL4293">
        <v>4.0696000000000003</v>
      </c>
      <c r="AM4293">
        <v>4.0712900000000003</v>
      </c>
      <c r="AN4293">
        <v>4.0417899999999998</v>
      </c>
      <c r="AO4293">
        <v>4.0446999999999997</v>
      </c>
    </row>
    <row r="4294" spans="1:41" x14ac:dyDescent="0.25">
      <c r="A4294" s="1">
        <v>42783</v>
      </c>
      <c r="B4294">
        <v>4835.1099999999997</v>
      </c>
      <c r="C4294">
        <v>4836.4799999999996</v>
      </c>
      <c r="D4294">
        <v>4790.1000000000004</v>
      </c>
      <c r="E4294">
        <v>4790.1000000000004</v>
      </c>
      <c r="F4294">
        <v>8913606</v>
      </c>
      <c r="G4294">
        <v>11759.57</v>
      </c>
      <c r="H4294">
        <v>11775.4</v>
      </c>
      <c r="I4294">
        <v>11693.7</v>
      </c>
      <c r="J4294">
        <v>11757.02</v>
      </c>
      <c r="K4294">
        <v>19228.740000000002</v>
      </c>
      <c r="L4294">
        <v>19275.39</v>
      </c>
      <c r="M4294">
        <v>19173.53</v>
      </c>
      <c r="N4294">
        <v>19234.62</v>
      </c>
      <c r="O4294">
        <v>2343.0100000000002</v>
      </c>
      <c r="P4294">
        <v>2351.16</v>
      </c>
      <c r="Q4294">
        <v>2339.58</v>
      </c>
      <c r="R4294">
        <v>2351.16</v>
      </c>
      <c r="S4294">
        <v>1951700000</v>
      </c>
      <c r="T4294">
        <v>11.489999771118164</v>
      </c>
      <c r="U4294">
        <v>12.260000228881836</v>
      </c>
      <c r="V4294">
        <v>11.369999885559082</v>
      </c>
      <c r="W4294">
        <v>11.840000152587891</v>
      </c>
      <c r="X4294">
        <v>2214.85</v>
      </c>
      <c r="Y4294">
        <v>2219.09</v>
      </c>
      <c r="Z4294">
        <v>2181.5100000000002</v>
      </c>
      <c r="AA4294">
        <v>2188.3000000000002</v>
      </c>
      <c r="AB4294">
        <v>32846468</v>
      </c>
      <c r="AC4294">
        <v>55.74</v>
      </c>
      <c r="AD4294">
        <v>55.88</v>
      </c>
      <c r="AE4294">
        <v>55.12</v>
      </c>
      <c r="AF4294">
        <v>55.73</v>
      </c>
      <c r="AG4294">
        <v>4.31515</v>
      </c>
      <c r="AH4294">
        <v>4.33725</v>
      </c>
      <c r="AI4294">
        <v>4.3108199999999997</v>
      </c>
      <c r="AJ4294">
        <v>4.32979</v>
      </c>
      <c r="AK4294">
        <v>54.2</v>
      </c>
      <c r="AL4294">
        <v>4.0445500000000001</v>
      </c>
      <c r="AM4294">
        <v>4.0827</v>
      </c>
      <c r="AN4294">
        <v>4.0399000000000003</v>
      </c>
      <c r="AO4294">
        <v>4.08148</v>
      </c>
    </row>
    <row r="4295" spans="1:41" x14ac:dyDescent="0.25">
      <c r="A4295" s="1">
        <v>42786</v>
      </c>
      <c r="B4295">
        <v>4801.99</v>
      </c>
      <c r="C4295">
        <v>4815.24</v>
      </c>
      <c r="D4295">
        <v>4794.9799999999996</v>
      </c>
      <c r="E4295">
        <v>4800.47</v>
      </c>
      <c r="F4295">
        <v>5311352</v>
      </c>
      <c r="G4295">
        <v>11831.71</v>
      </c>
      <c r="H4295">
        <v>11841.06</v>
      </c>
      <c r="I4295">
        <v>11804.72</v>
      </c>
      <c r="J4295">
        <v>11827.62</v>
      </c>
      <c r="K4295">
        <v>19161.330000000002</v>
      </c>
      <c r="L4295">
        <v>19274.75</v>
      </c>
      <c r="M4295">
        <v>19115.11</v>
      </c>
      <c r="N4295">
        <v>19251.080000000002</v>
      </c>
      <c r="O4295">
        <v>2343.0100000000002</v>
      </c>
      <c r="P4295">
        <v>2351.16</v>
      </c>
      <c r="Q4295">
        <v>2339.58</v>
      </c>
      <c r="R4295">
        <v>2351.16</v>
      </c>
      <c r="S4295">
        <v>1951700000</v>
      </c>
      <c r="T4295">
        <v>11.489999771118164</v>
      </c>
      <c r="U4295">
        <v>12.260000228881836</v>
      </c>
      <c r="V4295">
        <v>11.369999885559082</v>
      </c>
      <c r="W4295">
        <v>11.840000152587891</v>
      </c>
      <c r="X4295">
        <v>2193.39</v>
      </c>
      <c r="Y4295">
        <v>2200.4899999999998</v>
      </c>
      <c r="Z4295">
        <v>2186.2800000000002</v>
      </c>
      <c r="AA4295">
        <v>2192.79</v>
      </c>
      <c r="AB4295">
        <v>14252190</v>
      </c>
      <c r="AC4295">
        <v>55.81</v>
      </c>
      <c r="AD4295">
        <v>56.43</v>
      </c>
      <c r="AE4295">
        <v>55.7</v>
      </c>
      <c r="AF4295">
        <v>56.12</v>
      </c>
      <c r="AG4295">
        <v>4.3291000000000004</v>
      </c>
      <c r="AH4295">
        <v>4.3331400000000002</v>
      </c>
      <c r="AI4295">
        <v>4.3139900000000004</v>
      </c>
      <c r="AJ4295">
        <v>4.3192199999999996</v>
      </c>
      <c r="AK4295">
        <v>54.2</v>
      </c>
      <c r="AL4295">
        <v>4.0761500000000002</v>
      </c>
      <c r="AM4295">
        <v>4.08188</v>
      </c>
      <c r="AN4295">
        <v>4.0618499999999997</v>
      </c>
      <c r="AO4295">
        <v>4.06935</v>
      </c>
    </row>
    <row r="4296" spans="1:41" x14ac:dyDescent="0.25">
      <c r="A4296" s="1">
        <v>42787</v>
      </c>
      <c r="B4296">
        <v>4804.99</v>
      </c>
      <c r="C4296">
        <v>4883.4799999999996</v>
      </c>
      <c r="D4296">
        <v>4804.99</v>
      </c>
      <c r="E4296">
        <v>4883.4799999999996</v>
      </c>
      <c r="F4296">
        <v>7935768</v>
      </c>
      <c r="G4296">
        <v>11817.97</v>
      </c>
      <c r="H4296">
        <v>11987.58</v>
      </c>
      <c r="I4296">
        <v>11798.48</v>
      </c>
      <c r="J4296">
        <v>11967.49</v>
      </c>
      <c r="K4296">
        <v>19267.87</v>
      </c>
      <c r="L4296">
        <v>19395.349999999999</v>
      </c>
      <c r="M4296">
        <v>19261.98</v>
      </c>
      <c r="N4296">
        <v>19381.439999999999</v>
      </c>
      <c r="O4296">
        <v>2354.91</v>
      </c>
      <c r="P4296">
        <v>2366.71</v>
      </c>
      <c r="Q4296">
        <v>2354.91</v>
      </c>
      <c r="R4296">
        <v>2365.38</v>
      </c>
      <c r="S4296">
        <v>1988766667</v>
      </c>
      <c r="T4296">
        <v>11.569999694824221</v>
      </c>
      <c r="U4296">
        <v>12.090000152587891</v>
      </c>
      <c r="V4296">
        <v>11.5</v>
      </c>
      <c r="W4296">
        <v>12.050000190734863</v>
      </c>
      <c r="X4296">
        <v>2192.5300000000002</v>
      </c>
      <c r="Y4296">
        <v>2248.52</v>
      </c>
      <c r="Z4296">
        <v>2192.1799999999998</v>
      </c>
      <c r="AA4296">
        <v>2248.52</v>
      </c>
      <c r="AB4296">
        <v>27478572</v>
      </c>
      <c r="AC4296">
        <v>56.13</v>
      </c>
      <c r="AD4296">
        <v>57.3</v>
      </c>
      <c r="AE4296">
        <v>56.1</v>
      </c>
      <c r="AF4296">
        <v>56.69</v>
      </c>
      <c r="AG4296">
        <v>4.3192700000000004</v>
      </c>
      <c r="AH4296">
        <v>4.3194299999999997</v>
      </c>
      <c r="AI4296">
        <v>4.2935600000000003</v>
      </c>
      <c r="AJ4296">
        <v>4.2958800000000004</v>
      </c>
      <c r="AK4296">
        <v>54.2</v>
      </c>
      <c r="AL4296">
        <v>4.0693999999999999</v>
      </c>
      <c r="AM4296">
        <v>4.0963700000000003</v>
      </c>
      <c r="AN4296">
        <v>4.0670000000000002</v>
      </c>
      <c r="AO4296">
        <v>4.07761</v>
      </c>
    </row>
    <row r="4297" spans="1:41" x14ac:dyDescent="0.25">
      <c r="A4297" s="1">
        <v>42788</v>
      </c>
      <c r="B4297">
        <v>4909.8999999999996</v>
      </c>
      <c r="C4297">
        <v>4919.8599999999997</v>
      </c>
      <c r="D4297">
        <v>4882.5600000000004</v>
      </c>
      <c r="E4297">
        <v>4900.1000000000004</v>
      </c>
      <c r="F4297">
        <v>6630735</v>
      </c>
      <c r="G4297">
        <v>11989.71</v>
      </c>
      <c r="H4297">
        <v>12031.11</v>
      </c>
      <c r="I4297">
        <v>11966.02</v>
      </c>
      <c r="J4297">
        <v>11998.59</v>
      </c>
      <c r="K4297">
        <v>19419.22</v>
      </c>
      <c r="L4297">
        <v>19419.22</v>
      </c>
      <c r="M4297">
        <v>19329.28</v>
      </c>
      <c r="N4297">
        <v>19379.87</v>
      </c>
      <c r="O4297">
        <v>2361.11</v>
      </c>
      <c r="P4297">
        <v>2365.13</v>
      </c>
      <c r="Q4297">
        <v>2358.34</v>
      </c>
      <c r="R4297">
        <v>2362.8200000000002</v>
      </c>
      <c r="S4297">
        <v>1927038889</v>
      </c>
      <c r="T4297">
        <v>11.739999771118164</v>
      </c>
      <c r="U4297">
        <v>12.069999694824221</v>
      </c>
      <c r="V4297">
        <v>11.439999580383301</v>
      </c>
      <c r="W4297">
        <v>11.479999542236328</v>
      </c>
      <c r="X4297">
        <v>2252.5700000000002</v>
      </c>
      <c r="Y4297">
        <v>2260.77</v>
      </c>
      <c r="Z4297">
        <v>2231.02</v>
      </c>
      <c r="AA4297">
        <v>2251.02</v>
      </c>
      <c r="AB4297">
        <v>26211709</v>
      </c>
      <c r="AC4297">
        <v>56.74</v>
      </c>
      <c r="AD4297">
        <v>56.99</v>
      </c>
      <c r="AE4297">
        <v>55.67</v>
      </c>
      <c r="AF4297">
        <v>56.17</v>
      </c>
      <c r="AG4297">
        <v>4.2956099999999999</v>
      </c>
      <c r="AH4297">
        <v>4.3111699999999997</v>
      </c>
      <c r="AI4297">
        <v>4.2880000000000003</v>
      </c>
      <c r="AJ4297">
        <v>4.2989199999999999</v>
      </c>
      <c r="AK4297">
        <v>54.2</v>
      </c>
      <c r="AL4297">
        <v>4.0773799999999998</v>
      </c>
      <c r="AM4297">
        <v>4.0985300000000002</v>
      </c>
      <c r="AN4297">
        <v>4.0654199999999996</v>
      </c>
      <c r="AO4297">
        <v>4.0722399999999999</v>
      </c>
    </row>
    <row r="4298" spans="1:41" x14ac:dyDescent="0.25">
      <c r="A4298" s="1">
        <v>42789</v>
      </c>
      <c r="B4298">
        <v>4917.2</v>
      </c>
      <c r="C4298">
        <v>4919.7299999999996</v>
      </c>
      <c r="D4298">
        <v>4893.7299999999996</v>
      </c>
      <c r="E4298">
        <v>4906.88</v>
      </c>
      <c r="F4298">
        <v>7290756</v>
      </c>
      <c r="G4298">
        <v>11994.06</v>
      </c>
      <c r="H4298">
        <v>12015.98</v>
      </c>
      <c r="I4298">
        <v>11925.88</v>
      </c>
      <c r="J4298">
        <v>11947.83</v>
      </c>
      <c r="K4298">
        <v>19379.919999999998</v>
      </c>
      <c r="L4298">
        <v>19379.919999999998</v>
      </c>
      <c r="M4298">
        <v>19262.63</v>
      </c>
      <c r="N4298">
        <v>19371.46</v>
      </c>
      <c r="O4298">
        <v>2367.5</v>
      </c>
      <c r="P4298">
        <v>2368.2600000000002</v>
      </c>
      <c r="Q4298">
        <v>2355.09</v>
      </c>
      <c r="R4298">
        <v>2363.81</v>
      </c>
      <c r="S4298">
        <v>2230700000</v>
      </c>
      <c r="T4298">
        <v>11.710000038146973</v>
      </c>
      <c r="U4298">
        <v>12.460000038146973</v>
      </c>
      <c r="V4298">
        <v>11.539999961853027</v>
      </c>
      <c r="W4298">
        <v>11.659999847412109</v>
      </c>
      <c r="X4298">
        <v>2249.81</v>
      </c>
      <c r="Y4298">
        <v>2272.0100000000002</v>
      </c>
      <c r="Z4298">
        <v>2241.8200000000002</v>
      </c>
      <c r="AA4298">
        <v>2256.0100000000002</v>
      </c>
      <c r="AB4298">
        <v>26058113</v>
      </c>
      <c r="AC4298">
        <v>56.23</v>
      </c>
      <c r="AD4298">
        <v>57.2</v>
      </c>
      <c r="AE4298">
        <v>56.19</v>
      </c>
      <c r="AF4298">
        <v>56.49</v>
      </c>
      <c r="AG4298">
        <v>4.2988900000000001</v>
      </c>
      <c r="AH4298">
        <v>4.3124900000000004</v>
      </c>
      <c r="AI4298">
        <v>4.29556</v>
      </c>
      <c r="AJ4298">
        <v>4.3018200000000002</v>
      </c>
      <c r="AK4298">
        <v>54.2</v>
      </c>
      <c r="AL4298">
        <v>4.0722199999999997</v>
      </c>
      <c r="AM4298">
        <v>4.0903200000000002</v>
      </c>
      <c r="AN4298">
        <v>4.0601700000000003</v>
      </c>
      <c r="AO4298">
        <v>4.0665500000000003</v>
      </c>
    </row>
    <row r="4299" spans="1:41" x14ac:dyDescent="0.25">
      <c r="A4299" s="1">
        <v>42790</v>
      </c>
      <c r="B4299">
        <v>4904</v>
      </c>
      <c r="C4299">
        <v>4911.96</v>
      </c>
      <c r="D4299">
        <v>4836.8999999999996</v>
      </c>
      <c r="E4299">
        <v>4856.97</v>
      </c>
      <c r="F4299">
        <v>9824838</v>
      </c>
      <c r="G4299">
        <v>11920.9</v>
      </c>
      <c r="H4299">
        <v>11934.64</v>
      </c>
      <c r="I4299">
        <v>11722.35</v>
      </c>
      <c r="J4299">
        <v>11804.03</v>
      </c>
      <c r="K4299">
        <v>19219.580000000002</v>
      </c>
      <c r="L4299">
        <v>19381.099999999999</v>
      </c>
      <c r="M4299">
        <v>19219.580000000002</v>
      </c>
      <c r="N4299">
        <v>19283.54</v>
      </c>
      <c r="O4299">
        <v>2355.73</v>
      </c>
      <c r="P4299">
        <v>2367.34</v>
      </c>
      <c r="Q4299">
        <v>2352.87</v>
      </c>
      <c r="R4299">
        <v>2367.34</v>
      </c>
      <c r="S4299">
        <v>2128650000</v>
      </c>
      <c r="T4299">
        <v>11.470000267028809</v>
      </c>
      <c r="U4299">
        <v>12.590000152587891</v>
      </c>
      <c r="V4299">
        <v>11.340000152587891</v>
      </c>
      <c r="W4299">
        <v>11.810000419616699</v>
      </c>
      <c r="X4299">
        <v>2252.39</v>
      </c>
      <c r="Y4299">
        <v>2253.9299999999998</v>
      </c>
      <c r="Z4299">
        <v>2202.39</v>
      </c>
      <c r="AA4299">
        <v>2212.04</v>
      </c>
      <c r="AB4299">
        <v>29656618</v>
      </c>
      <c r="AC4299">
        <v>56.41</v>
      </c>
      <c r="AD4299">
        <v>56.67</v>
      </c>
      <c r="AE4299">
        <v>55.75</v>
      </c>
      <c r="AF4299">
        <v>56.01</v>
      </c>
      <c r="AG4299">
        <v>4.3019299999999996</v>
      </c>
      <c r="AH4299">
        <v>4.3183699999999998</v>
      </c>
      <c r="AI4299">
        <v>4.3016800000000002</v>
      </c>
      <c r="AJ4299">
        <v>4.3140799999999997</v>
      </c>
      <c r="AK4299">
        <v>54.2</v>
      </c>
      <c r="AL4299">
        <v>4.0667</v>
      </c>
      <c r="AM4299">
        <v>4.0855499999999996</v>
      </c>
      <c r="AN4299">
        <v>4.0576800000000004</v>
      </c>
      <c r="AO4299">
        <v>4.0843999999999996</v>
      </c>
    </row>
    <row r="4300" spans="1:41" x14ac:dyDescent="0.25">
      <c r="A4300" s="1">
        <v>42793</v>
      </c>
      <c r="B4300">
        <v>4864.1899999999996</v>
      </c>
      <c r="C4300">
        <v>4881.08</v>
      </c>
      <c r="D4300">
        <v>4836.2</v>
      </c>
      <c r="E4300">
        <v>4867.29</v>
      </c>
      <c r="F4300">
        <v>6753557</v>
      </c>
      <c r="G4300">
        <v>11858.14</v>
      </c>
      <c r="H4300">
        <v>11860.82</v>
      </c>
      <c r="I4300">
        <v>11792.51</v>
      </c>
      <c r="J4300">
        <v>11822.67</v>
      </c>
      <c r="K4300">
        <v>19130.509999999998</v>
      </c>
      <c r="L4300">
        <v>19178.990000000002</v>
      </c>
      <c r="M4300">
        <v>18995.55</v>
      </c>
      <c r="N4300">
        <v>19107.47</v>
      </c>
      <c r="O4300">
        <v>2365.23</v>
      </c>
      <c r="P4300">
        <v>2371.54</v>
      </c>
      <c r="Q4300">
        <v>2361.87</v>
      </c>
      <c r="R4300">
        <v>2369.75</v>
      </c>
      <c r="S4300">
        <v>1990338889</v>
      </c>
      <c r="T4300">
        <v>12.090000152587891</v>
      </c>
      <c r="U4300">
        <v>12.140000343322754</v>
      </c>
      <c r="V4300">
        <v>11.529999732971191</v>
      </c>
      <c r="W4300">
        <v>11.779999732971191</v>
      </c>
      <c r="X4300">
        <v>2212.87</v>
      </c>
      <c r="Y4300">
        <v>2223.7600000000002</v>
      </c>
      <c r="Z4300">
        <v>2199.4</v>
      </c>
      <c r="AA4300">
        <v>2210.2600000000002</v>
      </c>
      <c r="AB4300">
        <v>18271128</v>
      </c>
      <c r="AC4300">
        <v>56.31</v>
      </c>
      <c r="AD4300">
        <v>57.06</v>
      </c>
      <c r="AE4300">
        <v>56.3</v>
      </c>
      <c r="AF4300">
        <v>56.45</v>
      </c>
      <c r="AG4300">
        <v>4.3144099999999996</v>
      </c>
      <c r="AH4300">
        <v>4.3187899999999999</v>
      </c>
      <c r="AI4300">
        <v>4.30898</v>
      </c>
      <c r="AJ4300">
        <v>4.3119500000000004</v>
      </c>
      <c r="AK4300">
        <v>54.2</v>
      </c>
      <c r="AL4300">
        <v>4.0853999999999999</v>
      </c>
      <c r="AM4300">
        <v>4.0900999999999996</v>
      </c>
      <c r="AN4300">
        <v>4.0553400000000002</v>
      </c>
      <c r="AO4300">
        <v>4.0728499999999999</v>
      </c>
    </row>
    <row r="4301" spans="1:41" x14ac:dyDescent="0.25">
      <c r="A4301" s="1">
        <v>42794</v>
      </c>
      <c r="B4301">
        <v>4852.5600000000004</v>
      </c>
      <c r="C4301">
        <v>4856.97</v>
      </c>
      <c r="D4301">
        <v>4807.1000000000004</v>
      </c>
      <c r="E4301">
        <v>4840.21</v>
      </c>
      <c r="F4301">
        <v>9734871</v>
      </c>
      <c r="G4301">
        <v>11847.09</v>
      </c>
      <c r="H4301">
        <v>11853.5</v>
      </c>
      <c r="I4301">
        <v>11780.83</v>
      </c>
      <c r="J4301">
        <v>11834.41</v>
      </c>
      <c r="K4301">
        <v>19194.68</v>
      </c>
      <c r="L4301">
        <v>19267.990000000002</v>
      </c>
      <c r="M4301">
        <v>19118.990000000002</v>
      </c>
      <c r="N4301">
        <v>19118.990000000002</v>
      </c>
      <c r="O4301">
        <v>2366.08</v>
      </c>
      <c r="P4301">
        <v>2367.79</v>
      </c>
      <c r="Q4301">
        <v>2358.96</v>
      </c>
      <c r="R4301">
        <v>2363.64</v>
      </c>
      <c r="S4301">
        <v>2338966667</v>
      </c>
      <c r="T4301">
        <v>12.920000076293944</v>
      </c>
      <c r="U4301">
        <v>12.960000038146973</v>
      </c>
      <c r="V4301">
        <v>12.130000114440918</v>
      </c>
      <c r="W4301">
        <v>12.189999580383301</v>
      </c>
      <c r="X4301">
        <v>2214.2199999999998</v>
      </c>
      <c r="Y4301">
        <v>2216.98</v>
      </c>
      <c r="Z4301">
        <v>2187.79</v>
      </c>
      <c r="AA4301">
        <v>2191.25</v>
      </c>
      <c r="AB4301">
        <v>32147756</v>
      </c>
      <c r="AC4301">
        <v>56.48</v>
      </c>
      <c r="AD4301">
        <v>56.65</v>
      </c>
      <c r="AE4301">
        <v>55.63</v>
      </c>
      <c r="AF4301">
        <v>56.45</v>
      </c>
      <c r="AG4301">
        <v>4.31189</v>
      </c>
      <c r="AH4301">
        <v>4.3206199999999999</v>
      </c>
      <c r="AI4301">
        <v>4.3028899999999997</v>
      </c>
      <c r="AJ4301">
        <v>4.30565</v>
      </c>
      <c r="AK4301">
        <v>54.2</v>
      </c>
      <c r="AL4301">
        <v>4.0728</v>
      </c>
      <c r="AM4301">
        <v>4.08087</v>
      </c>
      <c r="AN4301">
        <v>4.0566300000000002</v>
      </c>
      <c r="AO4301">
        <v>4.0721999999999996</v>
      </c>
    </row>
    <row r="4302" spans="1:41" x14ac:dyDescent="0.25">
      <c r="A4302" s="1">
        <v>42795</v>
      </c>
      <c r="B4302">
        <v>4857.1899999999996</v>
      </c>
      <c r="C4302">
        <v>4915.67</v>
      </c>
      <c r="D4302">
        <v>4849.53</v>
      </c>
      <c r="E4302">
        <v>4915.67</v>
      </c>
      <c r="F4302">
        <v>17893717</v>
      </c>
      <c r="G4302">
        <v>11915.03</v>
      </c>
      <c r="H4302">
        <v>12074.02</v>
      </c>
      <c r="I4302">
        <v>11913.84</v>
      </c>
      <c r="J4302">
        <v>12067.19</v>
      </c>
      <c r="K4302">
        <v>19226.939999999999</v>
      </c>
      <c r="L4302">
        <v>19414.55</v>
      </c>
      <c r="M4302">
        <v>19164.62</v>
      </c>
      <c r="N4302">
        <v>19393.54</v>
      </c>
      <c r="O4302">
        <v>2380.13</v>
      </c>
      <c r="P4302">
        <v>2400.98</v>
      </c>
      <c r="Q4302">
        <v>2380.13</v>
      </c>
      <c r="R4302">
        <v>2395.96</v>
      </c>
      <c r="S4302">
        <v>2413988889</v>
      </c>
      <c r="T4302">
        <v>12.539999961853027</v>
      </c>
      <c r="U4302">
        <v>12.579999923706056</v>
      </c>
      <c r="V4302">
        <v>11.779999732971191</v>
      </c>
      <c r="W4302">
        <v>12.310000419616699</v>
      </c>
      <c r="X4302">
        <v>2195.25</v>
      </c>
      <c r="Y4302">
        <v>2259.6</v>
      </c>
      <c r="Z4302">
        <v>2195.25</v>
      </c>
      <c r="AA4302">
        <v>2253.96</v>
      </c>
      <c r="AB4302">
        <v>33219483</v>
      </c>
      <c r="AC4302">
        <v>56.46</v>
      </c>
      <c r="AD4302">
        <v>57</v>
      </c>
      <c r="AE4302">
        <v>56.25</v>
      </c>
      <c r="AF4302">
        <v>56.28</v>
      </c>
      <c r="AG4302">
        <v>4.3057100000000004</v>
      </c>
      <c r="AH4302">
        <v>4.3081699999999996</v>
      </c>
      <c r="AI4302">
        <v>4.2770200000000003</v>
      </c>
      <c r="AJ4302">
        <v>4.2807199999999996</v>
      </c>
      <c r="AK4302">
        <v>53.5</v>
      </c>
      <c r="AL4302">
        <v>4.0723000000000003</v>
      </c>
      <c r="AM4302">
        <v>4.0920300000000003</v>
      </c>
      <c r="AN4302">
        <v>4.0466499999999996</v>
      </c>
      <c r="AO4302">
        <v>4.0570500000000003</v>
      </c>
    </row>
    <row r="4303" spans="1:41" x14ac:dyDescent="0.25">
      <c r="A4303" s="1">
        <v>42796</v>
      </c>
      <c r="B4303">
        <v>4932.62</v>
      </c>
      <c r="C4303">
        <v>4961.6499999999996</v>
      </c>
      <c r="D4303">
        <v>4923.7299999999996</v>
      </c>
      <c r="E4303">
        <v>4929.32</v>
      </c>
      <c r="F4303">
        <v>14266736</v>
      </c>
      <c r="G4303">
        <v>12052.8</v>
      </c>
      <c r="H4303">
        <v>12082.59</v>
      </c>
      <c r="I4303">
        <v>12041.9</v>
      </c>
      <c r="J4303">
        <v>12059.57</v>
      </c>
      <c r="K4303">
        <v>19624.82</v>
      </c>
      <c r="L4303">
        <v>19668.009999999998</v>
      </c>
      <c r="M4303">
        <v>19564.8</v>
      </c>
      <c r="N4303">
        <v>19564.8</v>
      </c>
      <c r="O4303">
        <v>2394.75</v>
      </c>
      <c r="P4303">
        <v>2394.75</v>
      </c>
      <c r="Q4303">
        <v>2380.17</v>
      </c>
      <c r="R4303">
        <v>2381.92</v>
      </c>
      <c r="S4303">
        <v>2122955556</v>
      </c>
      <c r="T4303">
        <v>11.810000419616699</v>
      </c>
      <c r="U4303">
        <v>12.710000038146973</v>
      </c>
      <c r="V4303">
        <v>11.319999694824221</v>
      </c>
      <c r="W4303">
        <v>12.430000305175779</v>
      </c>
      <c r="X4303">
        <v>2256.56</v>
      </c>
      <c r="Y4303">
        <v>2269.4699999999998</v>
      </c>
      <c r="Z4303">
        <v>2241.4499999999998</v>
      </c>
      <c r="AA4303">
        <v>2254.5100000000002</v>
      </c>
      <c r="AB4303">
        <v>38923722</v>
      </c>
      <c r="AC4303">
        <v>56.31</v>
      </c>
      <c r="AD4303">
        <v>56.44</v>
      </c>
      <c r="AE4303">
        <v>55.04</v>
      </c>
      <c r="AF4303">
        <v>55.04</v>
      </c>
      <c r="AG4303">
        <v>4.2807199999999996</v>
      </c>
      <c r="AH4303">
        <v>4.3048099999999998</v>
      </c>
      <c r="AI4303">
        <v>4.2771400000000002</v>
      </c>
      <c r="AJ4303">
        <v>4.2969900000000001</v>
      </c>
      <c r="AK4303">
        <v>53.5</v>
      </c>
      <c r="AL4303">
        <v>4.0570500000000003</v>
      </c>
      <c r="AM4303">
        <v>4.0965600000000002</v>
      </c>
      <c r="AN4303">
        <v>4.0570500000000003</v>
      </c>
      <c r="AO4303">
        <v>4.0897500000000004</v>
      </c>
    </row>
    <row r="4304" spans="1:41" x14ac:dyDescent="0.25">
      <c r="A4304" s="1">
        <v>42797</v>
      </c>
      <c r="B4304">
        <v>4928.54</v>
      </c>
      <c r="C4304">
        <v>4928.54</v>
      </c>
      <c r="D4304">
        <v>4896.16</v>
      </c>
      <c r="E4304">
        <v>4896.16</v>
      </c>
      <c r="F4304">
        <v>7474293</v>
      </c>
      <c r="G4304">
        <v>11998.06</v>
      </c>
      <c r="H4304">
        <v>12058.21</v>
      </c>
      <c r="I4304">
        <v>11995.4</v>
      </c>
      <c r="J4304">
        <v>12027.36</v>
      </c>
      <c r="K4304">
        <v>19551.34</v>
      </c>
      <c r="L4304">
        <v>19587.79</v>
      </c>
      <c r="M4304">
        <v>19392.75</v>
      </c>
      <c r="N4304">
        <v>19469.169999999998</v>
      </c>
      <c r="O4304">
        <v>2380.92</v>
      </c>
      <c r="P4304">
        <v>2383.89</v>
      </c>
      <c r="Q4304">
        <v>2375.39</v>
      </c>
      <c r="R4304">
        <v>2383.12</v>
      </c>
      <c r="S4304">
        <v>1975144444</v>
      </c>
      <c r="T4304">
        <v>10.960000038146973</v>
      </c>
      <c r="U4304">
        <v>11.970000267028809</v>
      </c>
      <c r="V4304">
        <v>10.939999580383301</v>
      </c>
      <c r="W4304">
        <v>11.960000038146973</v>
      </c>
      <c r="X4304">
        <v>2244.31</v>
      </c>
      <c r="Y4304">
        <v>2248.09</v>
      </c>
      <c r="Z4304">
        <v>2228.38</v>
      </c>
      <c r="AA4304">
        <v>2232.98</v>
      </c>
      <c r="AB4304">
        <v>35069211</v>
      </c>
      <c r="AC4304">
        <v>55.16</v>
      </c>
      <c r="AD4304">
        <v>55.95</v>
      </c>
      <c r="AE4304">
        <v>55.09</v>
      </c>
      <c r="AF4304">
        <v>55.8</v>
      </c>
      <c r="AG4304">
        <v>4.2972000000000001</v>
      </c>
      <c r="AH4304">
        <v>4.3147000000000002</v>
      </c>
      <c r="AI4304">
        <v>4.2885400000000002</v>
      </c>
      <c r="AJ4304">
        <v>4.3033900000000003</v>
      </c>
      <c r="AK4304">
        <v>53.5</v>
      </c>
      <c r="AL4304">
        <v>4.0899000000000001</v>
      </c>
      <c r="AM4304">
        <v>4.0988300000000004</v>
      </c>
      <c r="AN4304">
        <v>4.0469799999999996</v>
      </c>
      <c r="AO4304">
        <v>4.0526299999999997</v>
      </c>
    </row>
    <row r="4305" spans="1:41" x14ac:dyDescent="0.25">
      <c r="A4305" s="1">
        <v>42800</v>
      </c>
      <c r="B4305">
        <v>4905.68</v>
      </c>
      <c r="C4305">
        <v>4905.68</v>
      </c>
      <c r="D4305">
        <v>4862.66</v>
      </c>
      <c r="E4305">
        <v>4862.66</v>
      </c>
      <c r="F4305">
        <v>6916204</v>
      </c>
      <c r="G4305">
        <v>11956.81</v>
      </c>
      <c r="H4305">
        <v>11998.83</v>
      </c>
      <c r="I4305">
        <v>11921.57</v>
      </c>
      <c r="J4305">
        <v>11958.4</v>
      </c>
      <c r="K4305">
        <v>19409.18</v>
      </c>
      <c r="L4305">
        <v>19411.54</v>
      </c>
      <c r="M4305">
        <v>19340.32</v>
      </c>
      <c r="N4305">
        <v>19379.14</v>
      </c>
      <c r="O4305">
        <v>2375.23</v>
      </c>
      <c r="P4305">
        <v>2378.8000000000002</v>
      </c>
      <c r="Q4305">
        <v>2367.98</v>
      </c>
      <c r="R4305">
        <v>2375.31</v>
      </c>
      <c r="S4305">
        <v>1795944444</v>
      </c>
      <c r="T4305">
        <v>11.239999771118164</v>
      </c>
      <c r="U4305">
        <v>11.720000267028809</v>
      </c>
      <c r="V4305">
        <v>11.060000419616699</v>
      </c>
      <c r="W4305">
        <v>11.590000152587891</v>
      </c>
      <c r="X4305">
        <v>2232.66</v>
      </c>
      <c r="Y4305">
        <v>2240.0300000000002</v>
      </c>
      <c r="Z4305">
        <v>2211.0500000000002</v>
      </c>
      <c r="AA4305">
        <v>2217.41</v>
      </c>
      <c r="AB4305">
        <v>23454376</v>
      </c>
      <c r="AC4305">
        <v>55.78</v>
      </c>
      <c r="AD4305">
        <v>56.24</v>
      </c>
      <c r="AE4305">
        <v>55.33</v>
      </c>
      <c r="AF4305">
        <v>55.95</v>
      </c>
      <c r="AG4305">
        <v>4.3007999999999997</v>
      </c>
      <c r="AH4305">
        <v>4.3172600000000001</v>
      </c>
      <c r="AI4305">
        <v>4.2994199999999996</v>
      </c>
      <c r="AJ4305">
        <v>4.3068299999999997</v>
      </c>
      <c r="AK4305">
        <v>53.5</v>
      </c>
      <c r="AL4305">
        <v>4.0532500000000002</v>
      </c>
      <c r="AM4305">
        <v>4.0789</v>
      </c>
      <c r="AN4305">
        <v>4.0484</v>
      </c>
      <c r="AO4305">
        <v>4.0700399999999997</v>
      </c>
    </row>
    <row r="4306" spans="1:41" x14ac:dyDescent="0.25">
      <c r="A4306" s="1">
        <v>42801</v>
      </c>
      <c r="B4306">
        <v>4854.07</v>
      </c>
      <c r="C4306">
        <v>4855.2700000000004</v>
      </c>
      <c r="D4306">
        <v>4808.05</v>
      </c>
      <c r="E4306">
        <v>4827.47</v>
      </c>
      <c r="F4306">
        <v>8276379</v>
      </c>
      <c r="G4306">
        <v>11963.76</v>
      </c>
      <c r="H4306">
        <v>11988.87</v>
      </c>
      <c r="I4306">
        <v>11935.33</v>
      </c>
      <c r="J4306">
        <v>11966.14</v>
      </c>
      <c r="K4306">
        <v>19337.189999999999</v>
      </c>
      <c r="L4306">
        <v>19375.09</v>
      </c>
      <c r="M4306">
        <v>19318.48</v>
      </c>
      <c r="N4306">
        <v>19344.150000000001</v>
      </c>
      <c r="O4306">
        <v>2370.7399999999998</v>
      </c>
      <c r="P4306">
        <v>2375.12</v>
      </c>
      <c r="Q4306">
        <v>2365.5100000000002</v>
      </c>
      <c r="R4306">
        <v>2368.39</v>
      </c>
      <c r="S4306">
        <v>1954661111</v>
      </c>
      <c r="T4306">
        <v>11.449999809265137</v>
      </c>
      <c r="U4306">
        <v>11.579999923706056</v>
      </c>
      <c r="V4306">
        <v>11.039999961853027</v>
      </c>
      <c r="W4306">
        <v>11.270000457763672</v>
      </c>
      <c r="X4306">
        <v>2212.81</v>
      </c>
      <c r="Y4306">
        <v>2217.31</v>
      </c>
      <c r="Z4306">
        <v>2198.21</v>
      </c>
      <c r="AA4306">
        <v>2200.98</v>
      </c>
      <c r="AB4306">
        <v>27289266</v>
      </c>
      <c r="AC4306">
        <v>55.97</v>
      </c>
      <c r="AD4306">
        <v>56.63</v>
      </c>
      <c r="AE4306">
        <v>55.57</v>
      </c>
      <c r="AF4306">
        <v>55.61</v>
      </c>
      <c r="AG4306">
        <v>4.3067000000000002</v>
      </c>
      <c r="AH4306">
        <v>4.3141699999999998</v>
      </c>
      <c r="AI4306">
        <v>4.3013300000000001</v>
      </c>
      <c r="AJ4306">
        <v>4.3049099999999996</v>
      </c>
      <c r="AK4306">
        <v>53.5</v>
      </c>
      <c r="AL4306">
        <v>4.0700099999999999</v>
      </c>
      <c r="AM4306">
        <v>4.0831400000000002</v>
      </c>
      <c r="AN4306">
        <v>4.0606999999999998</v>
      </c>
      <c r="AO4306">
        <v>4.0743</v>
      </c>
    </row>
    <row r="4307" spans="1:41" x14ac:dyDescent="0.25">
      <c r="A4307" s="1">
        <v>42802</v>
      </c>
      <c r="B4307">
        <v>4821.32</v>
      </c>
      <c r="C4307">
        <v>4821.32</v>
      </c>
      <c r="D4307">
        <v>4769.8900000000003</v>
      </c>
      <c r="E4307">
        <v>4785.21</v>
      </c>
      <c r="F4307">
        <v>19486718</v>
      </c>
      <c r="G4307">
        <v>11922.86</v>
      </c>
      <c r="H4307">
        <v>12017.28</v>
      </c>
      <c r="I4307">
        <v>11922.31</v>
      </c>
      <c r="J4307">
        <v>11967.31</v>
      </c>
      <c r="K4307">
        <v>19308.53</v>
      </c>
      <c r="L4307">
        <v>19326.400000000001</v>
      </c>
      <c r="M4307">
        <v>19198.78</v>
      </c>
      <c r="N4307">
        <v>19254.03</v>
      </c>
      <c r="O4307">
        <v>2369.81</v>
      </c>
      <c r="P4307">
        <v>2373.09</v>
      </c>
      <c r="Q4307">
        <v>2361.0100000000002</v>
      </c>
      <c r="R4307">
        <v>2362.98</v>
      </c>
      <c r="S4307">
        <v>2117833333</v>
      </c>
      <c r="T4307">
        <v>11.859999656677246</v>
      </c>
      <c r="U4307">
        <v>11.859999656677246</v>
      </c>
      <c r="V4307">
        <v>11.090000152587891</v>
      </c>
      <c r="W4307">
        <v>11.489999771118164</v>
      </c>
      <c r="X4307">
        <v>2196.62</v>
      </c>
      <c r="Y4307">
        <v>2216.67</v>
      </c>
      <c r="Z4307">
        <v>2196.62</v>
      </c>
      <c r="AA4307">
        <v>2213.2399999999998</v>
      </c>
      <c r="AB4307">
        <v>24394432</v>
      </c>
      <c r="AC4307">
        <v>55.59</v>
      </c>
      <c r="AD4307">
        <v>55.77</v>
      </c>
      <c r="AE4307">
        <v>52.96</v>
      </c>
      <c r="AF4307">
        <v>53.17</v>
      </c>
      <c r="AG4307">
        <v>4.3051899999999996</v>
      </c>
      <c r="AH4307">
        <v>4.3140499999999999</v>
      </c>
      <c r="AI4307">
        <v>4.3007200000000001</v>
      </c>
      <c r="AJ4307">
        <v>4.3095999999999997</v>
      </c>
      <c r="AK4307">
        <v>53.5</v>
      </c>
      <c r="AL4307">
        <v>4.0746000000000002</v>
      </c>
      <c r="AM4307">
        <v>4.0916699999999997</v>
      </c>
      <c r="AN4307">
        <v>4.0715500000000002</v>
      </c>
      <c r="AO4307">
        <v>4.0883000000000003</v>
      </c>
    </row>
    <row r="4308" spans="1:41" x14ac:dyDescent="0.25">
      <c r="A4308" s="1">
        <v>42803</v>
      </c>
      <c r="B4308">
        <v>4784.5600000000004</v>
      </c>
      <c r="C4308">
        <v>4789.7700000000004</v>
      </c>
      <c r="D4308">
        <v>4722.78</v>
      </c>
      <c r="E4308">
        <v>4738.1899999999996</v>
      </c>
      <c r="F4308">
        <v>10925300</v>
      </c>
      <c r="G4308">
        <v>11923.51</v>
      </c>
      <c r="H4308">
        <v>12024.7</v>
      </c>
      <c r="I4308">
        <v>11917.78</v>
      </c>
      <c r="J4308">
        <v>11978.39</v>
      </c>
      <c r="K4308">
        <v>19343.060000000001</v>
      </c>
      <c r="L4308">
        <v>19350.2</v>
      </c>
      <c r="M4308">
        <v>19262.98</v>
      </c>
      <c r="N4308">
        <v>19318.580000000002</v>
      </c>
      <c r="O4308">
        <v>2363.4899999999998</v>
      </c>
      <c r="P4308">
        <v>2369.08</v>
      </c>
      <c r="Q4308">
        <v>2354.54</v>
      </c>
      <c r="R4308">
        <v>2364.87</v>
      </c>
      <c r="S4308">
        <v>2064633333</v>
      </c>
      <c r="T4308">
        <v>12.300000190734863</v>
      </c>
      <c r="U4308">
        <v>12.430000305175779</v>
      </c>
      <c r="V4308">
        <v>11.619999885559082</v>
      </c>
      <c r="W4308">
        <v>11.75</v>
      </c>
      <c r="X4308">
        <v>2215.88</v>
      </c>
      <c r="Y4308">
        <v>2215.88</v>
      </c>
      <c r="Z4308">
        <v>2167.04</v>
      </c>
      <c r="AA4308">
        <v>2189.66</v>
      </c>
      <c r="AB4308">
        <v>33497573</v>
      </c>
      <c r="AC4308">
        <v>53.45</v>
      </c>
      <c r="AD4308">
        <v>53.85</v>
      </c>
      <c r="AE4308">
        <v>51.53</v>
      </c>
      <c r="AF4308">
        <v>52.4</v>
      </c>
      <c r="AG4308">
        <v>4.3096300000000003</v>
      </c>
      <c r="AH4308">
        <v>4.3264800000000001</v>
      </c>
      <c r="AI4308">
        <v>4.30776</v>
      </c>
      <c r="AJ4308">
        <v>4.3258599999999996</v>
      </c>
      <c r="AK4308">
        <v>53.5</v>
      </c>
      <c r="AL4308">
        <v>4.0884999999999998</v>
      </c>
      <c r="AM4308">
        <v>4.0948500000000001</v>
      </c>
      <c r="AN4308">
        <v>4.0689000000000002</v>
      </c>
      <c r="AO4308">
        <v>4.0897500000000004</v>
      </c>
    </row>
    <row r="4309" spans="1:41" x14ac:dyDescent="0.25">
      <c r="A4309" s="1">
        <v>42804</v>
      </c>
      <c r="B4309">
        <v>4754.08</v>
      </c>
      <c r="C4309">
        <v>4803.26</v>
      </c>
      <c r="D4309">
        <v>4752.66</v>
      </c>
      <c r="E4309">
        <v>4770.01</v>
      </c>
      <c r="F4309">
        <v>5764279</v>
      </c>
      <c r="G4309">
        <v>12018.48</v>
      </c>
      <c r="H4309">
        <v>12067.07</v>
      </c>
      <c r="I4309">
        <v>11936.81</v>
      </c>
      <c r="J4309">
        <v>11963.18</v>
      </c>
      <c r="K4309">
        <v>19444.71</v>
      </c>
      <c r="L4309">
        <v>19623.72</v>
      </c>
      <c r="M4309">
        <v>19427.810000000001</v>
      </c>
      <c r="N4309">
        <v>19604.61</v>
      </c>
      <c r="O4309">
        <v>2372.52</v>
      </c>
      <c r="P4309">
        <v>2376.86</v>
      </c>
      <c r="Q4309">
        <v>2363.04</v>
      </c>
      <c r="R4309">
        <v>2372.6</v>
      </c>
      <c r="S4309">
        <v>1907194444</v>
      </c>
      <c r="T4309">
        <v>11.659999847412109</v>
      </c>
      <c r="U4309">
        <v>12.090000152587891</v>
      </c>
      <c r="V4309">
        <v>11.460000038146973</v>
      </c>
      <c r="W4309">
        <v>11.970000267028809</v>
      </c>
      <c r="X4309">
        <v>2195.42</v>
      </c>
      <c r="Y4309">
        <v>2224.0100000000002</v>
      </c>
      <c r="Z4309">
        <v>2195.42</v>
      </c>
      <c r="AA4309">
        <v>2200.0300000000002</v>
      </c>
      <c r="AB4309">
        <v>24594189</v>
      </c>
      <c r="AC4309">
        <v>52.44</v>
      </c>
      <c r="AD4309">
        <v>52.99</v>
      </c>
      <c r="AE4309">
        <v>51.17</v>
      </c>
      <c r="AF4309">
        <v>51.3</v>
      </c>
      <c r="AG4309">
        <v>4.3268500000000003</v>
      </c>
      <c r="AH4309">
        <v>4.3397699999999997</v>
      </c>
      <c r="AI4309">
        <v>4.3177000000000003</v>
      </c>
      <c r="AJ4309">
        <v>4.3384400000000003</v>
      </c>
      <c r="AK4309">
        <v>53.5</v>
      </c>
      <c r="AL4309">
        <v>4.0913000000000004</v>
      </c>
      <c r="AM4309">
        <v>4.0921000000000003</v>
      </c>
      <c r="AN4309">
        <v>4.0538699999999999</v>
      </c>
      <c r="AO4309">
        <v>4.0599999999999996</v>
      </c>
    </row>
    <row r="4310" spans="1:41" x14ac:dyDescent="0.25">
      <c r="A4310" s="1">
        <v>42807</v>
      </c>
      <c r="B4310">
        <v>4801.9799999999996</v>
      </c>
      <c r="C4310">
        <v>4850.32</v>
      </c>
      <c r="D4310">
        <v>4797.03</v>
      </c>
      <c r="E4310">
        <v>4840.08</v>
      </c>
      <c r="F4310">
        <v>5721715</v>
      </c>
      <c r="G4310">
        <v>11954.8</v>
      </c>
      <c r="H4310">
        <v>12006.01</v>
      </c>
      <c r="I4310">
        <v>11949.03</v>
      </c>
      <c r="J4310">
        <v>11990.03</v>
      </c>
      <c r="K4310">
        <v>19545.740000000002</v>
      </c>
      <c r="L4310">
        <v>19656.48</v>
      </c>
      <c r="M4310">
        <v>19531.509999999998</v>
      </c>
      <c r="N4310">
        <v>19633.75</v>
      </c>
      <c r="O4310">
        <v>2371.56</v>
      </c>
      <c r="P4310">
        <v>2374.42</v>
      </c>
      <c r="Q4310">
        <v>2368.52</v>
      </c>
      <c r="R4310">
        <v>2373.4699999999998</v>
      </c>
      <c r="S4310">
        <v>1741055556</v>
      </c>
      <c r="T4310">
        <v>11.350000381469728</v>
      </c>
      <c r="U4310">
        <v>12.229999542236328</v>
      </c>
      <c r="V4310">
        <v>11.289999961853027</v>
      </c>
      <c r="W4310">
        <v>12.159999847412109</v>
      </c>
      <c r="X4310">
        <v>2200.1999999999998</v>
      </c>
      <c r="Y4310">
        <v>2242.5500000000002</v>
      </c>
      <c r="Z4310">
        <v>2200.1999999999998</v>
      </c>
      <c r="AA4310">
        <v>2242.5500000000002</v>
      </c>
      <c r="AB4310">
        <v>21398510</v>
      </c>
      <c r="AC4310">
        <v>51.02</v>
      </c>
      <c r="AD4310">
        <v>51.67</v>
      </c>
      <c r="AE4310">
        <v>50.95</v>
      </c>
      <c r="AF4310">
        <v>51.42</v>
      </c>
      <c r="AG4310">
        <v>4.3343400000000001</v>
      </c>
      <c r="AH4310">
        <v>4.35358</v>
      </c>
      <c r="AI4310">
        <v>4.3212200000000003</v>
      </c>
      <c r="AJ4310">
        <v>4.3306699999999996</v>
      </c>
      <c r="AK4310">
        <v>53.5</v>
      </c>
      <c r="AL4310">
        <v>4.0585000000000004</v>
      </c>
      <c r="AM4310">
        <v>4.0757500000000002</v>
      </c>
      <c r="AN4310">
        <v>4.0473999999999997</v>
      </c>
      <c r="AO4310">
        <v>4.0654599999999999</v>
      </c>
    </row>
    <row r="4311" spans="1:41" x14ac:dyDescent="0.25">
      <c r="A4311" s="1">
        <v>42808</v>
      </c>
      <c r="B4311">
        <v>4863.41</v>
      </c>
      <c r="C4311">
        <v>4866.21</v>
      </c>
      <c r="D4311">
        <v>4834.1499999999996</v>
      </c>
      <c r="E4311">
        <v>4857.29</v>
      </c>
      <c r="F4311">
        <v>7808776</v>
      </c>
      <c r="G4311">
        <v>11987.34</v>
      </c>
      <c r="H4311">
        <v>12002.75</v>
      </c>
      <c r="I4311">
        <v>11930.38</v>
      </c>
      <c r="J4311">
        <v>11988.79</v>
      </c>
      <c r="K4311">
        <v>19634.29</v>
      </c>
      <c r="L4311">
        <v>19637.55</v>
      </c>
      <c r="M4311">
        <v>19599.62</v>
      </c>
      <c r="N4311">
        <v>19609.5</v>
      </c>
      <c r="O4311">
        <v>2368.5500000000002</v>
      </c>
      <c r="P4311">
        <v>2368.5500000000002</v>
      </c>
      <c r="Q4311">
        <v>2358.1799999999998</v>
      </c>
      <c r="R4311">
        <v>2365.4499999999998</v>
      </c>
      <c r="S4311">
        <v>1762572222</v>
      </c>
      <c r="T4311">
        <v>12.300000190734863</v>
      </c>
      <c r="U4311">
        <v>12.539999961853027</v>
      </c>
      <c r="V4311">
        <v>11.279999732971191</v>
      </c>
      <c r="W4311">
        <v>11.390000343322754</v>
      </c>
      <c r="X4311">
        <v>2242.9499999999998</v>
      </c>
      <c r="Y4311">
        <v>2249.2600000000002</v>
      </c>
      <c r="Z4311">
        <v>2228.7399999999998</v>
      </c>
      <c r="AA4311">
        <v>2238.38</v>
      </c>
      <c r="AB4311">
        <v>34980452</v>
      </c>
      <c r="AC4311">
        <v>51.29</v>
      </c>
      <c r="AD4311">
        <v>51.85</v>
      </c>
      <c r="AE4311">
        <v>50.26</v>
      </c>
      <c r="AF4311">
        <v>51.83</v>
      </c>
      <c r="AG4311">
        <v>4.3303500000000001</v>
      </c>
      <c r="AH4311">
        <v>4.3393199999999998</v>
      </c>
      <c r="AI4311">
        <v>4.3134699999999997</v>
      </c>
      <c r="AJ4311">
        <v>4.3176899999999998</v>
      </c>
      <c r="AK4311">
        <v>53.5</v>
      </c>
      <c r="AL4311">
        <v>4.0651799999999998</v>
      </c>
      <c r="AM4311">
        <v>4.0794600000000001</v>
      </c>
      <c r="AN4311">
        <v>4.0605000000000002</v>
      </c>
      <c r="AO4311">
        <v>4.0698499999999997</v>
      </c>
    </row>
    <row r="4312" spans="1:41" x14ac:dyDescent="0.25">
      <c r="A4312" s="1">
        <v>42809</v>
      </c>
      <c r="B4312">
        <v>4871.7299999999996</v>
      </c>
      <c r="C4312">
        <v>4889.88</v>
      </c>
      <c r="D4312">
        <v>4838.05</v>
      </c>
      <c r="E4312">
        <v>4843.88</v>
      </c>
      <c r="F4312">
        <v>4761557</v>
      </c>
      <c r="G4312">
        <v>12000.44</v>
      </c>
      <c r="H4312">
        <v>12027.05</v>
      </c>
      <c r="I4312">
        <v>11977.32</v>
      </c>
      <c r="J4312">
        <v>12009.87</v>
      </c>
      <c r="K4312">
        <v>19528.75</v>
      </c>
      <c r="L4312">
        <v>19581.53</v>
      </c>
      <c r="M4312">
        <v>19503.740000000002</v>
      </c>
      <c r="N4312">
        <v>19577.38</v>
      </c>
      <c r="O4312">
        <v>2370.34</v>
      </c>
      <c r="P4312">
        <v>2390.0100000000002</v>
      </c>
      <c r="Q4312">
        <v>2368.94</v>
      </c>
      <c r="R4312">
        <v>2385.2600000000002</v>
      </c>
      <c r="S4312">
        <v>2170466667</v>
      </c>
      <c r="T4312">
        <v>11.630000114440918</v>
      </c>
      <c r="U4312">
        <v>12.25</v>
      </c>
      <c r="V4312">
        <v>10.600000381469728</v>
      </c>
      <c r="W4312">
        <v>12.119999885559082</v>
      </c>
      <c r="X4312">
        <v>2244.71</v>
      </c>
      <c r="Y4312">
        <v>2246.33</v>
      </c>
      <c r="Z4312">
        <v>2228.7199999999998</v>
      </c>
      <c r="AA4312">
        <v>2229.87</v>
      </c>
      <c r="AB4312">
        <v>26088999</v>
      </c>
      <c r="AC4312">
        <v>51.45</v>
      </c>
      <c r="AD4312">
        <v>52.13</v>
      </c>
      <c r="AE4312">
        <v>51.4</v>
      </c>
      <c r="AF4312">
        <v>52.05</v>
      </c>
      <c r="AG4312">
        <v>4.3176899999999998</v>
      </c>
      <c r="AH4312">
        <v>4.3246799999999999</v>
      </c>
      <c r="AI4312">
        <v>4.3045499999999999</v>
      </c>
      <c r="AJ4312">
        <v>4.3104199999999997</v>
      </c>
      <c r="AK4312">
        <v>53.5</v>
      </c>
      <c r="AL4312">
        <v>4.0698499999999997</v>
      </c>
      <c r="AM4312">
        <v>4.0723000000000003</v>
      </c>
      <c r="AN4312">
        <v>4.0140500000000001</v>
      </c>
      <c r="AO4312">
        <v>4.0171000000000001</v>
      </c>
    </row>
    <row r="4313" spans="1:41" x14ac:dyDescent="0.25">
      <c r="A4313" s="1">
        <v>42810</v>
      </c>
      <c r="B4313">
        <v>4889.99</v>
      </c>
      <c r="C4313">
        <v>4922.33</v>
      </c>
      <c r="D4313">
        <v>4889.99</v>
      </c>
      <c r="E4313">
        <v>4904.78</v>
      </c>
      <c r="F4313">
        <v>8713410</v>
      </c>
      <c r="G4313">
        <v>12140.3</v>
      </c>
      <c r="H4313">
        <v>12156.44</v>
      </c>
      <c r="I4313">
        <v>12046.07</v>
      </c>
      <c r="J4313">
        <v>12083.18</v>
      </c>
      <c r="K4313">
        <v>19458.7</v>
      </c>
      <c r="L4313">
        <v>19618.990000000002</v>
      </c>
      <c r="M4313">
        <v>19454.169999999998</v>
      </c>
      <c r="N4313">
        <v>19590.14</v>
      </c>
      <c r="O4313">
        <v>2387.71</v>
      </c>
      <c r="P4313">
        <v>2388.1</v>
      </c>
      <c r="Q4313">
        <v>2377.1799999999998</v>
      </c>
      <c r="R4313">
        <v>2381.38</v>
      </c>
      <c r="S4313">
        <v>1869811111</v>
      </c>
      <c r="T4313">
        <v>11.210000038146973</v>
      </c>
      <c r="U4313">
        <v>11.550000190734863</v>
      </c>
      <c r="V4313">
        <v>11.159999847412109</v>
      </c>
      <c r="W4313">
        <v>11.289999961853027</v>
      </c>
      <c r="X4313">
        <v>2246.85</v>
      </c>
      <c r="Y4313">
        <v>2285.17</v>
      </c>
      <c r="Z4313">
        <v>2246.85</v>
      </c>
      <c r="AA4313">
        <v>2283.6999999999998</v>
      </c>
      <c r="AB4313">
        <v>30882447</v>
      </c>
      <c r="AC4313">
        <v>52.1</v>
      </c>
      <c r="AD4313">
        <v>52.63</v>
      </c>
      <c r="AE4313">
        <v>51.52</v>
      </c>
      <c r="AF4313">
        <v>51.73</v>
      </c>
      <c r="AG4313">
        <v>4.3104899999999997</v>
      </c>
      <c r="AH4313">
        <v>4.3177500000000002</v>
      </c>
      <c r="AI4313">
        <v>4.2904400000000003</v>
      </c>
      <c r="AJ4313">
        <v>4.3090599999999997</v>
      </c>
      <c r="AK4313">
        <v>53.5</v>
      </c>
      <c r="AL4313">
        <v>4.0168999999999997</v>
      </c>
      <c r="AM4313">
        <v>4.0311500000000002</v>
      </c>
      <c r="AN4313">
        <v>3.9937999999999998</v>
      </c>
      <c r="AO4313">
        <v>4.0004</v>
      </c>
    </row>
    <row r="4314" spans="1:41" x14ac:dyDescent="0.25">
      <c r="A4314" s="1">
        <v>42811</v>
      </c>
      <c r="B4314">
        <v>4921.05</v>
      </c>
      <c r="C4314">
        <v>4939.01</v>
      </c>
      <c r="D4314">
        <v>4883.3500000000004</v>
      </c>
      <c r="E4314">
        <v>4893.95</v>
      </c>
      <c r="F4314">
        <v>9676545</v>
      </c>
      <c r="G4314">
        <v>12039.24</v>
      </c>
      <c r="H4314">
        <v>12117.9</v>
      </c>
      <c r="I4314">
        <v>12018.27</v>
      </c>
      <c r="J4314">
        <v>12095.24</v>
      </c>
      <c r="K4314">
        <v>19510.89</v>
      </c>
      <c r="L4314">
        <v>19547.509999999998</v>
      </c>
      <c r="M4314">
        <v>19487.919999999998</v>
      </c>
      <c r="N4314">
        <v>19521.59</v>
      </c>
      <c r="O4314">
        <v>2383.71</v>
      </c>
      <c r="P4314">
        <v>2385.71</v>
      </c>
      <c r="Q4314">
        <v>2377.64</v>
      </c>
      <c r="R4314">
        <v>2378.25</v>
      </c>
      <c r="S4314">
        <v>2876688889</v>
      </c>
      <c r="T4314">
        <v>11.279999732971191</v>
      </c>
      <c r="U4314">
        <v>11.380000114440918</v>
      </c>
      <c r="V4314">
        <v>10.779999732971191</v>
      </c>
      <c r="W4314">
        <v>11.380000114440918</v>
      </c>
      <c r="X4314">
        <v>2285.7399999999998</v>
      </c>
      <c r="Y4314">
        <v>2308.92</v>
      </c>
      <c r="Z4314">
        <v>2284.23</v>
      </c>
      <c r="AA4314">
        <v>2296.9699999999998</v>
      </c>
      <c r="AB4314">
        <v>62883209</v>
      </c>
      <c r="AC4314">
        <v>51.79</v>
      </c>
      <c r="AD4314">
        <v>52.16</v>
      </c>
      <c r="AE4314">
        <v>51.54</v>
      </c>
      <c r="AF4314">
        <v>51.7</v>
      </c>
      <c r="AG4314">
        <v>4.3091100000000004</v>
      </c>
      <c r="AH4314">
        <v>4.3102</v>
      </c>
      <c r="AI4314">
        <v>4.2784899999999997</v>
      </c>
      <c r="AJ4314">
        <v>4.2824900000000001</v>
      </c>
      <c r="AK4314">
        <v>53.5</v>
      </c>
      <c r="AL4314">
        <v>4.0004499999999998</v>
      </c>
      <c r="AM4314">
        <v>4.0066699999999997</v>
      </c>
      <c r="AN4314">
        <v>3.9811000000000001</v>
      </c>
      <c r="AO4314">
        <v>3.9882</v>
      </c>
    </row>
    <row r="4315" spans="1:41" x14ac:dyDescent="0.25">
      <c r="A4315" s="1">
        <v>42814</v>
      </c>
      <c r="B4315">
        <v>4903.59</v>
      </c>
      <c r="C4315">
        <v>4918.68</v>
      </c>
      <c r="D4315">
        <v>4879.47</v>
      </c>
      <c r="E4315">
        <v>4890.1400000000003</v>
      </c>
      <c r="F4315">
        <v>7206175</v>
      </c>
      <c r="G4315">
        <v>12050.81</v>
      </c>
      <c r="H4315">
        <v>12082.31</v>
      </c>
      <c r="I4315">
        <v>12033.24</v>
      </c>
      <c r="J4315">
        <v>12052.9</v>
      </c>
      <c r="K4315">
        <v>19510.89</v>
      </c>
      <c r="L4315">
        <v>19547.509999999998</v>
      </c>
      <c r="M4315">
        <v>19487.919999999998</v>
      </c>
      <c r="N4315">
        <v>19521.59</v>
      </c>
      <c r="O4315">
        <v>2378.2399999999998</v>
      </c>
      <c r="P4315">
        <v>2379.5500000000002</v>
      </c>
      <c r="Q4315">
        <v>2369.66</v>
      </c>
      <c r="R4315">
        <v>2373.4699999999998</v>
      </c>
      <c r="S4315">
        <v>1697183333</v>
      </c>
      <c r="T4315">
        <v>11.340000152587891</v>
      </c>
      <c r="U4315">
        <v>11.720000267028809</v>
      </c>
      <c r="V4315">
        <v>11.029999732971191</v>
      </c>
      <c r="W4315">
        <v>11.710000038146973</v>
      </c>
      <c r="X4315">
        <v>2294.85</v>
      </c>
      <c r="Y4315">
        <v>2295.0700000000002</v>
      </c>
      <c r="Z4315">
        <v>2265.2800000000002</v>
      </c>
      <c r="AA4315">
        <v>2281.4499999999998</v>
      </c>
      <c r="AB4315">
        <v>16461569</v>
      </c>
      <c r="AC4315">
        <v>51.4</v>
      </c>
      <c r="AD4315">
        <v>51.92</v>
      </c>
      <c r="AE4315">
        <v>51.02</v>
      </c>
      <c r="AF4315">
        <v>51.72</v>
      </c>
      <c r="AG4315">
        <v>4.2844300000000004</v>
      </c>
      <c r="AH4315">
        <v>4.2915099999999997</v>
      </c>
      <c r="AI4315">
        <v>4.2564900000000003</v>
      </c>
      <c r="AJ4315">
        <v>4.26553</v>
      </c>
      <c r="AK4315">
        <v>53.5</v>
      </c>
      <c r="AL4315">
        <v>3.9885000000000002</v>
      </c>
      <c r="AM4315">
        <v>3.9897900000000002</v>
      </c>
      <c r="AN4315">
        <v>3.9662000000000002</v>
      </c>
      <c r="AO4315">
        <v>3.9739</v>
      </c>
    </row>
    <row r="4316" spans="1:41" x14ac:dyDescent="0.25">
      <c r="A4316" s="1">
        <v>42815</v>
      </c>
      <c r="B4316">
        <v>4893.58</v>
      </c>
      <c r="C4316">
        <v>4901.1099999999997</v>
      </c>
      <c r="D4316">
        <v>4808.37</v>
      </c>
      <c r="E4316">
        <v>4830.21</v>
      </c>
      <c r="F4316">
        <v>18774589</v>
      </c>
      <c r="G4316">
        <v>12083.01</v>
      </c>
      <c r="H4316">
        <v>12111.24</v>
      </c>
      <c r="I4316">
        <v>11938.42</v>
      </c>
      <c r="J4316">
        <v>11962.13</v>
      </c>
      <c r="K4316">
        <v>19416.55</v>
      </c>
      <c r="L4316">
        <v>19485.14</v>
      </c>
      <c r="M4316">
        <v>19337.22</v>
      </c>
      <c r="N4316">
        <v>19455.88</v>
      </c>
      <c r="O4316">
        <v>2379.3200000000002</v>
      </c>
      <c r="P4316">
        <v>2381.9299999999998</v>
      </c>
      <c r="Q4316">
        <v>2341.9</v>
      </c>
      <c r="R4316">
        <v>2344.02</v>
      </c>
      <c r="S4316">
        <v>2369772222</v>
      </c>
      <c r="T4316">
        <v>12.470000267028809</v>
      </c>
      <c r="U4316">
        <v>12.850000381469728</v>
      </c>
      <c r="V4316">
        <v>10.920000076293944</v>
      </c>
      <c r="W4316">
        <v>11.149999618530272</v>
      </c>
      <c r="X4316">
        <v>2280.19</v>
      </c>
      <c r="Y4316">
        <v>2301.34</v>
      </c>
      <c r="Z4316">
        <v>2243.34</v>
      </c>
      <c r="AA4316">
        <v>2252.5700000000002</v>
      </c>
      <c r="AB4316">
        <v>25935929</v>
      </c>
      <c r="AC4316">
        <v>51.78</v>
      </c>
      <c r="AD4316">
        <v>52.22</v>
      </c>
      <c r="AE4316">
        <v>50.77</v>
      </c>
      <c r="AF4316">
        <v>50.85</v>
      </c>
      <c r="AG4316">
        <v>4.2655799999999999</v>
      </c>
      <c r="AH4316">
        <v>4.27902</v>
      </c>
      <c r="AI4316">
        <v>4.2594500000000002</v>
      </c>
      <c r="AJ4316">
        <v>4.2774299999999998</v>
      </c>
      <c r="AK4316">
        <v>53.5</v>
      </c>
      <c r="AL4316">
        <v>3.9739</v>
      </c>
      <c r="AM4316">
        <v>3.9787499999999998</v>
      </c>
      <c r="AN4316">
        <v>3.9425300000000001</v>
      </c>
      <c r="AO4316">
        <v>3.9558499999999999</v>
      </c>
    </row>
    <row r="4317" spans="1:41" x14ac:dyDescent="0.25">
      <c r="A4317" s="1">
        <v>42816</v>
      </c>
      <c r="B4317">
        <v>4787.03</v>
      </c>
      <c r="C4317">
        <v>4787.03</v>
      </c>
      <c r="D4317">
        <v>4728.75</v>
      </c>
      <c r="E4317">
        <v>4771.3100000000004</v>
      </c>
      <c r="F4317">
        <v>14545716</v>
      </c>
      <c r="G4317">
        <v>11870.78</v>
      </c>
      <c r="H4317">
        <v>11934.35</v>
      </c>
      <c r="I4317">
        <v>11850.27</v>
      </c>
      <c r="J4317">
        <v>11904.12</v>
      </c>
      <c r="K4317">
        <v>19146.62</v>
      </c>
      <c r="L4317">
        <v>19183.27</v>
      </c>
      <c r="M4317">
        <v>19026.53</v>
      </c>
      <c r="N4317">
        <v>19041.38</v>
      </c>
      <c r="O4317">
        <v>2343</v>
      </c>
      <c r="P4317">
        <v>2351.81</v>
      </c>
      <c r="Q4317">
        <v>2336.4499999999998</v>
      </c>
      <c r="R4317">
        <v>2348.4499999999998</v>
      </c>
      <c r="S4317">
        <v>1984850000</v>
      </c>
      <c r="T4317">
        <v>12.810000419616699</v>
      </c>
      <c r="U4317">
        <v>13.159999847412109</v>
      </c>
      <c r="V4317">
        <v>11.989999771118164</v>
      </c>
      <c r="W4317">
        <v>12.949999809265137</v>
      </c>
      <c r="X4317">
        <v>2230.81</v>
      </c>
      <c r="Y4317">
        <v>2230.81</v>
      </c>
      <c r="Z4317">
        <v>2204.96</v>
      </c>
      <c r="AA4317">
        <v>2223.84</v>
      </c>
      <c r="AB4317">
        <v>25580730</v>
      </c>
      <c r="AC4317">
        <v>50.96</v>
      </c>
      <c r="AD4317">
        <v>50.98</v>
      </c>
      <c r="AE4317">
        <v>49.76</v>
      </c>
      <c r="AF4317">
        <v>50.73</v>
      </c>
      <c r="AG4317">
        <v>4.2775100000000004</v>
      </c>
      <c r="AH4317">
        <v>4.2883399999999998</v>
      </c>
      <c r="AI4317">
        <v>4.2727599999999999</v>
      </c>
      <c r="AJ4317">
        <v>4.2796900000000004</v>
      </c>
      <c r="AK4317">
        <v>53.5</v>
      </c>
      <c r="AL4317">
        <v>3.9561000000000002</v>
      </c>
      <c r="AM4317">
        <v>3.9783400000000002</v>
      </c>
      <c r="AN4317">
        <v>3.9518499999999999</v>
      </c>
      <c r="AO4317">
        <v>3.9649999999999999</v>
      </c>
    </row>
    <row r="4318" spans="1:41" x14ac:dyDescent="0.25">
      <c r="A4318" s="1">
        <v>42817</v>
      </c>
      <c r="B4318">
        <v>4772.03</v>
      </c>
      <c r="C4318">
        <v>4828.58</v>
      </c>
      <c r="D4318">
        <v>4772.03</v>
      </c>
      <c r="E4318">
        <v>4807.07</v>
      </c>
      <c r="F4318">
        <v>11052124</v>
      </c>
      <c r="G4318">
        <v>11914.2</v>
      </c>
      <c r="H4318">
        <v>12043.67</v>
      </c>
      <c r="I4318">
        <v>11896.68</v>
      </c>
      <c r="J4318">
        <v>12039.68</v>
      </c>
      <c r="K4318">
        <v>19048.84</v>
      </c>
      <c r="L4318">
        <v>19105.11</v>
      </c>
      <c r="M4318">
        <v>18973.75</v>
      </c>
      <c r="N4318">
        <v>19085.310000000001</v>
      </c>
      <c r="O4318">
        <v>2345.9699999999998</v>
      </c>
      <c r="P4318">
        <v>2358.92</v>
      </c>
      <c r="Q4318">
        <v>2342.13</v>
      </c>
      <c r="R4318">
        <v>2345.96</v>
      </c>
      <c r="S4318">
        <v>1811444444</v>
      </c>
      <c r="T4318">
        <v>13.119999885559082</v>
      </c>
      <c r="U4318">
        <v>13.170000076293944</v>
      </c>
      <c r="V4318">
        <v>12.180000305175779</v>
      </c>
      <c r="W4318">
        <v>12.649999618530272</v>
      </c>
      <c r="X4318">
        <v>2216.35</v>
      </c>
      <c r="Y4318">
        <v>2236.92</v>
      </c>
      <c r="Z4318">
        <v>2213.96</v>
      </c>
      <c r="AA4318">
        <v>2235.33</v>
      </c>
      <c r="AB4318">
        <v>24460096</v>
      </c>
      <c r="AC4318">
        <v>50.98</v>
      </c>
      <c r="AD4318">
        <v>51.09</v>
      </c>
      <c r="AE4318">
        <v>50.26</v>
      </c>
      <c r="AF4318">
        <v>50.51</v>
      </c>
      <c r="AG4318">
        <v>4.2797599999999996</v>
      </c>
      <c r="AH4318">
        <v>4.2824299999999997</v>
      </c>
      <c r="AI4318">
        <v>4.2607999999999997</v>
      </c>
      <c r="AJ4318">
        <v>4.2653400000000001</v>
      </c>
      <c r="AK4318">
        <v>53.5</v>
      </c>
      <c r="AL4318">
        <v>3.9649000000000001</v>
      </c>
      <c r="AM4318">
        <v>3.9706000000000001</v>
      </c>
      <c r="AN4318">
        <v>3.9495399999999998</v>
      </c>
      <c r="AO4318">
        <v>3.9558499999999999</v>
      </c>
    </row>
    <row r="4319" spans="1:41" x14ac:dyDescent="0.25">
      <c r="A4319" s="1">
        <v>42818</v>
      </c>
      <c r="B4319">
        <v>4799.3</v>
      </c>
      <c r="C4319">
        <v>4807.0200000000004</v>
      </c>
      <c r="D4319">
        <v>4778.8900000000003</v>
      </c>
      <c r="E4319">
        <v>4795.92</v>
      </c>
      <c r="F4319">
        <v>9012765</v>
      </c>
      <c r="G4319">
        <v>12033.27</v>
      </c>
      <c r="H4319">
        <v>12082.67</v>
      </c>
      <c r="I4319">
        <v>12010.33</v>
      </c>
      <c r="J4319">
        <v>12064.27</v>
      </c>
      <c r="K4319">
        <v>19066.349999999999</v>
      </c>
      <c r="L4319">
        <v>19296.05</v>
      </c>
      <c r="M4319">
        <v>19064.87</v>
      </c>
      <c r="N4319">
        <v>19262.53</v>
      </c>
      <c r="O4319">
        <v>2350.42</v>
      </c>
      <c r="P4319">
        <v>2356.2199999999998</v>
      </c>
      <c r="Q4319">
        <v>2335.7399999999998</v>
      </c>
      <c r="R4319">
        <v>2343.98</v>
      </c>
      <c r="S4319">
        <v>1652850000</v>
      </c>
      <c r="T4319">
        <v>12.960000038146973</v>
      </c>
      <c r="U4319">
        <v>14.159999847412109</v>
      </c>
      <c r="V4319">
        <v>12.270000457763672</v>
      </c>
      <c r="W4319">
        <v>12.859999656677246</v>
      </c>
      <c r="X4319">
        <v>2235.16</v>
      </c>
      <c r="Y4319">
        <v>2245.11</v>
      </c>
      <c r="Z4319">
        <v>2222.71</v>
      </c>
      <c r="AA4319">
        <v>2234.8200000000002</v>
      </c>
      <c r="AB4319">
        <v>14353562</v>
      </c>
      <c r="AC4319">
        <v>50.67</v>
      </c>
      <c r="AD4319">
        <v>51.05</v>
      </c>
      <c r="AE4319">
        <v>50.46</v>
      </c>
      <c r="AF4319">
        <v>50.99</v>
      </c>
      <c r="AG4319">
        <v>4.2652900000000002</v>
      </c>
      <c r="AH4319">
        <v>4.2764899999999999</v>
      </c>
      <c r="AI4319">
        <v>4.2586199999999996</v>
      </c>
      <c r="AJ4319">
        <v>4.2612300000000003</v>
      </c>
      <c r="AK4319">
        <v>53.5</v>
      </c>
      <c r="AL4319">
        <v>3.9558</v>
      </c>
      <c r="AM4319">
        <v>3.9642499999999998</v>
      </c>
      <c r="AN4319">
        <v>3.9394</v>
      </c>
      <c r="AO4319">
        <v>3.9462000000000002</v>
      </c>
    </row>
    <row r="4320" spans="1:41" x14ac:dyDescent="0.25">
      <c r="A4320" s="1">
        <v>42821</v>
      </c>
      <c r="B4320">
        <v>4746.28</v>
      </c>
      <c r="C4320">
        <v>4759.09</v>
      </c>
      <c r="D4320">
        <v>4726.2299999999996</v>
      </c>
      <c r="E4320">
        <v>4745.99</v>
      </c>
      <c r="F4320">
        <v>6050449</v>
      </c>
      <c r="G4320">
        <v>11957.65</v>
      </c>
      <c r="H4320">
        <v>11996.35</v>
      </c>
      <c r="I4320">
        <v>11916.07</v>
      </c>
      <c r="J4320">
        <v>11996.07</v>
      </c>
      <c r="K4320">
        <v>19071.189999999999</v>
      </c>
      <c r="L4320">
        <v>19086.89</v>
      </c>
      <c r="M4320">
        <v>18932.09</v>
      </c>
      <c r="N4320">
        <v>18985.59</v>
      </c>
      <c r="O4320">
        <v>2329.11</v>
      </c>
      <c r="P4320">
        <v>2344.9</v>
      </c>
      <c r="Q4320">
        <v>2322.25</v>
      </c>
      <c r="R4320">
        <v>2341.59</v>
      </c>
      <c r="S4320">
        <v>1800127778</v>
      </c>
      <c r="T4320">
        <v>12.5</v>
      </c>
      <c r="U4320">
        <v>15.109999656677246</v>
      </c>
      <c r="V4320">
        <v>12.479999542236328</v>
      </c>
      <c r="W4320">
        <v>14.779999732971191</v>
      </c>
      <c r="X4320">
        <v>2215.3000000000002</v>
      </c>
      <c r="Y4320">
        <v>2215.3000000000002</v>
      </c>
      <c r="Z4320">
        <v>2189.23</v>
      </c>
      <c r="AA4320">
        <v>2201.88</v>
      </c>
      <c r="AB4320">
        <v>15550507</v>
      </c>
      <c r="AC4320">
        <v>51.13</v>
      </c>
      <c r="AD4320">
        <v>51.13</v>
      </c>
      <c r="AE4320">
        <v>50.14</v>
      </c>
      <c r="AF4320">
        <v>51.04</v>
      </c>
      <c r="AG4320">
        <v>4.2661300000000004</v>
      </c>
      <c r="AH4320">
        <v>4.2743399999999996</v>
      </c>
      <c r="AI4320">
        <v>4.2428100000000004</v>
      </c>
      <c r="AJ4320">
        <v>4.2478100000000003</v>
      </c>
      <c r="AK4320">
        <v>53.5</v>
      </c>
      <c r="AL4320">
        <v>3.9378500000000001</v>
      </c>
      <c r="AM4320">
        <v>3.94</v>
      </c>
      <c r="AN4320">
        <v>3.89927</v>
      </c>
      <c r="AO4320">
        <v>3.9101499999999998</v>
      </c>
    </row>
    <row r="4321" spans="1:41" x14ac:dyDescent="0.25">
      <c r="A4321" s="1">
        <v>42822</v>
      </c>
      <c r="B4321">
        <v>4768.9799999999996</v>
      </c>
      <c r="C4321">
        <v>4794.63</v>
      </c>
      <c r="D4321">
        <v>4768.9799999999996</v>
      </c>
      <c r="E4321">
        <v>4794.63</v>
      </c>
      <c r="F4321">
        <v>8921523</v>
      </c>
      <c r="G4321">
        <v>12062.69</v>
      </c>
      <c r="H4321">
        <v>12158.72</v>
      </c>
      <c r="I4321">
        <v>12045.17</v>
      </c>
      <c r="J4321">
        <v>12149.42</v>
      </c>
      <c r="K4321">
        <v>19159.07</v>
      </c>
      <c r="L4321">
        <v>19203.64</v>
      </c>
      <c r="M4321">
        <v>19113.439999999999</v>
      </c>
      <c r="N4321">
        <v>19202.87</v>
      </c>
      <c r="O4321">
        <v>2339.79</v>
      </c>
      <c r="P4321">
        <v>2363.7800000000002</v>
      </c>
      <c r="Q4321">
        <v>2337.63</v>
      </c>
      <c r="R4321">
        <v>2358.5700000000002</v>
      </c>
      <c r="S4321">
        <v>1870988889</v>
      </c>
      <c r="T4321">
        <v>11.529999732971191</v>
      </c>
      <c r="U4321">
        <v>12.670000076293944</v>
      </c>
      <c r="V4321">
        <v>11.340000152587891</v>
      </c>
      <c r="W4321">
        <v>12.439999580383301</v>
      </c>
      <c r="X4321">
        <v>2209.06</v>
      </c>
      <c r="Y4321">
        <v>2225.41</v>
      </c>
      <c r="Z4321">
        <v>2208.0100000000002</v>
      </c>
      <c r="AA4321">
        <v>2225.41</v>
      </c>
      <c r="AB4321">
        <v>20395136</v>
      </c>
      <c r="AC4321">
        <v>50.98</v>
      </c>
      <c r="AD4321">
        <v>52</v>
      </c>
      <c r="AE4321">
        <v>50.94</v>
      </c>
      <c r="AF4321">
        <v>51.45</v>
      </c>
      <c r="AG4321">
        <v>4.2478600000000002</v>
      </c>
      <c r="AH4321">
        <v>4.2552300000000001</v>
      </c>
      <c r="AI4321">
        <v>4.2314100000000003</v>
      </c>
      <c r="AJ4321">
        <v>4.2408400000000004</v>
      </c>
      <c r="AK4321">
        <v>53.5</v>
      </c>
      <c r="AL4321">
        <v>3.9102000000000001</v>
      </c>
      <c r="AM4321">
        <v>3.92475</v>
      </c>
      <c r="AN4321">
        <v>3.89242</v>
      </c>
      <c r="AO4321">
        <v>3.92197</v>
      </c>
    </row>
    <row r="4322" spans="1:41" x14ac:dyDescent="0.25">
      <c r="A4322" s="1">
        <v>42823</v>
      </c>
      <c r="B4322">
        <v>4809.2</v>
      </c>
      <c r="C4322">
        <v>4818.74</v>
      </c>
      <c r="D4322">
        <v>4770.75</v>
      </c>
      <c r="E4322">
        <v>4786.63</v>
      </c>
      <c r="F4322">
        <v>8027826</v>
      </c>
      <c r="G4322">
        <v>12195.86</v>
      </c>
      <c r="H4322">
        <v>12233.76</v>
      </c>
      <c r="I4322">
        <v>12180.83</v>
      </c>
      <c r="J4322">
        <v>12203</v>
      </c>
      <c r="K4322">
        <v>19216.78</v>
      </c>
      <c r="L4322">
        <v>19251.3</v>
      </c>
      <c r="M4322">
        <v>19164.61</v>
      </c>
      <c r="N4322">
        <v>19217.48</v>
      </c>
      <c r="O4322">
        <v>2356.54</v>
      </c>
      <c r="P4322">
        <v>2363.36</v>
      </c>
      <c r="Q4322">
        <v>2352.94</v>
      </c>
      <c r="R4322">
        <v>2361.13</v>
      </c>
      <c r="S4322">
        <v>1726077778</v>
      </c>
      <c r="T4322">
        <v>11.420000076293944</v>
      </c>
      <c r="U4322">
        <v>11.699999809265137</v>
      </c>
      <c r="V4322">
        <v>11.029999732971191</v>
      </c>
      <c r="W4322">
        <v>11.539999961853027</v>
      </c>
      <c r="X4322">
        <v>2235.73</v>
      </c>
      <c r="Y4322">
        <v>2246.31</v>
      </c>
      <c r="Z4322">
        <v>2202.8000000000002</v>
      </c>
      <c r="AA4322">
        <v>2214.4499999999998</v>
      </c>
      <c r="AB4322">
        <v>22060664</v>
      </c>
      <c r="AC4322">
        <v>51.49</v>
      </c>
      <c r="AD4322">
        <v>52.6</v>
      </c>
      <c r="AE4322">
        <v>51.45</v>
      </c>
      <c r="AF4322">
        <v>52.58</v>
      </c>
      <c r="AG4322">
        <v>4.2408099999999997</v>
      </c>
      <c r="AH4322">
        <v>4.2444499999999996</v>
      </c>
      <c r="AI4322">
        <v>4.2136100000000001</v>
      </c>
      <c r="AJ4322">
        <v>4.2263000000000002</v>
      </c>
      <c r="AK4322">
        <v>53.5</v>
      </c>
      <c r="AL4322">
        <v>3.9218999999999999</v>
      </c>
      <c r="AM4322">
        <v>3.9474</v>
      </c>
      <c r="AN4322">
        <v>3.9172500000000001</v>
      </c>
      <c r="AO4322">
        <v>3.9250500000000001</v>
      </c>
    </row>
    <row r="4323" spans="1:41" x14ac:dyDescent="0.25">
      <c r="A4323" s="1">
        <v>42824</v>
      </c>
      <c r="B4323">
        <v>4791.8500000000004</v>
      </c>
      <c r="C4323">
        <v>4799.3100000000004</v>
      </c>
      <c r="D4323">
        <v>4742.29</v>
      </c>
      <c r="E4323">
        <v>4763.99</v>
      </c>
      <c r="F4323">
        <v>6208669</v>
      </c>
      <c r="G4323">
        <v>12220.64</v>
      </c>
      <c r="H4323">
        <v>12258.37</v>
      </c>
      <c r="I4323">
        <v>12200.34</v>
      </c>
      <c r="J4323">
        <v>12256.43</v>
      </c>
      <c r="K4323">
        <v>19150.82</v>
      </c>
      <c r="L4323">
        <v>19218.080000000002</v>
      </c>
      <c r="M4323">
        <v>19043.48</v>
      </c>
      <c r="N4323">
        <v>19063.22</v>
      </c>
      <c r="O4323">
        <v>2361.31</v>
      </c>
      <c r="P4323">
        <v>2370.42</v>
      </c>
      <c r="Q4323">
        <v>2358.58</v>
      </c>
      <c r="R4323">
        <v>2368.06</v>
      </c>
      <c r="S4323">
        <v>1754677778</v>
      </c>
      <c r="T4323">
        <v>11.539999961853027</v>
      </c>
      <c r="U4323">
        <v>11.640000343322754</v>
      </c>
      <c r="V4323">
        <v>11.119999885559082</v>
      </c>
      <c r="W4323">
        <v>11.369999885559082</v>
      </c>
      <c r="X4323">
        <v>2218.61</v>
      </c>
      <c r="Y4323">
        <v>2221.62</v>
      </c>
      <c r="Z4323">
        <v>2187.9299999999998</v>
      </c>
      <c r="AA4323">
        <v>2209.1</v>
      </c>
      <c r="AB4323">
        <v>22104507</v>
      </c>
      <c r="AC4323">
        <v>52.51</v>
      </c>
      <c r="AD4323">
        <v>53.26</v>
      </c>
      <c r="AE4323">
        <v>52.19</v>
      </c>
      <c r="AF4323">
        <v>53.08</v>
      </c>
      <c r="AG4323">
        <v>4.2263000000000002</v>
      </c>
      <c r="AH4323">
        <v>4.2346700000000004</v>
      </c>
      <c r="AI4323">
        <v>4.2100400000000002</v>
      </c>
      <c r="AJ4323">
        <v>4.2118700000000002</v>
      </c>
      <c r="AK4323">
        <v>53.5</v>
      </c>
      <c r="AL4323">
        <v>3.9250500000000001</v>
      </c>
      <c r="AM4323">
        <v>3.9467500000000002</v>
      </c>
      <c r="AN4323">
        <v>3.9225699999999999</v>
      </c>
      <c r="AO4323">
        <v>3.94265</v>
      </c>
    </row>
    <row r="4324" spans="1:41" x14ac:dyDescent="0.25">
      <c r="A4324" s="1">
        <v>42825</v>
      </c>
      <c r="B4324">
        <v>4772.2700000000004</v>
      </c>
      <c r="C4324">
        <v>4774.54</v>
      </c>
      <c r="D4324">
        <v>4734.93</v>
      </c>
      <c r="E4324">
        <v>4743.66</v>
      </c>
      <c r="F4324">
        <v>5078463</v>
      </c>
      <c r="G4324">
        <v>12241.57</v>
      </c>
      <c r="H4324">
        <v>12313.29</v>
      </c>
      <c r="I4324">
        <v>12230.17</v>
      </c>
      <c r="J4324">
        <v>12312.87</v>
      </c>
      <c r="K4324">
        <v>19170.419999999998</v>
      </c>
      <c r="L4324">
        <v>19210.919999999998</v>
      </c>
      <c r="M4324">
        <v>18909.259999999998</v>
      </c>
      <c r="N4324">
        <v>18909.259999999998</v>
      </c>
      <c r="O4324">
        <v>2364.8200000000002</v>
      </c>
      <c r="P4324">
        <v>2370.35</v>
      </c>
      <c r="Q4324">
        <v>2362.6</v>
      </c>
      <c r="R4324">
        <v>2362.7199999999998</v>
      </c>
      <c r="S4324">
        <v>1863394444</v>
      </c>
      <c r="T4324">
        <v>12.369999885559082</v>
      </c>
      <c r="U4324">
        <v>12.539999961853027</v>
      </c>
      <c r="V4324">
        <v>11.5</v>
      </c>
      <c r="W4324">
        <v>11.609999656677246</v>
      </c>
      <c r="X4324">
        <v>2203.46</v>
      </c>
      <c r="Y4324">
        <v>2206.23</v>
      </c>
      <c r="Z4324">
        <v>2175.96</v>
      </c>
      <c r="AA4324">
        <v>2175.96</v>
      </c>
      <c r="AB4324">
        <v>25578190</v>
      </c>
      <c r="AC4324">
        <v>53.01</v>
      </c>
      <c r="AD4324">
        <v>53.76</v>
      </c>
      <c r="AE4324">
        <v>52.61</v>
      </c>
      <c r="AF4324">
        <v>53.7</v>
      </c>
      <c r="AG4324">
        <v>4.2117000000000004</v>
      </c>
      <c r="AH4324">
        <v>4.2412400000000003</v>
      </c>
      <c r="AI4324">
        <v>4.2107200000000002</v>
      </c>
      <c r="AJ4324">
        <v>4.2304199999999996</v>
      </c>
      <c r="AK4324">
        <v>53.5</v>
      </c>
      <c r="AL4324">
        <v>3.9429500000000002</v>
      </c>
      <c r="AM4324">
        <v>3.9723000000000002</v>
      </c>
      <c r="AN4324">
        <v>3.9409000000000001</v>
      </c>
      <c r="AO4324">
        <v>3.9655499999999999</v>
      </c>
    </row>
    <row r="4325" spans="1:41" x14ac:dyDescent="0.25">
      <c r="A4325" s="1">
        <v>42828</v>
      </c>
      <c r="B4325">
        <v>4753.2</v>
      </c>
      <c r="C4325">
        <v>4757.28</v>
      </c>
      <c r="D4325">
        <v>4725.9399999999996</v>
      </c>
      <c r="E4325">
        <v>4732.67</v>
      </c>
      <c r="F4325">
        <v>9952670</v>
      </c>
      <c r="G4325">
        <v>12368.82</v>
      </c>
      <c r="H4325">
        <v>12375.58</v>
      </c>
      <c r="I4325">
        <v>12256.94</v>
      </c>
      <c r="J4325">
        <v>12257.2</v>
      </c>
      <c r="K4325">
        <v>18988</v>
      </c>
      <c r="L4325">
        <v>19068.62</v>
      </c>
      <c r="M4325">
        <v>18920.52</v>
      </c>
      <c r="N4325">
        <v>18983.23</v>
      </c>
      <c r="O4325">
        <v>2362.34</v>
      </c>
      <c r="P4325">
        <v>2365.87</v>
      </c>
      <c r="Q4325">
        <v>2344.73</v>
      </c>
      <c r="R4325">
        <v>2358.84</v>
      </c>
      <c r="S4325">
        <v>1898000000</v>
      </c>
      <c r="T4325">
        <v>12.380000114440918</v>
      </c>
      <c r="U4325">
        <v>13.590000152587891</v>
      </c>
      <c r="V4325">
        <v>12.270000457763672</v>
      </c>
      <c r="W4325">
        <v>12.590000152587891</v>
      </c>
      <c r="X4325">
        <v>2188.5700000000002</v>
      </c>
      <c r="Y4325">
        <v>2223.94</v>
      </c>
      <c r="Z4325">
        <v>2188.5700000000002</v>
      </c>
      <c r="AA4325">
        <v>2219.88</v>
      </c>
      <c r="AB4325">
        <v>15253292</v>
      </c>
      <c r="AC4325">
        <v>53.47</v>
      </c>
      <c r="AD4325">
        <v>53.72</v>
      </c>
      <c r="AE4325">
        <v>53.06</v>
      </c>
      <c r="AF4325">
        <v>53.12</v>
      </c>
      <c r="AG4325">
        <v>4.2347900000000003</v>
      </c>
      <c r="AH4325">
        <v>4.24864</v>
      </c>
      <c r="AI4325">
        <v>4.2205700000000004</v>
      </c>
      <c r="AJ4325">
        <v>4.23468</v>
      </c>
      <c r="AK4325">
        <v>54.1</v>
      </c>
      <c r="AL4325">
        <v>3.9723999999999999</v>
      </c>
      <c r="AM4325">
        <v>3.9888599999999999</v>
      </c>
      <c r="AN4325">
        <v>3.9566599999999998</v>
      </c>
      <c r="AO4325">
        <v>3.9692500000000002</v>
      </c>
    </row>
    <row r="4326" spans="1:41" x14ac:dyDescent="0.25">
      <c r="A4326" s="1">
        <v>42829</v>
      </c>
      <c r="B4326">
        <v>4741.6000000000004</v>
      </c>
      <c r="C4326">
        <v>4751.05</v>
      </c>
      <c r="D4326">
        <v>4734.46</v>
      </c>
      <c r="E4326">
        <v>4747.47</v>
      </c>
      <c r="F4326">
        <v>8676710</v>
      </c>
      <c r="G4326">
        <v>12255.72</v>
      </c>
      <c r="H4326">
        <v>12288.78</v>
      </c>
      <c r="I4326">
        <v>12225.38</v>
      </c>
      <c r="J4326">
        <v>12282.34</v>
      </c>
      <c r="K4326">
        <v>18933.82</v>
      </c>
      <c r="L4326">
        <v>18947.330000000002</v>
      </c>
      <c r="M4326">
        <v>18703.63</v>
      </c>
      <c r="N4326">
        <v>18810.25</v>
      </c>
      <c r="O4326">
        <v>2354.7600000000002</v>
      </c>
      <c r="P4326">
        <v>2360.5300000000002</v>
      </c>
      <c r="Q4326">
        <v>2350.7199999999998</v>
      </c>
      <c r="R4326">
        <v>2360.16</v>
      </c>
      <c r="S4326">
        <v>1781244444</v>
      </c>
      <c r="T4326">
        <v>11.789999961853027</v>
      </c>
      <c r="U4326">
        <v>13.069999694824221</v>
      </c>
      <c r="V4326">
        <v>11.699999809265137</v>
      </c>
      <c r="W4326">
        <v>12.710000038146973</v>
      </c>
      <c r="X4326">
        <v>2215.65</v>
      </c>
      <c r="Y4326">
        <v>2245.98</v>
      </c>
      <c r="Z4326">
        <v>2212.81</v>
      </c>
      <c r="AA4326">
        <v>2239.3000000000002</v>
      </c>
      <c r="AB4326">
        <v>16056012</v>
      </c>
      <c r="AC4326">
        <v>53.2</v>
      </c>
      <c r="AD4326">
        <v>54.37</v>
      </c>
      <c r="AE4326">
        <v>52.73</v>
      </c>
      <c r="AF4326">
        <v>54.25</v>
      </c>
      <c r="AG4326">
        <v>4.2346700000000004</v>
      </c>
      <c r="AH4326">
        <v>4.2627699999999997</v>
      </c>
      <c r="AI4326">
        <v>4.2330100000000002</v>
      </c>
      <c r="AJ4326">
        <v>4.25162</v>
      </c>
      <c r="AK4326">
        <v>54.1</v>
      </c>
      <c r="AL4326">
        <v>3.9694500000000001</v>
      </c>
      <c r="AM4326">
        <v>4.0015499999999999</v>
      </c>
      <c r="AN4326">
        <v>3.9664999999999999</v>
      </c>
      <c r="AO4326">
        <v>3.9813000000000001</v>
      </c>
    </row>
    <row r="4327" spans="1:41" x14ac:dyDescent="0.25">
      <c r="A4327" s="1">
        <v>42830</v>
      </c>
      <c r="B4327">
        <v>4757.9399999999996</v>
      </c>
      <c r="C4327">
        <v>4785.21</v>
      </c>
      <c r="D4327">
        <v>4757.3999999999996</v>
      </c>
      <c r="E4327">
        <v>4778.17</v>
      </c>
      <c r="F4327">
        <v>11343744</v>
      </c>
      <c r="G4327">
        <v>12280.06</v>
      </c>
      <c r="H4327">
        <v>12293.13</v>
      </c>
      <c r="I4327">
        <v>12212.17</v>
      </c>
      <c r="J4327">
        <v>12217.54</v>
      </c>
      <c r="K4327">
        <v>18900.7</v>
      </c>
      <c r="L4327">
        <v>18941.939999999999</v>
      </c>
      <c r="M4327">
        <v>18773.939999999999</v>
      </c>
      <c r="N4327">
        <v>18861.27</v>
      </c>
      <c r="O4327">
        <v>2366.59</v>
      </c>
      <c r="P4327">
        <v>2378.36</v>
      </c>
      <c r="Q4327">
        <v>2350.52</v>
      </c>
      <c r="R4327">
        <v>2352.9499999999998</v>
      </c>
      <c r="S4327">
        <v>2094733333</v>
      </c>
      <c r="T4327">
        <v>12.890000343322754</v>
      </c>
      <c r="U4327">
        <v>12.890000343322754</v>
      </c>
      <c r="V4327">
        <v>10.899999618530272</v>
      </c>
      <c r="W4327">
        <v>11.890000343322754</v>
      </c>
      <c r="X4327">
        <v>2238.79</v>
      </c>
      <c r="Y4327">
        <v>2262.1799999999998</v>
      </c>
      <c r="Z4327">
        <v>2237.34</v>
      </c>
      <c r="AA4327">
        <v>2253.64</v>
      </c>
      <c r="AB4327">
        <v>19887374</v>
      </c>
      <c r="AC4327">
        <v>54.26</v>
      </c>
      <c r="AD4327">
        <v>55.08</v>
      </c>
      <c r="AE4327">
        <v>53.97</v>
      </c>
      <c r="AF4327">
        <v>54.04</v>
      </c>
      <c r="AG4327">
        <v>4.2516499999999997</v>
      </c>
      <c r="AH4327">
        <v>4.25352</v>
      </c>
      <c r="AI4327">
        <v>4.2252599999999996</v>
      </c>
      <c r="AJ4327">
        <v>4.2316799999999999</v>
      </c>
      <c r="AK4327">
        <v>54.1</v>
      </c>
      <c r="AL4327">
        <v>3.9813299999999998</v>
      </c>
      <c r="AM4327">
        <v>3.9843099999999998</v>
      </c>
      <c r="AN4327">
        <v>3.9613</v>
      </c>
      <c r="AO4327">
        <v>3.9672000000000001</v>
      </c>
    </row>
    <row r="4328" spans="1:41" x14ac:dyDescent="0.25">
      <c r="A4328" s="1">
        <v>42831</v>
      </c>
      <c r="B4328">
        <v>4762.05</v>
      </c>
      <c r="C4328">
        <v>4787.49</v>
      </c>
      <c r="D4328">
        <v>4754.66</v>
      </c>
      <c r="E4328">
        <v>4787.49</v>
      </c>
      <c r="F4328">
        <v>9218553</v>
      </c>
      <c r="G4328">
        <v>12147.37</v>
      </c>
      <c r="H4328">
        <v>12242.5</v>
      </c>
      <c r="I4328">
        <v>12119.04</v>
      </c>
      <c r="J4328">
        <v>12230.89</v>
      </c>
      <c r="K4328">
        <v>18754.37</v>
      </c>
      <c r="L4328">
        <v>18797.439999999999</v>
      </c>
      <c r="M4328">
        <v>18532.650000000001</v>
      </c>
      <c r="N4328">
        <v>18597.060000000001</v>
      </c>
      <c r="O4328">
        <v>2353.79</v>
      </c>
      <c r="P4328">
        <v>2364.16</v>
      </c>
      <c r="Q4328">
        <v>2348.9</v>
      </c>
      <c r="R4328">
        <v>2357.4899999999998</v>
      </c>
      <c r="S4328">
        <v>1778844444</v>
      </c>
      <c r="T4328">
        <v>12.390000343322754</v>
      </c>
      <c r="U4328">
        <v>13.220000267028809</v>
      </c>
      <c r="V4328">
        <v>11.699999809265137</v>
      </c>
      <c r="W4328">
        <v>13.109999656677246</v>
      </c>
      <c r="X4328">
        <v>2243.86</v>
      </c>
      <c r="Y4328">
        <v>2254.4699999999998</v>
      </c>
      <c r="Z4328">
        <v>2228.48</v>
      </c>
      <c r="AA4328">
        <v>2254.4699999999998</v>
      </c>
      <c r="AB4328">
        <v>16506847</v>
      </c>
      <c r="AC4328">
        <v>54.11</v>
      </c>
      <c r="AD4328">
        <v>55</v>
      </c>
      <c r="AE4328">
        <v>54.02</v>
      </c>
      <c r="AF4328">
        <v>54.88</v>
      </c>
      <c r="AG4328">
        <v>4.2314999999999996</v>
      </c>
      <c r="AH4328">
        <v>4.2419399999999996</v>
      </c>
      <c r="AI4328">
        <v>4.2191799999999997</v>
      </c>
      <c r="AJ4328">
        <v>4.2358099999999999</v>
      </c>
      <c r="AK4328">
        <v>54.1</v>
      </c>
      <c r="AL4328">
        <v>3.9668999999999999</v>
      </c>
      <c r="AM4328">
        <v>3.9882499999999999</v>
      </c>
      <c r="AN4328">
        <v>3.9579200000000001</v>
      </c>
      <c r="AO4328">
        <v>3.9800499999999999</v>
      </c>
    </row>
    <row r="4329" spans="1:41" x14ac:dyDescent="0.25">
      <c r="A4329" s="1">
        <v>42832</v>
      </c>
      <c r="B4329">
        <v>4784.84</v>
      </c>
      <c r="C4329">
        <v>4798.1899999999996</v>
      </c>
      <c r="D4329">
        <v>4765.96</v>
      </c>
      <c r="E4329">
        <v>4774.01</v>
      </c>
      <c r="F4329">
        <v>7095697</v>
      </c>
      <c r="G4329">
        <v>12174.51</v>
      </c>
      <c r="H4329">
        <v>12225.06</v>
      </c>
      <c r="I4329">
        <v>12144.98</v>
      </c>
      <c r="J4329">
        <v>12225.06</v>
      </c>
      <c r="K4329">
        <v>18714.98</v>
      </c>
      <c r="L4329">
        <v>18785.73</v>
      </c>
      <c r="M4329">
        <v>18517.43</v>
      </c>
      <c r="N4329">
        <v>18664.63</v>
      </c>
      <c r="O4329">
        <v>2356.59</v>
      </c>
      <c r="P4329">
        <v>2363.7600000000002</v>
      </c>
      <c r="Q4329">
        <v>2350.7399999999998</v>
      </c>
      <c r="R4329">
        <v>2355.54</v>
      </c>
      <c r="S4329">
        <v>1696194444</v>
      </c>
      <c r="T4329">
        <v>12.869999885559082</v>
      </c>
      <c r="U4329">
        <v>13.430000305175779</v>
      </c>
      <c r="V4329">
        <v>12.229999542236328</v>
      </c>
      <c r="W4329">
        <v>13.170000076293944</v>
      </c>
      <c r="X4329">
        <v>2250.06</v>
      </c>
      <c r="Y4329">
        <v>2255.7199999999998</v>
      </c>
      <c r="Z4329">
        <v>2233.4899999999998</v>
      </c>
      <c r="AA4329">
        <v>2248.33</v>
      </c>
      <c r="AB4329">
        <v>17336224</v>
      </c>
      <c r="AC4329">
        <v>54.89</v>
      </c>
      <c r="AD4329">
        <v>56.08</v>
      </c>
      <c r="AE4329">
        <v>54.59</v>
      </c>
      <c r="AF4329">
        <v>55.23</v>
      </c>
      <c r="AG4329">
        <v>4.2355999999999998</v>
      </c>
      <c r="AH4329">
        <v>4.2380300000000002</v>
      </c>
      <c r="AI4329">
        <v>4.2131499999999997</v>
      </c>
      <c r="AJ4329">
        <v>4.2256900000000002</v>
      </c>
      <c r="AK4329">
        <v>54.1</v>
      </c>
      <c r="AL4329">
        <v>3.9798499999999999</v>
      </c>
      <c r="AM4329">
        <v>3.99254</v>
      </c>
      <c r="AN4329">
        <v>3.9622999999999999</v>
      </c>
      <c r="AO4329">
        <v>3.9882499999999999</v>
      </c>
    </row>
    <row r="4330" spans="1:41" x14ac:dyDescent="0.25">
      <c r="A4330" s="1">
        <v>42835</v>
      </c>
      <c r="B4330">
        <v>4773.66</v>
      </c>
      <c r="C4330">
        <v>4778.9799999999996</v>
      </c>
      <c r="D4330">
        <v>4736.58</v>
      </c>
      <c r="E4330">
        <v>4738.28</v>
      </c>
      <c r="F4330">
        <v>8464540</v>
      </c>
      <c r="G4330">
        <v>12244.5</v>
      </c>
      <c r="H4330">
        <v>12246.88</v>
      </c>
      <c r="I4330">
        <v>12178.1</v>
      </c>
      <c r="J4330">
        <v>12200.52</v>
      </c>
      <c r="K4330">
        <v>18800.22</v>
      </c>
      <c r="L4330">
        <v>18850.8</v>
      </c>
      <c r="M4330">
        <v>18762.7</v>
      </c>
      <c r="N4330">
        <v>18797.88</v>
      </c>
      <c r="O4330">
        <v>2357.16</v>
      </c>
      <c r="P4330">
        <v>2366.37</v>
      </c>
      <c r="Q4330">
        <v>2351.5</v>
      </c>
      <c r="R4330">
        <v>2357.16</v>
      </c>
      <c r="S4330">
        <v>1547450000</v>
      </c>
      <c r="T4330">
        <v>14.050000190734863</v>
      </c>
      <c r="U4330">
        <v>14.109999656677246</v>
      </c>
      <c r="V4330">
        <v>12.939999580383301</v>
      </c>
      <c r="W4330">
        <v>13.239999771118164</v>
      </c>
      <c r="X4330">
        <v>2250.9299999999998</v>
      </c>
      <c r="Y4330">
        <v>2255.25</v>
      </c>
      <c r="Z4330">
        <v>2243.2600000000002</v>
      </c>
      <c r="AA4330">
        <v>2244.02</v>
      </c>
      <c r="AB4330">
        <v>12876184</v>
      </c>
      <c r="AC4330">
        <v>55.38</v>
      </c>
      <c r="AD4330">
        <v>56.05</v>
      </c>
      <c r="AE4330">
        <v>55.24</v>
      </c>
      <c r="AF4330">
        <v>56.01</v>
      </c>
      <c r="AG4330">
        <v>4.2211800000000004</v>
      </c>
      <c r="AH4330">
        <v>4.2406300000000003</v>
      </c>
      <c r="AI4330">
        <v>4.2190200000000004</v>
      </c>
      <c r="AJ4330">
        <v>4.2347200000000003</v>
      </c>
      <c r="AK4330">
        <v>54.1</v>
      </c>
      <c r="AL4330">
        <v>3.98855</v>
      </c>
      <c r="AM4330">
        <v>4.0045900000000003</v>
      </c>
      <c r="AN4330">
        <v>3.98645</v>
      </c>
      <c r="AO4330">
        <v>3.9965999999999999</v>
      </c>
    </row>
    <row r="4331" spans="1:41" x14ac:dyDescent="0.25">
      <c r="A4331" s="1">
        <v>42836</v>
      </c>
      <c r="B4331">
        <v>4746.62</v>
      </c>
      <c r="C4331">
        <v>4752.47</v>
      </c>
      <c r="D4331">
        <v>4674.72</v>
      </c>
      <c r="E4331">
        <v>4674.72</v>
      </c>
      <c r="F4331">
        <v>6840416</v>
      </c>
      <c r="G4331">
        <v>12149.4</v>
      </c>
      <c r="H4331">
        <v>12221.43</v>
      </c>
      <c r="I4331">
        <v>12049.93</v>
      </c>
      <c r="J4331">
        <v>12139.35</v>
      </c>
      <c r="K4331">
        <v>18717.55</v>
      </c>
      <c r="L4331">
        <v>18767.7</v>
      </c>
      <c r="M4331">
        <v>18661.86</v>
      </c>
      <c r="N4331">
        <v>18747.87</v>
      </c>
      <c r="O4331">
        <v>2353.92</v>
      </c>
      <c r="P4331">
        <v>2355.2199999999998</v>
      </c>
      <c r="Q4331">
        <v>2337.25</v>
      </c>
      <c r="R4331">
        <v>2353.7800000000002</v>
      </c>
      <c r="S4331">
        <v>1731900000</v>
      </c>
      <c r="T4331">
        <v>15.069999694824221</v>
      </c>
      <c r="U4331">
        <v>15.880000114440918</v>
      </c>
      <c r="V4331">
        <v>14.170000076293944</v>
      </c>
      <c r="W4331">
        <v>14.319999694824221</v>
      </c>
      <c r="X4331">
        <v>2241.61</v>
      </c>
      <c r="Y4331">
        <v>2253.02</v>
      </c>
      <c r="Z4331">
        <v>2206.89</v>
      </c>
      <c r="AA4331">
        <v>2221.8200000000002</v>
      </c>
      <c r="AB4331">
        <v>23443244</v>
      </c>
      <c r="AC4331">
        <v>56.06</v>
      </c>
      <c r="AD4331">
        <v>56.3</v>
      </c>
      <c r="AE4331">
        <v>55.46</v>
      </c>
      <c r="AF4331">
        <v>56.3</v>
      </c>
      <c r="AG4331">
        <v>4.2348299999999997</v>
      </c>
      <c r="AH4331">
        <v>4.2515200000000002</v>
      </c>
      <c r="AI4331">
        <v>4.2327000000000004</v>
      </c>
      <c r="AJ4331">
        <v>4.2468500000000002</v>
      </c>
      <c r="AK4331">
        <v>54.1</v>
      </c>
      <c r="AL4331">
        <v>3.9973000000000001</v>
      </c>
      <c r="AM4331">
        <v>4.0113000000000003</v>
      </c>
      <c r="AN4331">
        <v>3.99153</v>
      </c>
      <c r="AO4331">
        <v>4.0042299999999997</v>
      </c>
    </row>
    <row r="4332" spans="1:41" x14ac:dyDescent="0.25">
      <c r="A4332" s="1">
        <v>42837</v>
      </c>
      <c r="B4332">
        <v>4678.55</v>
      </c>
      <c r="C4332">
        <v>4708.32</v>
      </c>
      <c r="D4332">
        <v>4678.55</v>
      </c>
      <c r="E4332">
        <v>4681.0200000000004</v>
      </c>
      <c r="F4332">
        <v>7807253</v>
      </c>
      <c r="G4332">
        <v>12174.96</v>
      </c>
      <c r="H4332">
        <v>12242.76</v>
      </c>
      <c r="I4332">
        <v>12123.12</v>
      </c>
      <c r="J4332">
        <v>12154.7</v>
      </c>
      <c r="K4332">
        <v>18592.099999999999</v>
      </c>
      <c r="L4332">
        <v>18602.5</v>
      </c>
      <c r="M4332">
        <v>18460.59</v>
      </c>
      <c r="N4332">
        <v>18552.61</v>
      </c>
      <c r="O4332">
        <v>2352.15</v>
      </c>
      <c r="P4332">
        <v>2352.7199999999998</v>
      </c>
      <c r="Q4332">
        <v>2341.1799999999998</v>
      </c>
      <c r="R4332">
        <v>2344.9299999999998</v>
      </c>
      <c r="S4332">
        <v>1776083333</v>
      </c>
      <c r="T4332">
        <v>15.770000457763672</v>
      </c>
      <c r="U4332">
        <v>16.159999847412109</v>
      </c>
      <c r="V4332">
        <v>14.840000152587891</v>
      </c>
      <c r="W4332">
        <v>15.159999847412109</v>
      </c>
      <c r="X4332">
        <v>2223.29</v>
      </c>
      <c r="Y4332">
        <v>2238.4499999999998</v>
      </c>
      <c r="Z4332">
        <v>2212.6</v>
      </c>
      <c r="AA4332">
        <v>2214.06</v>
      </c>
      <c r="AB4332">
        <v>22528334</v>
      </c>
      <c r="AC4332">
        <v>56.27</v>
      </c>
      <c r="AD4332">
        <v>56.65</v>
      </c>
      <c r="AE4332">
        <v>55.51</v>
      </c>
      <c r="AF4332">
        <v>55.59</v>
      </c>
      <c r="AG4332">
        <v>4.2468500000000002</v>
      </c>
      <c r="AH4332">
        <v>4.2519</v>
      </c>
      <c r="AI4332">
        <v>4.2414100000000001</v>
      </c>
      <c r="AJ4332">
        <v>4.24674</v>
      </c>
      <c r="AK4332">
        <v>54.1</v>
      </c>
      <c r="AL4332">
        <v>4.0042299999999997</v>
      </c>
      <c r="AM4332">
        <v>4.0095000000000001</v>
      </c>
      <c r="AN4332">
        <v>3.97546</v>
      </c>
      <c r="AO4332">
        <v>3.9814500000000002</v>
      </c>
    </row>
    <row r="4333" spans="1:41" x14ac:dyDescent="0.25">
      <c r="A4333" s="1">
        <v>42838</v>
      </c>
      <c r="B4333">
        <v>4686.8500000000004</v>
      </c>
      <c r="C4333">
        <v>4696.3</v>
      </c>
      <c r="D4333">
        <v>4676.12</v>
      </c>
      <c r="E4333">
        <v>4678.22</v>
      </c>
      <c r="F4333">
        <v>5026783</v>
      </c>
      <c r="G4333">
        <v>12137.57</v>
      </c>
      <c r="H4333">
        <v>12147.7</v>
      </c>
      <c r="I4333">
        <v>12089.94</v>
      </c>
      <c r="J4333">
        <v>12109</v>
      </c>
      <c r="K4333">
        <v>18391.72</v>
      </c>
      <c r="L4333">
        <v>18455.25</v>
      </c>
      <c r="M4333">
        <v>18304.72</v>
      </c>
      <c r="N4333">
        <v>18426.84</v>
      </c>
      <c r="O4333">
        <v>2341.98</v>
      </c>
      <c r="P4333">
        <v>2348.2600000000002</v>
      </c>
      <c r="Q4333">
        <v>2328.9499999999998</v>
      </c>
      <c r="R4333">
        <v>2328.9499999999998</v>
      </c>
      <c r="S4333">
        <v>1746605556</v>
      </c>
      <c r="T4333">
        <v>15.960000038146973</v>
      </c>
      <c r="U4333">
        <v>16.219999313354492</v>
      </c>
      <c r="V4333">
        <v>14.970000267028809</v>
      </c>
      <c r="W4333">
        <v>15.890000343322754</v>
      </c>
      <c r="X4333">
        <v>2216.92</v>
      </c>
      <c r="Y4333">
        <v>2238.09</v>
      </c>
      <c r="Z4333">
        <v>2214.2600000000002</v>
      </c>
      <c r="AA4333">
        <v>2233.63</v>
      </c>
      <c r="AB4333">
        <v>21122349</v>
      </c>
      <c r="AC4333">
        <v>55.65</v>
      </c>
      <c r="AD4333">
        <v>56.05</v>
      </c>
      <c r="AE4333">
        <v>55.57</v>
      </c>
      <c r="AF4333">
        <v>55.64</v>
      </c>
      <c r="AG4333">
        <v>4.2468700000000004</v>
      </c>
      <c r="AH4333">
        <v>4.2518599999999998</v>
      </c>
      <c r="AI4333">
        <v>4.2390100000000004</v>
      </c>
      <c r="AJ4333">
        <v>4.2477999999999998</v>
      </c>
      <c r="AK4333">
        <v>54.1</v>
      </c>
      <c r="AL4333">
        <v>3.9808500000000002</v>
      </c>
      <c r="AM4333">
        <v>4.0052199999999996</v>
      </c>
      <c r="AN4333">
        <v>3.9767999999999999</v>
      </c>
      <c r="AO4333">
        <v>4.0015999999999998</v>
      </c>
    </row>
    <row r="4334" spans="1:41" x14ac:dyDescent="0.25">
      <c r="A4334" s="1">
        <v>42843</v>
      </c>
      <c r="B4334">
        <v>4691.2</v>
      </c>
      <c r="C4334">
        <v>4712.6400000000003</v>
      </c>
      <c r="D4334">
        <v>4669.3</v>
      </c>
      <c r="E4334">
        <v>4684.78</v>
      </c>
      <c r="F4334">
        <v>7744277</v>
      </c>
      <c r="G4334">
        <v>12135.61</v>
      </c>
      <c r="H4334">
        <v>12162.47</v>
      </c>
      <c r="I4334">
        <v>11996.74</v>
      </c>
      <c r="J4334">
        <v>12000.44</v>
      </c>
      <c r="K4334">
        <v>18497.38</v>
      </c>
      <c r="L4334">
        <v>18547.46</v>
      </c>
      <c r="M4334">
        <v>18362.73</v>
      </c>
      <c r="N4334">
        <v>18418.59</v>
      </c>
      <c r="O4334">
        <v>2342.5300000000002</v>
      </c>
      <c r="P4334">
        <v>2348.35</v>
      </c>
      <c r="Q4334">
        <v>2334.54</v>
      </c>
      <c r="R4334">
        <v>2342.19</v>
      </c>
      <c r="S4334">
        <v>1816577778</v>
      </c>
      <c r="T4334">
        <v>14.420000076293944</v>
      </c>
      <c r="U4334">
        <v>15.5</v>
      </c>
      <c r="V4334">
        <v>14.289999961853027</v>
      </c>
      <c r="W4334">
        <v>14.5</v>
      </c>
      <c r="X4334">
        <v>2237.96</v>
      </c>
      <c r="Y4334">
        <v>2259.5300000000002</v>
      </c>
      <c r="Z4334">
        <v>2231.06</v>
      </c>
      <c r="AA4334">
        <v>2237.36</v>
      </c>
      <c r="AB4334">
        <v>25384597</v>
      </c>
      <c r="AC4334">
        <v>55.4</v>
      </c>
      <c r="AD4334">
        <v>55.49</v>
      </c>
      <c r="AE4334">
        <v>54.62</v>
      </c>
      <c r="AF4334">
        <v>54.8</v>
      </c>
      <c r="AG4334">
        <v>4.2423999999999999</v>
      </c>
      <c r="AH4334">
        <v>4.24892</v>
      </c>
      <c r="AI4334">
        <v>4.2282900000000003</v>
      </c>
      <c r="AJ4334">
        <v>4.2301000000000002</v>
      </c>
      <c r="AK4334">
        <v>54.1</v>
      </c>
      <c r="AL4334">
        <v>3.9850099999999999</v>
      </c>
      <c r="AM4334">
        <v>3.9937499999999999</v>
      </c>
      <c r="AN4334">
        <v>3.9413999999999998</v>
      </c>
      <c r="AO4334">
        <v>3.94224</v>
      </c>
    </row>
    <row r="4335" spans="1:41" x14ac:dyDescent="0.25">
      <c r="A4335" s="1">
        <v>42844</v>
      </c>
      <c r="B4335">
        <v>4688.74</v>
      </c>
      <c r="C4335">
        <v>4722.8100000000004</v>
      </c>
      <c r="D4335">
        <v>4682.42</v>
      </c>
      <c r="E4335">
        <v>4721.6400000000003</v>
      </c>
      <c r="F4335">
        <v>7733478</v>
      </c>
      <c r="G4335">
        <v>12014.03</v>
      </c>
      <c r="H4335">
        <v>12040.23</v>
      </c>
      <c r="I4335">
        <v>12001.86</v>
      </c>
      <c r="J4335">
        <v>12016.45</v>
      </c>
      <c r="K4335">
        <v>18327.330000000002</v>
      </c>
      <c r="L4335">
        <v>18467.73</v>
      </c>
      <c r="M4335">
        <v>18327.330000000002</v>
      </c>
      <c r="N4335">
        <v>18432.2</v>
      </c>
      <c r="O4335">
        <v>2346.79</v>
      </c>
      <c r="P4335">
        <v>2352.63</v>
      </c>
      <c r="Q4335">
        <v>2335.0500000000002</v>
      </c>
      <c r="R4335">
        <v>2338.17</v>
      </c>
      <c r="S4335">
        <v>1955500000</v>
      </c>
      <c r="T4335">
        <v>14.930000305175779</v>
      </c>
      <c r="U4335">
        <v>15.149999618530272</v>
      </c>
      <c r="V4335">
        <v>13.460000038146973</v>
      </c>
      <c r="W4335">
        <v>14</v>
      </c>
      <c r="X4335">
        <v>2243.91</v>
      </c>
      <c r="Y4335">
        <v>2276.46</v>
      </c>
      <c r="Z4335">
        <v>2243.38</v>
      </c>
      <c r="AA4335">
        <v>2274.69</v>
      </c>
      <c r="AB4335">
        <v>29982677</v>
      </c>
      <c r="AC4335">
        <v>54.82</v>
      </c>
      <c r="AD4335">
        <v>55.19</v>
      </c>
      <c r="AE4335">
        <v>52.6</v>
      </c>
      <c r="AF4335">
        <v>53.08</v>
      </c>
      <c r="AG4335">
        <v>4.2301500000000001</v>
      </c>
      <c r="AH4335">
        <v>4.2590399999999997</v>
      </c>
      <c r="AI4335">
        <v>4.2290000000000001</v>
      </c>
      <c r="AJ4335">
        <v>4.2571000000000003</v>
      </c>
      <c r="AK4335">
        <v>54.1</v>
      </c>
      <c r="AL4335">
        <v>3.9420999999999999</v>
      </c>
      <c r="AM4335">
        <v>3.9769399999999999</v>
      </c>
      <c r="AN4335">
        <v>3.9407999999999999</v>
      </c>
      <c r="AO4335">
        <v>3.9746000000000001</v>
      </c>
    </row>
    <row r="4336" spans="1:41" x14ac:dyDescent="0.25">
      <c r="A4336" s="1">
        <v>42845</v>
      </c>
      <c r="B4336">
        <v>4735.04</v>
      </c>
      <c r="C4336">
        <v>4740.97</v>
      </c>
      <c r="D4336">
        <v>4703.3599999999997</v>
      </c>
      <c r="E4336">
        <v>4721.41</v>
      </c>
      <c r="F4336">
        <v>7832028</v>
      </c>
      <c r="G4336">
        <v>11968.06</v>
      </c>
      <c r="H4336">
        <v>12050.66</v>
      </c>
      <c r="I4336">
        <v>11941.57</v>
      </c>
      <c r="J4336">
        <v>12027.32</v>
      </c>
      <c r="K4336">
        <v>18446.39</v>
      </c>
      <c r="L4336">
        <v>18522.95</v>
      </c>
      <c r="M4336">
        <v>18420.82</v>
      </c>
      <c r="N4336">
        <v>18430.490000000002</v>
      </c>
      <c r="O4336">
        <v>2342.69</v>
      </c>
      <c r="P4336">
        <v>2361.37</v>
      </c>
      <c r="Q4336">
        <v>2340.91</v>
      </c>
      <c r="R4336">
        <v>2355.84</v>
      </c>
      <c r="S4336">
        <v>2026344444</v>
      </c>
      <c r="T4336">
        <v>14.149999618530272</v>
      </c>
      <c r="U4336">
        <v>14.810000419616699</v>
      </c>
      <c r="V4336">
        <v>13.829999923706056</v>
      </c>
      <c r="W4336">
        <v>14.590000152587891</v>
      </c>
      <c r="X4336">
        <v>2273.77</v>
      </c>
      <c r="Y4336">
        <v>2291.5500000000002</v>
      </c>
      <c r="Z4336">
        <v>2267.5500000000002</v>
      </c>
      <c r="AA4336">
        <v>2285.8200000000002</v>
      </c>
      <c r="AB4336">
        <v>27111821</v>
      </c>
      <c r="AC4336">
        <v>53.11</v>
      </c>
      <c r="AD4336">
        <v>53.55</v>
      </c>
      <c r="AE4336">
        <v>52.7</v>
      </c>
      <c r="AF4336">
        <v>53.01</v>
      </c>
      <c r="AG4336">
        <v>4.2571700000000003</v>
      </c>
      <c r="AH4336">
        <v>4.27576</v>
      </c>
      <c r="AI4336">
        <v>4.2523200000000001</v>
      </c>
      <c r="AJ4336">
        <v>4.2673899999999998</v>
      </c>
      <c r="AK4336">
        <v>54.1</v>
      </c>
      <c r="AL4336">
        <v>3.97505</v>
      </c>
      <c r="AM4336">
        <v>3.98339</v>
      </c>
      <c r="AN4336">
        <v>3.95642</v>
      </c>
      <c r="AO4336">
        <v>3.98237</v>
      </c>
    </row>
    <row r="4337" spans="1:41" x14ac:dyDescent="0.25">
      <c r="A4337" s="1">
        <v>42846</v>
      </c>
      <c r="B4337">
        <v>4728.16</v>
      </c>
      <c r="C4337">
        <v>4742.57</v>
      </c>
      <c r="D4337">
        <v>4695.26</v>
      </c>
      <c r="E4337">
        <v>4707.8100000000004</v>
      </c>
      <c r="F4337">
        <v>7562024</v>
      </c>
      <c r="G4337">
        <v>12032.78</v>
      </c>
      <c r="H4337">
        <v>12091.33</v>
      </c>
      <c r="I4337">
        <v>12009.12</v>
      </c>
      <c r="J4337">
        <v>12048.57</v>
      </c>
      <c r="K4337">
        <v>18591.82</v>
      </c>
      <c r="L4337">
        <v>18648.28</v>
      </c>
      <c r="M4337">
        <v>18542.419999999998</v>
      </c>
      <c r="N4337">
        <v>18620.75</v>
      </c>
      <c r="O4337">
        <v>2354.7399999999998</v>
      </c>
      <c r="P4337">
        <v>2356.1799999999998</v>
      </c>
      <c r="Q4337">
        <v>2344.5100000000002</v>
      </c>
      <c r="R4337">
        <v>2348.69</v>
      </c>
      <c r="S4337">
        <v>1946311111</v>
      </c>
      <c r="T4337">
        <v>14.630000114440918</v>
      </c>
      <c r="U4337">
        <v>15.329999923706056</v>
      </c>
      <c r="V4337">
        <v>13.850000381469728</v>
      </c>
      <c r="W4337">
        <v>13.850000381469728</v>
      </c>
      <c r="X4337">
        <v>2287.86</v>
      </c>
      <c r="Y4337">
        <v>2300.71</v>
      </c>
      <c r="Z4337">
        <v>2259.11</v>
      </c>
      <c r="AA4337">
        <v>2264.0700000000002</v>
      </c>
      <c r="AB4337">
        <v>25878152</v>
      </c>
      <c r="AC4337">
        <v>53.04</v>
      </c>
      <c r="AD4337">
        <v>53.29</v>
      </c>
      <c r="AE4337">
        <v>51.59</v>
      </c>
      <c r="AF4337">
        <v>51.95</v>
      </c>
      <c r="AG4337">
        <v>4.26762</v>
      </c>
      <c r="AH4337">
        <v>4.2837300000000003</v>
      </c>
      <c r="AI4337">
        <v>4.2584600000000004</v>
      </c>
      <c r="AJ4337">
        <v>4.2677199999999997</v>
      </c>
      <c r="AK4337">
        <v>54.1</v>
      </c>
      <c r="AL4337">
        <v>3.9836499999999999</v>
      </c>
      <c r="AM4337">
        <v>4.0037399999999996</v>
      </c>
      <c r="AN4337">
        <v>3.97695</v>
      </c>
      <c r="AO4337">
        <v>3.9888699999999999</v>
      </c>
    </row>
    <row r="4338" spans="1:41" x14ac:dyDescent="0.25">
      <c r="A4338" s="1">
        <v>42849</v>
      </c>
      <c r="B4338">
        <v>4725.8900000000003</v>
      </c>
      <c r="C4338">
        <v>4777.07</v>
      </c>
      <c r="D4338">
        <v>4720.41</v>
      </c>
      <c r="E4338">
        <v>4775.38</v>
      </c>
      <c r="F4338">
        <v>6125539</v>
      </c>
      <c r="G4338">
        <v>12296.56</v>
      </c>
      <c r="H4338">
        <v>12456.18</v>
      </c>
      <c r="I4338">
        <v>12289.37</v>
      </c>
      <c r="J4338">
        <v>12454.98</v>
      </c>
      <c r="K4338">
        <v>18890.38</v>
      </c>
      <c r="L4338">
        <v>18910.330000000002</v>
      </c>
      <c r="M4338">
        <v>18840.13</v>
      </c>
      <c r="N4338">
        <v>18875.88</v>
      </c>
      <c r="O4338">
        <v>2370.33</v>
      </c>
      <c r="P4338">
        <v>2376.98</v>
      </c>
      <c r="Q4338">
        <v>2369.19</v>
      </c>
      <c r="R4338">
        <v>2374.15</v>
      </c>
      <c r="S4338">
        <v>2050361111</v>
      </c>
      <c r="T4338">
        <v>10.840000152587891</v>
      </c>
      <c r="U4338">
        <v>12.010000228881836</v>
      </c>
      <c r="V4338">
        <v>10.819999694824221</v>
      </c>
      <c r="W4338">
        <v>11.560000419616699</v>
      </c>
      <c r="X4338">
        <v>2283.16</v>
      </c>
      <c r="Y4338">
        <v>2304.25</v>
      </c>
      <c r="Z4338">
        <v>2283.16</v>
      </c>
      <c r="AA4338">
        <v>2296.9</v>
      </c>
      <c r="AB4338">
        <v>19952215</v>
      </c>
      <c r="AC4338">
        <v>52.44</v>
      </c>
      <c r="AD4338">
        <v>53.06</v>
      </c>
      <c r="AE4338">
        <v>51.99</v>
      </c>
      <c r="AF4338">
        <v>52.16</v>
      </c>
      <c r="AG4338">
        <v>4.2415700000000003</v>
      </c>
      <c r="AH4338">
        <v>4.2620899999999997</v>
      </c>
      <c r="AI4338">
        <v>4.2241799999999996</v>
      </c>
      <c r="AJ4338">
        <v>4.2441899999999997</v>
      </c>
      <c r="AK4338">
        <v>54.1</v>
      </c>
      <c r="AL4338">
        <v>3.89215</v>
      </c>
      <c r="AM4338">
        <v>3.9332699999999998</v>
      </c>
      <c r="AN4338">
        <v>3.8902999999999999</v>
      </c>
      <c r="AO4338">
        <v>3.9063500000000002</v>
      </c>
    </row>
    <row r="4339" spans="1:41" x14ac:dyDescent="0.25">
      <c r="A4339" s="1">
        <v>42850</v>
      </c>
      <c r="B4339">
        <v>4811.72</v>
      </c>
      <c r="C4339">
        <v>4848.1000000000004</v>
      </c>
      <c r="D4339">
        <v>4791.76</v>
      </c>
      <c r="E4339">
        <v>4848.1000000000004</v>
      </c>
      <c r="F4339">
        <v>13837914</v>
      </c>
      <c r="G4339">
        <v>12457.83</v>
      </c>
      <c r="H4339">
        <v>12482.9</v>
      </c>
      <c r="I4339">
        <v>12439.11</v>
      </c>
      <c r="J4339">
        <v>12467.04</v>
      </c>
      <c r="K4339">
        <v>18872.560000000001</v>
      </c>
      <c r="L4339">
        <v>19105.87</v>
      </c>
      <c r="M4339">
        <v>18867.189999999999</v>
      </c>
      <c r="N4339">
        <v>19079.330000000002</v>
      </c>
      <c r="O4339">
        <v>2381.5100000000002</v>
      </c>
      <c r="P4339">
        <v>2392.48</v>
      </c>
      <c r="Q4339">
        <v>2381.15</v>
      </c>
      <c r="R4339">
        <v>2388.61</v>
      </c>
      <c r="S4339">
        <v>2219577778</v>
      </c>
      <c r="T4339">
        <v>10.760000228881836</v>
      </c>
      <c r="U4339">
        <v>11.149999618530272</v>
      </c>
      <c r="V4339">
        <v>10.220000267028809</v>
      </c>
      <c r="W4339">
        <v>10.810000419616699</v>
      </c>
      <c r="X4339">
        <v>2300.42</v>
      </c>
      <c r="Y4339">
        <v>2353.17</v>
      </c>
      <c r="Z4339">
        <v>2300.42</v>
      </c>
      <c r="AA4339">
        <v>2353.17</v>
      </c>
      <c r="AB4339">
        <v>25366154</v>
      </c>
      <c r="AC4339">
        <v>52.19</v>
      </c>
      <c r="AD4339">
        <v>52.85</v>
      </c>
      <c r="AE4339">
        <v>51.82</v>
      </c>
      <c r="AF4339">
        <v>52.42</v>
      </c>
      <c r="AG4339">
        <v>4.2442000000000002</v>
      </c>
      <c r="AH4339">
        <v>4.2458900000000002</v>
      </c>
      <c r="AI4339">
        <v>4.2196400000000001</v>
      </c>
      <c r="AJ4339">
        <v>4.2205599999999999</v>
      </c>
      <c r="AK4339">
        <v>54.1</v>
      </c>
      <c r="AL4339">
        <v>3.9061499999999998</v>
      </c>
      <c r="AM4339">
        <v>3.9111500000000001</v>
      </c>
      <c r="AN4339">
        <v>3.85765</v>
      </c>
      <c r="AO4339">
        <v>3.8621500000000002</v>
      </c>
    </row>
    <row r="4340" spans="1:41" x14ac:dyDescent="0.25">
      <c r="A4340" s="1">
        <v>42851</v>
      </c>
      <c r="B4340">
        <v>4853.09</v>
      </c>
      <c r="C4340">
        <v>4856.3900000000003</v>
      </c>
      <c r="D4340">
        <v>4817.3999999999996</v>
      </c>
      <c r="E4340">
        <v>4856.3900000000003</v>
      </c>
      <c r="F4340">
        <v>7992371</v>
      </c>
      <c r="G4340">
        <v>12466.5</v>
      </c>
      <c r="H4340">
        <v>12486.29</v>
      </c>
      <c r="I4340">
        <v>12442.37</v>
      </c>
      <c r="J4340">
        <v>12472.8</v>
      </c>
      <c r="K4340">
        <v>19184.919999999998</v>
      </c>
      <c r="L4340">
        <v>19289.43</v>
      </c>
      <c r="M4340">
        <v>19170.86</v>
      </c>
      <c r="N4340">
        <v>19289.43</v>
      </c>
      <c r="O4340">
        <v>2388.98</v>
      </c>
      <c r="P4340">
        <v>2398.16</v>
      </c>
      <c r="Q4340">
        <v>2386.7800000000002</v>
      </c>
      <c r="R4340">
        <v>2387.4499999999998</v>
      </c>
      <c r="S4340">
        <v>2281066667</v>
      </c>
      <c r="T4340">
        <v>10.850000381469728</v>
      </c>
      <c r="U4340">
        <v>10.890000343322754</v>
      </c>
      <c r="V4340">
        <v>10.390000343322754</v>
      </c>
      <c r="W4340">
        <v>10.609999656677246</v>
      </c>
      <c r="X4340">
        <v>2354.17</v>
      </c>
      <c r="Y4340">
        <v>2387.66</v>
      </c>
      <c r="Z4340">
        <v>2342.2800000000002</v>
      </c>
      <c r="AA4340">
        <v>2383.9699999999998</v>
      </c>
      <c r="AB4340">
        <v>30797141</v>
      </c>
      <c r="AC4340">
        <v>52.27</v>
      </c>
      <c r="AD4340">
        <v>52.93</v>
      </c>
      <c r="AE4340">
        <v>51.91</v>
      </c>
      <c r="AF4340">
        <v>52.08</v>
      </c>
      <c r="AG4340">
        <v>4.2208199999999998</v>
      </c>
      <c r="AH4340">
        <v>4.23055</v>
      </c>
      <c r="AI4340">
        <v>4.22011</v>
      </c>
      <c r="AJ4340">
        <v>4.2250399999999999</v>
      </c>
      <c r="AK4340">
        <v>54.1</v>
      </c>
      <c r="AL4340">
        <v>3.8623500000000002</v>
      </c>
      <c r="AM4340">
        <v>3.8932600000000002</v>
      </c>
      <c r="AN4340">
        <v>3.8569499999999999</v>
      </c>
      <c r="AO4340">
        <v>3.8744499999999999</v>
      </c>
    </row>
    <row r="4341" spans="1:41" x14ac:dyDescent="0.25">
      <c r="A4341" s="1">
        <v>42852</v>
      </c>
      <c r="B4341">
        <v>4844.84</v>
      </c>
      <c r="C4341">
        <v>4874.25</v>
      </c>
      <c r="D4341">
        <v>4832.72</v>
      </c>
      <c r="E4341">
        <v>4865.2700000000004</v>
      </c>
      <c r="F4341">
        <v>6846585</v>
      </c>
      <c r="G4341">
        <v>12440.01</v>
      </c>
      <c r="H4341">
        <v>12478.28</v>
      </c>
      <c r="I4341">
        <v>12426.99</v>
      </c>
      <c r="J4341">
        <v>12443.79</v>
      </c>
      <c r="K4341">
        <v>19205.59</v>
      </c>
      <c r="L4341">
        <v>19281.7</v>
      </c>
      <c r="M4341">
        <v>19199.59</v>
      </c>
      <c r="N4341">
        <v>19251.87</v>
      </c>
      <c r="O4341">
        <v>2389.6999999999998</v>
      </c>
      <c r="P4341">
        <v>2392.1</v>
      </c>
      <c r="Q4341">
        <v>2382.6799999999998</v>
      </c>
      <c r="R4341">
        <v>2388.77</v>
      </c>
      <c r="S4341">
        <v>2276922222</v>
      </c>
      <c r="T4341">
        <v>10.359999656677246</v>
      </c>
      <c r="U4341">
        <v>11.079999923706056</v>
      </c>
      <c r="V4341">
        <v>10.329999923706056</v>
      </c>
      <c r="W4341">
        <v>10.720000267028809</v>
      </c>
      <c r="X4341">
        <v>2378.56</v>
      </c>
      <c r="Y4341">
        <v>2393.4499999999998</v>
      </c>
      <c r="Z4341">
        <v>2371.98</v>
      </c>
      <c r="AA4341">
        <v>2382.7800000000002</v>
      </c>
      <c r="AB4341">
        <v>26213756</v>
      </c>
      <c r="AC4341">
        <v>52.17</v>
      </c>
      <c r="AD4341">
        <v>52.28</v>
      </c>
      <c r="AE4341">
        <v>51.04</v>
      </c>
      <c r="AF4341">
        <v>52.07</v>
      </c>
      <c r="AG4341">
        <v>4.2247300000000001</v>
      </c>
      <c r="AH4341">
        <v>4.2305299999999999</v>
      </c>
      <c r="AI4341">
        <v>4.2167000000000003</v>
      </c>
      <c r="AJ4341">
        <v>4.2204499999999996</v>
      </c>
      <c r="AK4341">
        <v>54.1</v>
      </c>
      <c r="AL4341">
        <v>3.8746999999999998</v>
      </c>
      <c r="AM4341">
        <v>3.8930600000000002</v>
      </c>
      <c r="AN4341">
        <v>3.8595999999999999</v>
      </c>
      <c r="AO4341">
        <v>3.8812500000000001</v>
      </c>
    </row>
    <row r="4342" spans="1:41" x14ac:dyDescent="0.25">
      <c r="A4342" s="1">
        <v>42853</v>
      </c>
      <c r="B4342">
        <v>4866.46</v>
      </c>
      <c r="C4342">
        <v>4884.72</v>
      </c>
      <c r="D4342">
        <v>4850.92</v>
      </c>
      <c r="E4342">
        <v>4858.05</v>
      </c>
      <c r="F4342">
        <v>9324974</v>
      </c>
      <c r="G4342">
        <v>12417.89</v>
      </c>
      <c r="H4342">
        <v>12462.11</v>
      </c>
      <c r="I4342">
        <v>12414.1</v>
      </c>
      <c r="J4342">
        <v>12438.01</v>
      </c>
      <c r="K4342">
        <v>19240.650000000001</v>
      </c>
      <c r="L4342">
        <v>19264.57</v>
      </c>
      <c r="M4342">
        <v>19164.68</v>
      </c>
      <c r="N4342">
        <v>19196.740000000002</v>
      </c>
      <c r="O4342">
        <v>2393.6799999999998</v>
      </c>
      <c r="P4342">
        <v>2393.6799999999998</v>
      </c>
      <c r="Q4342">
        <v>2382.36</v>
      </c>
      <c r="R4342">
        <v>2384.1999999999998</v>
      </c>
      <c r="S4342">
        <v>2065705556</v>
      </c>
      <c r="T4342">
        <v>10.819999694824221</v>
      </c>
      <c r="U4342">
        <v>11.159999847412109</v>
      </c>
      <c r="V4342">
        <v>10.289999961853027</v>
      </c>
      <c r="W4342">
        <v>10.390000343322754</v>
      </c>
      <c r="X4342">
        <v>2384.5300000000002</v>
      </c>
      <c r="Y4342">
        <v>2399.2399999999998</v>
      </c>
      <c r="Z4342">
        <v>2368.94</v>
      </c>
      <c r="AA4342">
        <v>2376.87</v>
      </c>
      <c r="AB4342">
        <v>27644705</v>
      </c>
      <c r="AC4342">
        <v>51.95</v>
      </c>
      <c r="AD4342">
        <v>52.59</v>
      </c>
      <c r="AE4342">
        <v>51.64</v>
      </c>
      <c r="AF4342">
        <v>51.84</v>
      </c>
      <c r="AG4342">
        <v>4.2203299999999997</v>
      </c>
      <c r="AH4342">
        <v>4.2292300000000003</v>
      </c>
      <c r="AI4342">
        <v>4.2128199999999998</v>
      </c>
      <c r="AJ4342">
        <v>4.22525</v>
      </c>
      <c r="AK4342">
        <v>54.1</v>
      </c>
      <c r="AL4342">
        <v>3.8813499999999999</v>
      </c>
      <c r="AM4342">
        <v>3.8882500000000002</v>
      </c>
      <c r="AN4342">
        <v>3.8548499999999999</v>
      </c>
      <c r="AO4342">
        <v>3.8792</v>
      </c>
    </row>
    <row r="4343" spans="1:41" x14ac:dyDescent="0.25">
      <c r="A4343" s="1">
        <v>42857</v>
      </c>
      <c r="B4343">
        <v>4899.66</v>
      </c>
      <c r="C4343">
        <v>4931.72</v>
      </c>
      <c r="D4343">
        <v>4892.03</v>
      </c>
      <c r="E4343">
        <v>4907.3599999999997</v>
      </c>
      <c r="F4343">
        <v>6442691</v>
      </c>
      <c r="G4343">
        <v>12478.46</v>
      </c>
      <c r="H4343">
        <v>12511.17</v>
      </c>
      <c r="I4343">
        <v>12433.51</v>
      </c>
      <c r="J4343">
        <v>12507.9</v>
      </c>
      <c r="K4343">
        <v>19335.72</v>
      </c>
      <c r="L4343">
        <v>19464.3</v>
      </c>
      <c r="M4343">
        <v>19335.02</v>
      </c>
      <c r="N4343">
        <v>19445.7</v>
      </c>
      <c r="O4343">
        <v>2391.0500000000002</v>
      </c>
      <c r="P4343">
        <v>2392.9299999999998</v>
      </c>
      <c r="Q4343">
        <v>2385.8200000000002</v>
      </c>
      <c r="R4343">
        <v>2391.17</v>
      </c>
      <c r="S4343">
        <v>2118711111</v>
      </c>
      <c r="T4343">
        <v>10.590000152587891</v>
      </c>
      <c r="U4343">
        <v>10.590000152587891</v>
      </c>
      <c r="V4343">
        <v>10.039999961853027</v>
      </c>
      <c r="W4343">
        <v>10.149999618530272</v>
      </c>
      <c r="X4343">
        <v>2381.6799999999998</v>
      </c>
      <c r="Y4343">
        <v>2398.73</v>
      </c>
      <c r="Z4343">
        <v>2381.6799999999998</v>
      </c>
      <c r="AA4343">
        <v>2392.09</v>
      </c>
      <c r="AB4343">
        <v>19789466</v>
      </c>
      <c r="AC4343">
        <v>51.39</v>
      </c>
      <c r="AD4343">
        <v>52.15</v>
      </c>
      <c r="AE4343">
        <v>50.17</v>
      </c>
      <c r="AF4343">
        <v>51.09</v>
      </c>
      <c r="AG4343">
        <v>4.2222999999999997</v>
      </c>
      <c r="AH4343">
        <v>4.2270700000000003</v>
      </c>
      <c r="AI4343">
        <v>4.1978299999999997</v>
      </c>
      <c r="AJ4343">
        <v>4.2031099999999997</v>
      </c>
      <c r="AK4343">
        <v>52.7</v>
      </c>
      <c r="AL4343">
        <v>3.8740000000000001</v>
      </c>
      <c r="AM4343">
        <v>3.8763000000000001</v>
      </c>
      <c r="AN4343">
        <v>3.84144</v>
      </c>
      <c r="AO4343">
        <v>3.8460000000000001</v>
      </c>
    </row>
    <row r="4344" spans="1:41" x14ac:dyDescent="0.25">
      <c r="A4344" s="1">
        <v>42859</v>
      </c>
      <c r="B4344">
        <v>4918.75</v>
      </c>
      <c r="C4344">
        <v>4942.55</v>
      </c>
      <c r="D4344">
        <v>4877.4799999999996</v>
      </c>
      <c r="E4344">
        <v>4907.03</v>
      </c>
      <c r="F4344">
        <v>9614923</v>
      </c>
      <c r="G4344">
        <v>12552.06</v>
      </c>
      <c r="H4344">
        <v>12648.22</v>
      </c>
      <c r="I4344">
        <v>12539.71</v>
      </c>
      <c r="J4344">
        <v>12647.78</v>
      </c>
      <c r="K4344">
        <v>19335.72</v>
      </c>
      <c r="L4344">
        <v>19464.3</v>
      </c>
      <c r="M4344">
        <v>19335.02</v>
      </c>
      <c r="N4344">
        <v>19445.7</v>
      </c>
      <c r="O4344">
        <v>2389.79</v>
      </c>
      <c r="P4344">
        <v>2391.4299999999998</v>
      </c>
      <c r="Q4344">
        <v>2380.35</v>
      </c>
      <c r="R4344">
        <v>2389.52</v>
      </c>
      <c r="S4344">
        <v>2423633333</v>
      </c>
      <c r="T4344">
        <v>10.460000038146973</v>
      </c>
      <c r="U4344">
        <v>11.239999771118164</v>
      </c>
      <c r="V4344">
        <v>10.270000457763672</v>
      </c>
      <c r="W4344">
        <v>10.710000038146973</v>
      </c>
      <c r="X4344">
        <v>2395.19</v>
      </c>
      <c r="Y4344">
        <v>2422.31</v>
      </c>
      <c r="Z4344">
        <v>2365.66</v>
      </c>
      <c r="AA4344">
        <v>2381</v>
      </c>
      <c r="AB4344">
        <v>39728578</v>
      </c>
      <c r="AC4344">
        <v>50.63</v>
      </c>
      <c r="AD4344">
        <v>50.73</v>
      </c>
      <c r="AE4344">
        <v>48.19</v>
      </c>
      <c r="AF4344">
        <v>48.32</v>
      </c>
      <c r="AG4344">
        <v>4.2077600000000004</v>
      </c>
      <c r="AH4344">
        <v>4.2363299999999997</v>
      </c>
      <c r="AI4344">
        <v>4.1998100000000003</v>
      </c>
      <c r="AJ4344">
        <v>4.2302999999999997</v>
      </c>
      <c r="AK4344">
        <v>52.7</v>
      </c>
      <c r="AL4344">
        <v>3.8658399999999999</v>
      </c>
      <c r="AM4344">
        <v>3.8685999999999998</v>
      </c>
      <c r="AN4344">
        <v>3.8403999999999998</v>
      </c>
      <c r="AO4344">
        <v>3.8530000000000002</v>
      </c>
    </row>
    <row r="4345" spans="1:41" x14ac:dyDescent="0.25">
      <c r="A4345" s="1">
        <v>42860</v>
      </c>
      <c r="B4345">
        <v>4900.07</v>
      </c>
      <c r="C4345">
        <v>4900.07</v>
      </c>
      <c r="D4345">
        <v>4859.07</v>
      </c>
      <c r="E4345">
        <v>4890.67</v>
      </c>
      <c r="F4345">
        <v>5332394</v>
      </c>
      <c r="G4345">
        <v>12601.46</v>
      </c>
      <c r="H4345">
        <v>12718.66</v>
      </c>
      <c r="I4345">
        <v>12591.75</v>
      </c>
      <c r="J4345">
        <v>12716.89</v>
      </c>
      <c r="K4345">
        <v>19335.72</v>
      </c>
      <c r="L4345">
        <v>19464.3</v>
      </c>
      <c r="M4345">
        <v>19335.02</v>
      </c>
      <c r="N4345">
        <v>19445.7</v>
      </c>
      <c r="O4345">
        <v>2392.37</v>
      </c>
      <c r="P4345">
        <v>2399.29</v>
      </c>
      <c r="Q4345">
        <v>2389.38</v>
      </c>
      <c r="R4345">
        <v>2399.29</v>
      </c>
      <c r="S4345">
        <v>1966744444</v>
      </c>
      <c r="T4345">
        <v>10.569999694824221</v>
      </c>
      <c r="U4345">
        <v>10.979999542236328</v>
      </c>
      <c r="V4345">
        <v>9.9899997711181641</v>
      </c>
      <c r="W4345">
        <v>10.510000228881836</v>
      </c>
      <c r="X4345">
        <v>2367.91</v>
      </c>
      <c r="Y4345">
        <v>2385.44</v>
      </c>
      <c r="Z4345">
        <v>2349.2399999999998</v>
      </c>
      <c r="AA4345">
        <v>2382.17</v>
      </c>
      <c r="AB4345">
        <v>26507264</v>
      </c>
      <c r="AC4345">
        <v>48.43</v>
      </c>
      <c r="AD4345">
        <v>49.61</v>
      </c>
      <c r="AE4345">
        <v>46.66</v>
      </c>
      <c r="AF4345">
        <v>49.43</v>
      </c>
      <c r="AG4345">
        <v>4.2298400000000003</v>
      </c>
      <c r="AH4345">
        <v>4.2306299999999997</v>
      </c>
      <c r="AI4345">
        <v>4.2036699999999998</v>
      </c>
      <c r="AJ4345">
        <v>4.2058600000000004</v>
      </c>
      <c r="AK4345">
        <v>52.7</v>
      </c>
      <c r="AL4345">
        <v>3.8521999999999998</v>
      </c>
      <c r="AM4345">
        <v>3.8561200000000002</v>
      </c>
      <c r="AN4345">
        <v>3.82315</v>
      </c>
      <c r="AO4345">
        <v>3.8248500000000001</v>
      </c>
    </row>
    <row r="4346" spans="1:41" x14ac:dyDescent="0.25">
      <c r="A4346" s="1">
        <v>42863</v>
      </c>
      <c r="B4346">
        <v>4904.51</v>
      </c>
      <c r="C4346">
        <v>4905.75</v>
      </c>
      <c r="D4346">
        <v>4873.24</v>
      </c>
      <c r="E4346">
        <v>4886.01</v>
      </c>
      <c r="F4346">
        <v>8318960</v>
      </c>
      <c r="G4346">
        <v>12758.48</v>
      </c>
      <c r="H4346">
        <v>12762.04</v>
      </c>
      <c r="I4346">
        <v>12659.7</v>
      </c>
      <c r="J4346">
        <v>12694.55</v>
      </c>
      <c r="K4346">
        <v>19709.009999999998</v>
      </c>
      <c r="L4346">
        <v>19929.48</v>
      </c>
      <c r="M4346">
        <v>19705.13</v>
      </c>
      <c r="N4346">
        <v>19895.7</v>
      </c>
      <c r="O4346">
        <v>2399.94</v>
      </c>
      <c r="P4346">
        <v>2401.36</v>
      </c>
      <c r="Q4346">
        <v>2393.92</v>
      </c>
      <c r="R4346">
        <v>2399.38</v>
      </c>
      <c r="S4346">
        <v>1905244444</v>
      </c>
      <c r="T4346">
        <v>9.7700004577636719</v>
      </c>
      <c r="U4346">
        <v>10.550000190734863</v>
      </c>
      <c r="V4346">
        <v>9.6700000762939435</v>
      </c>
      <c r="W4346">
        <v>10.529999732971191</v>
      </c>
      <c r="X4346">
        <v>2389.8000000000002</v>
      </c>
      <c r="Y4346">
        <v>2394.29</v>
      </c>
      <c r="Z4346">
        <v>2360.64</v>
      </c>
      <c r="AA4346">
        <v>2374.23</v>
      </c>
      <c r="AB4346">
        <v>19660762</v>
      </c>
      <c r="AC4346">
        <v>49.88</v>
      </c>
      <c r="AD4346">
        <v>49.92</v>
      </c>
      <c r="AE4346">
        <v>48.5</v>
      </c>
      <c r="AF4346">
        <v>49.44</v>
      </c>
      <c r="AG4346">
        <v>4.2113300000000002</v>
      </c>
      <c r="AH4346">
        <v>4.2339200000000003</v>
      </c>
      <c r="AI4346">
        <v>4.1881399999999998</v>
      </c>
      <c r="AJ4346">
        <v>4.2297200000000004</v>
      </c>
      <c r="AK4346">
        <v>52.7</v>
      </c>
      <c r="AL4346">
        <v>3.8238500000000002</v>
      </c>
      <c r="AM4346">
        <v>3.8747500000000001</v>
      </c>
      <c r="AN4346">
        <v>3.8115000000000001</v>
      </c>
      <c r="AO4346">
        <v>3.8726500000000001</v>
      </c>
    </row>
    <row r="4347" spans="1:41" x14ac:dyDescent="0.25">
      <c r="A4347" s="1">
        <v>42864</v>
      </c>
      <c r="B4347">
        <v>4908.3900000000003</v>
      </c>
      <c r="C4347">
        <v>4928.84</v>
      </c>
      <c r="D4347">
        <v>4874.72</v>
      </c>
      <c r="E4347">
        <v>4895.03</v>
      </c>
      <c r="F4347">
        <v>7234807</v>
      </c>
      <c r="G4347">
        <v>12732.74</v>
      </c>
      <c r="H4347">
        <v>12783.23</v>
      </c>
      <c r="I4347">
        <v>12703.96</v>
      </c>
      <c r="J4347">
        <v>12749.12</v>
      </c>
      <c r="K4347">
        <v>19915.64</v>
      </c>
      <c r="L4347">
        <v>19917.45</v>
      </c>
      <c r="M4347">
        <v>19838.71</v>
      </c>
      <c r="N4347">
        <v>19843</v>
      </c>
      <c r="O4347">
        <v>2401.58</v>
      </c>
      <c r="P4347">
        <v>2403.87</v>
      </c>
      <c r="Q4347">
        <v>2392.44</v>
      </c>
      <c r="R4347">
        <v>2396.92</v>
      </c>
      <c r="S4347">
        <v>2029772222</v>
      </c>
      <c r="T4347">
        <v>9.9600000381469727</v>
      </c>
      <c r="U4347">
        <v>10.140000343322754</v>
      </c>
      <c r="V4347">
        <v>9.5600004196166992</v>
      </c>
      <c r="W4347">
        <v>9.869999885559082</v>
      </c>
      <c r="X4347">
        <v>2378.66</v>
      </c>
      <c r="Y4347">
        <v>2414.73</v>
      </c>
      <c r="Z4347">
        <v>2376.17</v>
      </c>
      <c r="AA4347">
        <v>2413.5300000000002</v>
      </c>
      <c r="AB4347">
        <v>23805914</v>
      </c>
      <c r="AC4347">
        <v>49.47</v>
      </c>
      <c r="AD4347">
        <v>49.73</v>
      </c>
      <c r="AE4347">
        <v>48.44</v>
      </c>
      <c r="AF4347">
        <v>48.98</v>
      </c>
      <c r="AG4347">
        <v>4.2299499999999997</v>
      </c>
      <c r="AH4347">
        <v>4.2403300000000002</v>
      </c>
      <c r="AI4347">
        <v>4.2169299999999996</v>
      </c>
      <c r="AJ4347">
        <v>4.2286000000000001</v>
      </c>
      <c r="AK4347">
        <v>52.7</v>
      </c>
      <c r="AL4347">
        <v>3.8726500000000001</v>
      </c>
      <c r="AM4347">
        <v>3.8972799999999999</v>
      </c>
      <c r="AN4347">
        <v>3.8643999999999998</v>
      </c>
      <c r="AO4347">
        <v>3.8881999999999999</v>
      </c>
    </row>
    <row r="4348" spans="1:41" x14ac:dyDescent="0.25">
      <c r="A4348" s="1">
        <v>42865</v>
      </c>
      <c r="B4348">
        <v>4899.1400000000003</v>
      </c>
      <c r="C4348">
        <v>4916.29</v>
      </c>
      <c r="D4348">
        <v>4877.8100000000004</v>
      </c>
      <c r="E4348">
        <v>4913.57</v>
      </c>
      <c r="F4348">
        <v>10689095</v>
      </c>
      <c r="G4348">
        <v>12728.97</v>
      </c>
      <c r="H4348">
        <v>12776.08</v>
      </c>
      <c r="I4348">
        <v>12715.67</v>
      </c>
      <c r="J4348">
        <v>12757.46</v>
      </c>
      <c r="K4348">
        <v>19890.560000000001</v>
      </c>
      <c r="L4348">
        <v>19938.53</v>
      </c>
      <c r="M4348">
        <v>19866.3</v>
      </c>
      <c r="N4348">
        <v>19900.09</v>
      </c>
      <c r="O4348">
        <v>2396.79</v>
      </c>
      <c r="P4348">
        <v>2399.7399999999998</v>
      </c>
      <c r="Q4348">
        <v>2392.79</v>
      </c>
      <c r="R4348">
        <v>2399.63</v>
      </c>
      <c r="S4348">
        <v>2024183333</v>
      </c>
      <c r="T4348">
        <v>10.210000038146973</v>
      </c>
      <c r="U4348">
        <v>10.239999771118164</v>
      </c>
      <c r="V4348">
        <v>9.619999885559082</v>
      </c>
      <c r="W4348">
        <v>9.75</v>
      </c>
      <c r="X4348">
        <v>2409.88</v>
      </c>
      <c r="Y4348">
        <v>2419.08</v>
      </c>
      <c r="Z4348">
        <v>2375.44</v>
      </c>
      <c r="AA4348">
        <v>2380.25</v>
      </c>
      <c r="AB4348">
        <v>23425141</v>
      </c>
      <c r="AC4348">
        <v>48.88</v>
      </c>
      <c r="AD4348">
        <v>50.61</v>
      </c>
      <c r="AE4348">
        <v>48.84</v>
      </c>
      <c r="AF4348">
        <v>50.27</v>
      </c>
      <c r="AG4348">
        <v>4.2286799999999998</v>
      </c>
      <c r="AH4348">
        <v>4.2342599999999999</v>
      </c>
      <c r="AI4348">
        <v>4.20763</v>
      </c>
      <c r="AJ4348">
        <v>4.21068</v>
      </c>
      <c r="AK4348">
        <v>52.7</v>
      </c>
      <c r="AL4348">
        <v>3.8873000000000002</v>
      </c>
      <c r="AM4348">
        <v>3.8916499999999998</v>
      </c>
      <c r="AN4348">
        <v>3.8719199999999998</v>
      </c>
      <c r="AO4348">
        <v>3.8745400000000001</v>
      </c>
    </row>
    <row r="4349" spans="1:41" x14ac:dyDescent="0.25">
      <c r="A4349" s="1">
        <v>42866</v>
      </c>
      <c r="B4349">
        <v>4926.1000000000004</v>
      </c>
      <c r="C4349">
        <v>4936.66</v>
      </c>
      <c r="D4349">
        <v>4890.79</v>
      </c>
      <c r="E4349">
        <v>4914.1099999999997</v>
      </c>
      <c r="F4349">
        <v>11977492</v>
      </c>
      <c r="G4349">
        <v>12767.13</v>
      </c>
      <c r="H4349">
        <v>12772.88</v>
      </c>
      <c r="I4349">
        <v>12662.49</v>
      </c>
      <c r="J4349">
        <v>12711.06</v>
      </c>
      <c r="K4349">
        <v>19943.95</v>
      </c>
      <c r="L4349">
        <v>19989.939999999999</v>
      </c>
      <c r="M4349">
        <v>19906.349999999999</v>
      </c>
      <c r="N4349">
        <v>19961.55</v>
      </c>
      <c r="O4349">
        <v>2394.84</v>
      </c>
      <c r="P4349">
        <v>2395.7199999999998</v>
      </c>
      <c r="Q4349">
        <v>2381.7399999999998</v>
      </c>
      <c r="R4349">
        <v>2394.44</v>
      </c>
      <c r="S4349">
        <v>2070788889</v>
      </c>
      <c r="T4349">
        <v>10.600000381469728</v>
      </c>
      <c r="U4349">
        <v>11.229999542236328</v>
      </c>
      <c r="V4349">
        <v>10.319999694824221</v>
      </c>
      <c r="W4349">
        <v>10.340000152587891</v>
      </c>
      <c r="X4349">
        <v>2381.66</v>
      </c>
      <c r="Y4349">
        <v>2408.9899999999998</v>
      </c>
      <c r="Z4349">
        <v>2361</v>
      </c>
      <c r="AA4349">
        <v>2364.9299999999998</v>
      </c>
      <c r="AB4349">
        <v>34945317</v>
      </c>
      <c r="AC4349">
        <v>50.32</v>
      </c>
      <c r="AD4349">
        <v>51.15</v>
      </c>
      <c r="AE4349">
        <v>50.24</v>
      </c>
      <c r="AF4349">
        <v>50.74</v>
      </c>
      <c r="AG4349">
        <v>4.21068</v>
      </c>
      <c r="AH4349">
        <v>4.2297000000000002</v>
      </c>
      <c r="AI4349">
        <v>4.2074600000000002</v>
      </c>
      <c r="AJ4349">
        <v>4.2260400000000002</v>
      </c>
      <c r="AK4349">
        <v>52.7</v>
      </c>
      <c r="AL4349">
        <v>3.8745400000000001</v>
      </c>
      <c r="AM4349">
        <v>3.8980000000000001</v>
      </c>
      <c r="AN4349">
        <v>3.8656199999999998</v>
      </c>
      <c r="AO4349">
        <v>3.8905799999999999</v>
      </c>
    </row>
    <row r="4350" spans="1:41" x14ac:dyDescent="0.25">
      <c r="A4350" s="1">
        <v>42867</v>
      </c>
      <c r="B4350">
        <v>4898.6400000000003</v>
      </c>
      <c r="C4350">
        <v>4901.46</v>
      </c>
      <c r="D4350">
        <v>4867.59</v>
      </c>
      <c r="E4350">
        <v>4872.83</v>
      </c>
      <c r="F4350">
        <v>7823062</v>
      </c>
      <c r="G4350">
        <v>12728.84</v>
      </c>
      <c r="H4350">
        <v>12771</v>
      </c>
      <c r="I4350">
        <v>12714.38</v>
      </c>
      <c r="J4350">
        <v>12770.41</v>
      </c>
      <c r="K4350">
        <v>19941.64</v>
      </c>
      <c r="L4350">
        <v>19941.64</v>
      </c>
      <c r="M4350">
        <v>19809.91</v>
      </c>
      <c r="N4350">
        <v>19883.900000000001</v>
      </c>
      <c r="O4350">
        <v>2392.44</v>
      </c>
      <c r="P4350">
        <v>2392.44</v>
      </c>
      <c r="Q4350">
        <v>2387.19</v>
      </c>
      <c r="R4350">
        <v>2390.9</v>
      </c>
      <c r="S4350">
        <v>1836461111</v>
      </c>
      <c r="T4350">
        <v>10.399999618530272</v>
      </c>
      <c r="U4350">
        <v>10.869999885559082</v>
      </c>
      <c r="V4350">
        <v>10.279999732971191</v>
      </c>
      <c r="W4350">
        <v>10.720000267028809</v>
      </c>
      <c r="X4350">
        <v>2367.9299999999998</v>
      </c>
      <c r="Y4350">
        <v>2374.62</v>
      </c>
      <c r="Z4350">
        <v>2358.91</v>
      </c>
      <c r="AA4350">
        <v>2368.5</v>
      </c>
      <c r="AB4350">
        <v>28745677</v>
      </c>
      <c r="AC4350">
        <v>50.76</v>
      </c>
      <c r="AD4350">
        <v>51.08</v>
      </c>
      <c r="AE4350">
        <v>50.36</v>
      </c>
      <c r="AF4350">
        <v>50.86</v>
      </c>
      <c r="AG4350">
        <v>4.2262000000000004</v>
      </c>
      <c r="AH4350">
        <v>4.2272699999999999</v>
      </c>
      <c r="AI4350">
        <v>4.2122900000000003</v>
      </c>
      <c r="AJ4350">
        <v>4.21638</v>
      </c>
      <c r="AK4350">
        <v>52.7</v>
      </c>
      <c r="AL4350">
        <v>3.89059</v>
      </c>
      <c r="AM4350">
        <v>3.8911699999999998</v>
      </c>
      <c r="AN4350">
        <v>3.85724</v>
      </c>
      <c r="AO4350">
        <v>3.85778</v>
      </c>
    </row>
    <row r="4351" spans="1:41" x14ac:dyDescent="0.25">
      <c r="A4351" s="1">
        <v>42870</v>
      </c>
      <c r="B4351">
        <v>4875.62</v>
      </c>
      <c r="C4351">
        <v>4880.1899999999996</v>
      </c>
      <c r="D4351">
        <v>4862.88</v>
      </c>
      <c r="E4351">
        <v>4867.04</v>
      </c>
      <c r="F4351">
        <v>4414879</v>
      </c>
      <c r="G4351">
        <v>12824.05</v>
      </c>
      <c r="H4351">
        <v>12832.29</v>
      </c>
      <c r="I4351">
        <v>12729.49</v>
      </c>
      <c r="J4351">
        <v>12807.04</v>
      </c>
      <c r="K4351">
        <v>19753.46</v>
      </c>
      <c r="L4351">
        <v>19869.849999999999</v>
      </c>
      <c r="M4351">
        <v>19740.63</v>
      </c>
      <c r="N4351">
        <v>19869.849999999999</v>
      </c>
      <c r="O4351">
        <v>2393.98</v>
      </c>
      <c r="P4351">
        <v>2404.0500000000002</v>
      </c>
      <c r="Q4351">
        <v>2393.94</v>
      </c>
      <c r="R4351">
        <v>2402.3200000000002</v>
      </c>
      <c r="S4351">
        <v>1929777778</v>
      </c>
      <c r="T4351">
        <v>10.420000076293944</v>
      </c>
      <c r="U4351">
        <v>10.880000114440918</v>
      </c>
      <c r="V4351">
        <v>10.25</v>
      </c>
      <c r="W4351">
        <v>10.539999961853027</v>
      </c>
      <c r="X4351">
        <v>2378.39</v>
      </c>
      <c r="Y4351">
        <v>2388.6999999999998</v>
      </c>
      <c r="Z4351">
        <v>2361.8200000000002</v>
      </c>
      <c r="AA4351">
        <v>2377.15</v>
      </c>
      <c r="AB4351">
        <v>16598875</v>
      </c>
      <c r="AC4351">
        <v>50.79</v>
      </c>
      <c r="AD4351">
        <v>52.59</v>
      </c>
      <c r="AE4351">
        <v>50.75</v>
      </c>
      <c r="AF4351">
        <v>51.8</v>
      </c>
      <c r="AG4351">
        <v>4.2095200000000004</v>
      </c>
      <c r="AH4351">
        <v>4.2170500000000004</v>
      </c>
      <c r="AI4351">
        <v>4.1953399999999998</v>
      </c>
      <c r="AJ4351">
        <v>4.1979600000000001</v>
      </c>
      <c r="AK4351">
        <v>52.7</v>
      </c>
      <c r="AL4351">
        <v>3.85032</v>
      </c>
      <c r="AM4351">
        <v>3.8571200000000001</v>
      </c>
      <c r="AN4351">
        <v>3.8213400000000002</v>
      </c>
      <c r="AO4351">
        <v>3.8243399999999999</v>
      </c>
    </row>
    <row r="4352" spans="1:41" x14ac:dyDescent="0.25">
      <c r="A4352" s="1">
        <v>42871</v>
      </c>
      <c r="B4352">
        <v>4865.07</v>
      </c>
      <c r="C4352">
        <v>4881.68</v>
      </c>
      <c r="D4352">
        <v>4809.16</v>
      </c>
      <c r="E4352">
        <v>4820.41</v>
      </c>
      <c r="F4352">
        <v>9710133</v>
      </c>
      <c r="G4352">
        <v>12787.69</v>
      </c>
      <c r="H4352">
        <v>12841.66</v>
      </c>
      <c r="I4352">
        <v>12776.02</v>
      </c>
      <c r="J4352">
        <v>12804.53</v>
      </c>
      <c r="K4352">
        <v>19953.060000000001</v>
      </c>
      <c r="L4352">
        <v>19998.490000000002</v>
      </c>
      <c r="M4352">
        <v>19862.41</v>
      </c>
      <c r="N4352">
        <v>19919.82</v>
      </c>
      <c r="O4352">
        <v>2404.5500000000002</v>
      </c>
      <c r="P4352">
        <v>2405.77</v>
      </c>
      <c r="Q4352">
        <v>2396.0500000000002</v>
      </c>
      <c r="R4352">
        <v>2400.67</v>
      </c>
      <c r="S4352">
        <v>1900438889</v>
      </c>
      <c r="T4352">
        <v>10.649999618530272</v>
      </c>
      <c r="U4352">
        <v>10.670000076293944</v>
      </c>
      <c r="V4352">
        <v>10.180000305175779</v>
      </c>
      <c r="W4352">
        <v>10.460000038146973</v>
      </c>
      <c r="X4352">
        <v>2375.63</v>
      </c>
      <c r="Y4352">
        <v>2380.39</v>
      </c>
      <c r="Z4352">
        <v>2323.5700000000002</v>
      </c>
      <c r="AA4352">
        <v>2340.34</v>
      </c>
      <c r="AB4352">
        <v>23040908</v>
      </c>
      <c r="AC4352">
        <v>51.89</v>
      </c>
      <c r="AD4352">
        <v>52.36</v>
      </c>
      <c r="AE4352">
        <v>51.2</v>
      </c>
      <c r="AF4352">
        <v>51.25</v>
      </c>
      <c r="AG4352">
        <v>4.1979600000000001</v>
      </c>
      <c r="AH4352">
        <v>4.2041000000000004</v>
      </c>
      <c r="AI4352">
        <v>4.1516200000000003</v>
      </c>
      <c r="AJ4352">
        <v>4.1725099999999999</v>
      </c>
      <c r="AK4352">
        <v>52.7</v>
      </c>
      <c r="AL4352">
        <v>3.8243399999999999</v>
      </c>
      <c r="AM4352">
        <v>3.8243399999999999</v>
      </c>
      <c r="AN4352">
        <v>3.7454299999999998</v>
      </c>
      <c r="AO4352">
        <v>3.7654800000000002</v>
      </c>
    </row>
    <row r="4353" spans="1:41" x14ac:dyDescent="0.25">
      <c r="A4353" s="1">
        <v>42872</v>
      </c>
      <c r="B4353">
        <v>4786</v>
      </c>
      <c r="C4353">
        <v>4798.62</v>
      </c>
      <c r="D4353">
        <v>4753.04</v>
      </c>
      <c r="E4353">
        <v>4763.22</v>
      </c>
      <c r="F4353">
        <v>9912354</v>
      </c>
      <c r="G4353">
        <v>12700.12</v>
      </c>
      <c r="H4353">
        <v>12786.89</v>
      </c>
      <c r="I4353">
        <v>12587.45</v>
      </c>
      <c r="J4353">
        <v>12631.61</v>
      </c>
      <c r="K4353">
        <v>19814.2</v>
      </c>
      <c r="L4353">
        <v>19842.78</v>
      </c>
      <c r="M4353">
        <v>19764.63</v>
      </c>
      <c r="N4353">
        <v>19814.88</v>
      </c>
      <c r="O4353">
        <v>2382.9499999999998</v>
      </c>
      <c r="P4353">
        <v>2384.87</v>
      </c>
      <c r="Q4353">
        <v>2356.21</v>
      </c>
      <c r="R4353">
        <v>2357.0300000000002</v>
      </c>
      <c r="S4353">
        <v>2312777778</v>
      </c>
      <c r="T4353">
        <v>15.590000152587891</v>
      </c>
      <c r="U4353">
        <v>15.590000152587891</v>
      </c>
      <c r="V4353">
        <v>11.529999732971191</v>
      </c>
      <c r="W4353">
        <v>11.890000343322754</v>
      </c>
      <c r="X4353">
        <v>2330.87</v>
      </c>
      <c r="Y4353">
        <v>2337.5100000000002</v>
      </c>
      <c r="Z4353">
        <v>2301.12</v>
      </c>
      <c r="AA4353">
        <v>2302.21</v>
      </c>
      <c r="AB4353">
        <v>28726993</v>
      </c>
      <c r="AC4353">
        <v>51.16</v>
      </c>
      <c r="AD4353">
        <v>52.59</v>
      </c>
      <c r="AE4353">
        <v>51.05</v>
      </c>
      <c r="AF4353">
        <v>52.08</v>
      </c>
      <c r="AG4353">
        <v>4.1711799999999997</v>
      </c>
      <c r="AH4353">
        <v>4.1978</v>
      </c>
      <c r="AI4353">
        <v>4.1668000000000003</v>
      </c>
      <c r="AJ4353">
        <v>4.18607</v>
      </c>
      <c r="AK4353">
        <v>52.7</v>
      </c>
      <c r="AL4353">
        <v>3.7642000000000002</v>
      </c>
      <c r="AM4353">
        <v>3.7844799999999998</v>
      </c>
      <c r="AN4353">
        <v>3.7488899999999998</v>
      </c>
      <c r="AO4353">
        <v>3.7498399999999998</v>
      </c>
    </row>
    <row r="4354" spans="1:41" x14ac:dyDescent="0.25">
      <c r="A4354" s="1">
        <v>42873</v>
      </c>
      <c r="B4354">
        <v>4730.42</v>
      </c>
      <c r="C4354">
        <v>4747.68</v>
      </c>
      <c r="D4354">
        <v>4661.16</v>
      </c>
      <c r="E4354">
        <v>4721.62</v>
      </c>
      <c r="F4354">
        <v>10966417</v>
      </c>
      <c r="G4354">
        <v>12608.19</v>
      </c>
      <c r="H4354">
        <v>12634.26</v>
      </c>
      <c r="I4354">
        <v>12489.95</v>
      </c>
      <c r="J4354">
        <v>12590.06</v>
      </c>
      <c r="K4354">
        <v>19556.990000000002</v>
      </c>
      <c r="L4354">
        <v>19601.53</v>
      </c>
      <c r="M4354">
        <v>19449.73</v>
      </c>
      <c r="N4354">
        <v>19553.86</v>
      </c>
      <c r="O4354">
        <v>2354.69</v>
      </c>
      <c r="P4354">
        <v>2375.7399999999998</v>
      </c>
      <c r="Q4354">
        <v>2352.7199999999998</v>
      </c>
      <c r="R4354">
        <v>2365.7199999999998</v>
      </c>
      <c r="S4354">
        <v>2399677778</v>
      </c>
      <c r="T4354">
        <v>14.659999847412109</v>
      </c>
      <c r="U4354">
        <v>16.299999237060547</v>
      </c>
      <c r="V4354">
        <v>14.029999732971191</v>
      </c>
      <c r="W4354">
        <v>14.060000419616699</v>
      </c>
      <c r="X4354">
        <v>2299.09</v>
      </c>
      <c r="Y4354">
        <v>2311.1999999999998</v>
      </c>
      <c r="Z4354">
        <v>2263.06</v>
      </c>
      <c r="AA4354">
        <v>2295.14</v>
      </c>
      <c r="AB4354">
        <v>22977944</v>
      </c>
      <c r="AC4354">
        <v>52.26</v>
      </c>
      <c r="AD4354">
        <v>52.74</v>
      </c>
      <c r="AE4354">
        <v>51.12</v>
      </c>
      <c r="AF4354">
        <v>52.49</v>
      </c>
      <c r="AG4354">
        <v>4.1872999999999996</v>
      </c>
      <c r="AH4354">
        <v>4.2289899999999996</v>
      </c>
      <c r="AI4354">
        <v>4.1844400000000004</v>
      </c>
      <c r="AJ4354">
        <v>4.2181199999999999</v>
      </c>
      <c r="AK4354">
        <v>52.7</v>
      </c>
      <c r="AL4354">
        <v>3.7503099999999998</v>
      </c>
      <c r="AM4354">
        <v>3.8054199999999998</v>
      </c>
      <c r="AN4354">
        <v>3.7475000000000001</v>
      </c>
      <c r="AO4354">
        <v>3.8000600000000002</v>
      </c>
    </row>
    <row r="4355" spans="1:41" x14ac:dyDescent="0.25">
      <c r="A4355" s="1">
        <v>42874</v>
      </c>
      <c r="B4355">
        <v>4722.8500000000004</v>
      </c>
      <c r="C4355">
        <v>4791.46</v>
      </c>
      <c r="D4355">
        <v>4713.4399999999996</v>
      </c>
      <c r="E4355">
        <v>4788.5600000000004</v>
      </c>
      <c r="F4355">
        <v>11019779</v>
      </c>
      <c r="G4355">
        <v>12612.3</v>
      </c>
      <c r="H4355">
        <v>12658.55</v>
      </c>
      <c r="I4355">
        <v>12596.72</v>
      </c>
      <c r="J4355">
        <v>12638.69</v>
      </c>
      <c r="K4355">
        <v>19591.41</v>
      </c>
      <c r="L4355">
        <v>19628.64</v>
      </c>
      <c r="M4355">
        <v>19497.29</v>
      </c>
      <c r="N4355">
        <v>19590.759999999998</v>
      </c>
      <c r="O4355">
        <v>2371.37</v>
      </c>
      <c r="P4355">
        <v>2389.06</v>
      </c>
      <c r="Q4355">
        <v>2370.4299999999998</v>
      </c>
      <c r="R4355">
        <v>2381.73</v>
      </c>
      <c r="S4355">
        <v>2125088889</v>
      </c>
      <c r="T4355">
        <v>12.039999961853027</v>
      </c>
      <c r="U4355">
        <v>14.229999542236328</v>
      </c>
      <c r="V4355">
        <v>11.720000267028809</v>
      </c>
      <c r="W4355">
        <v>14.229999542236328</v>
      </c>
      <c r="X4355">
        <v>2297.16</v>
      </c>
      <c r="Y4355">
        <v>2334.8200000000002</v>
      </c>
      <c r="Z4355">
        <v>2292.35</v>
      </c>
      <c r="AA4355">
        <v>2328.6999999999998</v>
      </c>
      <c r="AB4355">
        <v>21626569</v>
      </c>
      <c r="AC4355">
        <v>52.59</v>
      </c>
      <c r="AD4355">
        <v>53.8</v>
      </c>
      <c r="AE4355">
        <v>52.56</v>
      </c>
      <c r="AF4355">
        <v>53.77</v>
      </c>
      <c r="AG4355">
        <v>4.2176799999999997</v>
      </c>
      <c r="AH4355">
        <v>4.2204300000000003</v>
      </c>
      <c r="AI4355">
        <v>4.1911699999999996</v>
      </c>
      <c r="AJ4355">
        <v>4.1938700000000004</v>
      </c>
      <c r="AK4355">
        <v>52.7</v>
      </c>
      <c r="AL4355">
        <v>3.7992900000000001</v>
      </c>
      <c r="AM4355">
        <v>3.8012999999999999</v>
      </c>
      <c r="AN4355">
        <v>3.7393200000000002</v>
      </c>
      <c r="AO4355">
        <v>3.7432400000000001</v>
      </c>
    </row>
    <row r="4356" spans="1:41" x14ac:dyDescent="0.25">
      <c r="A4356" s="1">
        <v>42877</v>
      </c>
      <c r="B4356">
        <v>4786.54</v>
      </c>
      <c r="C4356">
        <v>4819.1499999999996</v>
      </c>
      <c r="D4356">
        <v>4786.54</v>
      </c>
      <c r="E4356">
        <v>4803.22</v>
      </c>
      <c r="F4356">
        <v>6279346</v>
      </c>
      <c r="G4356">
        <v>12664.97</v>
      </c>
      <c r="H4356">
        <v>12670.26</v>
      </c>
      <c r="I4356">
        <v>12571.06</v>
      </c>
      <c r="J4356">
        <v>12619.46</v>
      </c>
      <c r="K4356">
        <v>19670.48</v>
      </c>
      <c r="L4356">
        <v>19722.93</v>
      </c>
      <c r="M4356">
        <v>19618.73</v>
      </c>
      <c r="N4356">
        <v>19678.28</v>
      </c>
      <c r="O4356">
        <v>2387.21</v>
      </c>
      <c r="P4356">
        <v>2395.46</v>
      </c>
      <c r="Q4356">
        <v>2386.92</v>
      </c>
      <c r="R4356">
        <v>2394.02</v>
      </c>
      <c r="S4356">
        <v>1762683333</v>
      </c>
      <c r="T4356">
        <v>10.930000305175779</v>
      </c>
      <c r="U4356">
        <v>12.520000457763672</v>
      </c>
      <c r="V4356">
        <v>10.890000343322754</v>
      </c>
      <c r="W4356">
        <v>12.289999961853027</v>
      </c>
      <c r="X4356">
        <v>2336.02</v>
      </c>
      <c r="Y4356">
        <v>2346.84</v>
      </c>
      <c r="Z4356">
        <v>2304.8000000000002</v>
      </c>
      <c r="AA4356">
        <v>2343.13</v>
      </c>
      <c r="AB4356">
        <v>20461056</v>
      </c>
      <c r="AC4356">
        <v>53.99</v>
      </c>
      <c r="AD4356">
        <v>54.35</v>
      </c>
      <c r="AE4356">
        <v>53.69</v>
      </c>
      <c r="AF4356">
        <v>53.74</v>
      </c>
      <c r="AG4356">
        <v>4.1992099999999999</v>
      </c>
      <c r="AH4356">
        <v>4.2024999999999997</v>
      </c>
      <c r="AI4356">
        <v>4.1854199999999997</v>
      </c>
      <c r="AJ4356">
        <v>4.19679</v>
      </c>
      <c r="AK4356">
        <v>52.7</v>
      </c>
      <c r="AL4356">
        <v>3.7488000000000001</v>
      </c>
      <c r="AM4356">
        <v>3.76153</v>
      </c>
      <c r="AN4356">
        <v>3.72261</v>
      </c>
      <c r="AO4356">
        <v>3.73495</v>
      </c>
    </row>
    <row r="4357" spans="1:41" x14ac:dyDescent="0.25">
      <c r="A4357" s="1">
        <v>42878</v>
      </c>
      <c r="B4357">
        <v>4801.3999999999996</v>
      </c>
      <c r="C4357">
        <v>4811.82</v>
      </c>
      <c r="D4357">
        <v>4778.07</v>
      </c>
      <c r="E4357">
        <v>4793.2</v>
      </c>
      <c r="F4357">
        <v>6169843</v>
      </c>
      <c r="G4357">
        <v>12597.54</v>
      </c>
      <c r="H4357">
        <v>12703.74</v>
      </c>
      <c r="I4357">
        <v>12593.33</v>
      </c>
      <c r="J4357">
        <v>12659.15</v>
      </c>
      <c r="K4357">
        <v>19647.740000000002</v>
      </c>
      <c r="L4357">
        <v>19693.02</v>
      </c>
      <c r="M4357">
        <v>19585.54</v>
      </c>
      <c r="N4357">
        <v>19613.28</v>
      </c>
      <c r="O4357">
        <v>2397.04</v>
      </c>
      <c r="P4357">
        <v>2400.85</v>
      </c>
      <c r="Q4357">
        <v>2393.88</v>
      </c>
      <c r="R4357">
        <v>2398.42</v>
      </c>
      <c r="S4357">
        <v>1785316667</v>
      </c>
      <c r="T4357">
        <v>10.720000267028809</v>
      </c>
      <c r="U4357">
        <v>11</v>
      </c>
      <c r="V4357">
        <v>10.560000419616699</v>
      </c>
      <c r="W4357">
        <v>11</v>
      </c>
      <c r="X4357">
        <v>2339.1799999999998</v>
      </c>
      <c r="Y4357">
        <v>2342.23</v>
      </c>
      <c r="Z4357">
        <v>2305.86</v>
      </c>
      <c r="AA4357">
        <v>2307.84</v>
      </c>
      <c r="AB4357">
        <v>18972546</v>
      </c>
      <c r="AC4357">
        <v>53.87</v>
      </c>
      <c r="AD4357">
        <v>54.41</v>
      </c>
      <c r="AE4357">
        <v>53.23</v>
      </c>
      <c r="AF4357">
        <v>54.19</v>
      </c>
      <c r="AG4357">
        <v>4.1969099999999999</v>
      </c>
      <c r="AH4357">
        <v>4.2067699999999997</v>
      </c>
      <c r="AI4357">
        <v>4.1936799999999996</v>
      </c>
      <c r="AJ4357">
        <v>4.1997499999999999</v>
      </c>
      <c r="AK4357">
        <v>52.7</v>
      </c>
      <c r="AL4357">
        <v>3.73407</v>
      </c>
      <c r="AM4357">
        <v>3.7619500000000001</v>
      </c>
      <c r="AN4357">
        <v>3.7253699999999998</v>
      </c>
      <c r="AO4357">
        <v>3.7548699999999999</v>
      </c>
    </row>
    <row r="4358" spans="1:41" x14ac:dyDescent="0.25">
      <c r="A4358" s="1">
        <v>42879</v>
      </c>
      <c r="B4358">
        <v>4791.75</v>
      </c>
      <c r="C4358">
        <v>4825.2</v>
      </c>
      <c r="D4358">
        <v>4789.4799999999996</v>
      </c>
      <c r="E4358">
        <v>4822.79</v>
      </c>
      <c r="F4358">
        <v>7620592</v>
      </c>
      <c r="G4358">
        <v>12631.39</v>
      </c>
      <c r="H4358">
        <v>12662.05</v>
      </c>
      <c r="I4358">
        <v>12617.76</v>
      </c>
      <c r="J4358">
        <v>12642.87</v>
      </c>
      <c r="K4358">
        <v>19777.560000000001</v>
      </c>
      <c r="L4358">
        <v>19782.810000000001</v>
      </c>
      <c r="M4358">
        <v>19690.099999999999</v>
      </c>
      <c r="N4358">
        <v>19742.98</v>
      </c>
      <c r="O4358">
        <v>2401.41</v>
      </c>
      <c r="P4358">
        <v>2405.58</v>
      </c>
      <c r="Q4358">
        <v>2397.9899999999998</v>
      </c>
      <c r="R4358">
        <v>2404.39</v>
      </c>
      <c r="S4358">
        <v>1883277778</v>
      </c>
      <c r="T4358">
        <v>10.020000457763672</v>
      </c>
      <c r="U4358">
        <v>10.899999618530272</v>
      </c>
      <c r="V4358">
        <v>9.880000114440918</v>
      </c>
      <c r="W4358">
        <v>10.609999656677246</v>
      </c>
      <c r="X4358">
        <v>2305.98</v>
      </c>
      <c r="Y4358">
        <v>2324.9899999999998</v>
      </c>
      <c r="Z4358">
        <v>2292.0100000000002</v>
      </c>
      <c r="AA4358">
        <v>2324.9899999999998</v>
      </c>
      <c r="AB4358">
        <v>23585504</v>
      </c>
      <c r="AC4358">
        <v>54.15</v>
      </c>
      <c r="AD4358">
        <v>54.62</v>
      </c>
      <c r="AE4358">
        <v>53.69</v>
      </c>
      <c r="AF4358">
        <v>53.85</v>
      </c>
      <c r="AG4358">
        <v>4.2018300000000002</v>
      </c>
      <c r="AH4358">
        <v>4.20573</v>
      </c>
      <c r="AI4358">
        <v>4.1726099999999997</v>
      </c>
      <c r="AJ4358">
        <v>4.1743300000000003</v>
      </c>
      <c r="AK4358">
        <v>52.7</v>
      </c>
      <c r="AL4358">
        <v>3.7567300000000001</v>
      </c>
      <c r="AM4358">
        <v>3.7629199999999998</v>
      </c>
      <c r="AN4358">
        <v>3.7200500000000001</v>
      </c>
      <c r="AO4358">
        <v>3.72254</v>
      </c>
    </row>
    <row r="4359" spans="1:41" x14ac:dyDescent="0.25">
      <c r="A4359" s="1">
        <v>42880</v>
      </c>
      <c r="B4359">
        <v>4857.9399999999996</v>
      </c>
      <c r="C4359">
        <v>4873.16</v>
      </c>
      <c r="D4359">
        <v>4849.71</v>
      </c>
      <c r="E4359">
        <v>4866.05</v>
      </c>
      <c r="F4359">
        <v>9611314</v>
      </c>
      <c r="G4359">
        <v>12693.84</v>
      </c>
      <c r="H4359">
        <v>12697.66</v>
      </c>
      <c r="I4359">
        <v>12543.77</v>
      </c>
      <c r="J4359">
        <v>12621.72</v>
      </c>
      <c r="K4359">
        <v>19737.21</v>
      </c>
      <c r="L4359">
        <v>19850.93</v>
      </c>
      <c r="M4359">
        <v>19720.12</v>
      </c>
      <c r="N4359">
        <v>19813.13</v>
      </c>
      <c r="O4359">
        <v>2409.54</v>
      </c>
      <c r="P4359">
        <v>2418.71</v>
      </c>
      <c r="Q4359">
        <v>2408.0100000000002</v>
      </c>
      <c r="R4359">
        <v>2415.0700000000002</v>
      </c>
      <c r="S4359">
        <v>1964105556</v>
      </c>
      <c r="T4359">
        <v>9.9899997711181641</v>
      </c>
      <c r="U4359">
        <v>10.289999961853027</v>
      </c>
      <c r="V4359">
        <v>9.7200002670288086</v>
      </c>
      <c r="W4359">
        <v>9.8199996948242205</v>
      </c>
      <c r="X4359">
        <v>2339.54</v>
      </c>
      <c r="Y4359">
        <v>2363.0300000000002</v>
      </c>
      <c r="Z4359">
        <v>2339.54</v>
      </c>
      <c r="AA4359">
        <v>2358.41</v>
      </c>
      <c r="AB4359">
        <v>31903580</v>
      </c>
      <c r="AC4359">
        <v>54.12</v>
      </c>
      <c r="AD4359">
        <v>54.66</v>
      </c>
      <c r="AE4359">
        <v>51.04</v>
      </c>
      <c r="AF4359">
        <v>51.33</v>
      </c>
      <c r="AG4359">
        <v>4.17422</v>
      </c>
      <c r="AH4359">
        <v>4.1826800000000004</v>
      </c>
      <c r="AI4359">
        <v>4.1647499999999997</v>
      </c>
      <c r="AJ4359">
        <v>4.1745700000000001</v>
      </c>
      <c r="AK4359">
        <v>52.7</v>
      </c>
      <c r="AL4359">
        <v>3.7224400000000002</v>
      </c>
      <c r="AM4359">
        <v>3.7342300000000002</v>
      </c>
      <c r="AN4359">
        <v>3.7114500000000001</v>
      </c>
      <c r="AO4359">
        <v>3.7240099999999998</v>
      </c>
    </row>
    <row r="4360" spans="1:41" x14ac:dyDescent="0.25">
      <c r="A4360" s="1">
        <v>42881</v>
      </c>
      <c r="B4360">
        <v>4864.21</v>
      </c>
      <c r="C4360">
        <v>4864.21</v>
      </c>
      <c r="D4360">
        <v>4831.67</v>
      </c>
      <c r="E4360">
        <v>4837.3500000000004</v>
      </c>
      <c r="F4360">
        <v>5094229</v>
      </c>
      <c r="G4360">
        <v>12604.4</v>
      </c>
      <c r="H4360">
        <v>12611.49</v>
      </c>
      <c r="I4360">
        <v>12529.51</v>
      </c>
      <c r="J4360">
        <v>12602.18</v>
      </c>
      <c r="K4360">
        <v>19798.490000000002</v>
      </c>
      <c r="L4360">
        <v>19801.59</v>
      </c>
      <c r="M4360">
        <v>19686.490000000002</v>
      </c>
      <c r="N4360">
        <v>19686.84</v>
      </c>
      <c r="O4360">
        <v>2414.5</v>
      </c>
      <c r="P4360">
        <v>2416.6799999999998</v>
      </c>
      <c r="Q4360">
        <v>2412.1999999999998</v>
      </c>
      <c r="R4360">
        <v>2415.8200000000002</v>
      </c>
      <c r="S4360">
        <v>1558355556</v>
      </c>
      <c r="T4360">
        <v>9.8100004196166992</v>
      </c>
      <c r="U4360">
        <v>10.479999542236328</v>
      </c>
      <c r="V4360">
        <v>9.6499996185302717</v>
      </c>
      <c r="W4360">
        <v>9.9300003051757795</v>
      </c>
      <c r="X4360">
        <v>2353.12</v>
      </c>
      <c r="Y4360">
        <v>2354.58</v>
      </c>
      <c r="Z4360">
        <v>2326.2800000000002</v>
      </c>
      <c r="AA4360">
        <v>2326.2800000000002</v>
      </c>
      <c r="AB4360">
        <v>16854500</v>
      </c>
      <c r="AC4360">
        <v>51.48</v>
      </c>
      <c r="AD4360">
        <v>52.3</v>
      </c>
      <c r="AE4360">
        <v>50.74</v>
      </c>
      <c r="AF4360">
        <v>52.26</v>
      </c>
      <c r="AG4360">
        <v>4.1748900000000004</v>
      </c>
      <c r="AH4360">
        <v>4.1884600000000001</v>
      </c>
      <c r="AI4360">
        <v>4.1696999999999997</v>
      </c>
      <c r="AJ4360">
        <v>4.1843599999999999</v>
      </c>
      <c r="AK4360">
        <v>52.7</v>
      </c>
      <c r="AL4360">
        <v>3.7244999999999999</v>
      </c>
      <c r="AM4360">
        <v>3.7487599999999999</v>
      </c>
      <c r="AN4360">
        <v>3.7164999999999999</v>
      </c>
      <c r="AO4360">
        <v>3.7454999999999998</v>
      </c>
    </row>
    <row r="4361" spans="1:41" x14ac:dyDescent="0.25">
      <c r="A4361" s="1">
        <v>42884</v>
      </c>
      <c r="B4361">
        <v>4831.5</v>
      </c>
      <c r="C4361">
        <v>4836.96</v>
      </c>
      <c r="D4361">
        <v>4810.75</v>
      </c>
      <c r="E4361">
        <v>4830.1099999999997</v>
      </c>
      <c r="F4361">
        <v>4252903</v>
      </c>
      <c r="G4361">
        <v>12588.8</v>
      </c>
      <c r="H4361">
        <v>12633.37</v>
      </c>
      <c r="I4361">
        <v>12578.58</v>
      </c>
      <c r="J4361">
        <v>12628.95</v>
      </c>
      <c r="K4361">
        <v>19697.18</v>
      </c>
      <c r="L4361">
        <v>19736.62</v>
      </c>
      <c r="M4361">
        <v>19627.189999999999</v>
      </c>
      <c r="N4361">
        <v>19682.57</v>
      </c>
      <c r="O4361">
        <v>2414.5</v>
      </c>
      <c r="P4361">
        <v>2416.6799999999998</v>
      </c>
      <c r="Q4361">
        <v>2412.1999999999998</v>
      </c>
      <c r="R4361">
        <v>2415.8200000000002</v>
      </c>
      <c r="S4361">
        <v>1558355556</v>
      </c>
      <c r="T4361">
        <v>9.8100004196166992</v>
      </c>
      <c r="U4361">
        <v>10.479999542236328</v>
      </c>
      <c r="V4361">
        <v>9.6499996185302717</v>
      </c>
      <c r="W4361">
        <v>9.9300003051757795</v>
      </c>
      <c r="X4361">
        <v>2326.69</v>
      </c>
      <c r="Y4361">
        <v>2331.27</v>
      </c>
      <c r="Z4361">
        <v>2314.6999999999998</v>
      </c>
      <c r="AA4361">
        <v>2323.58</v>
      </c>
      <c r="AB4361">
        <v>6709810</v>
      </c>
      <c r="AC4361">
        <v>52.51</v>
      </c>
      <c r="AD4361">
        <v>52.96</v>
      </c>
      <c r="AE4361">
        <v>52.23</v>
      </c>
      <c r="AF4361">
        <v>52.58</v>
      </c>
      <c r="AG4361">
        <v>4.1803900000000001</v>
      </c>
      <c r="AH4361">
        <v>4.1886299999999999</v>
      </c>
      <c r="AI4361">
        <v>4.1689400000000001</v>
      </c>
      <c r="AJ4361">
        <v>4.1779999999999999</v>
      </c>
      <c r="AK4361">
        <v>52.7</v>
      </c>
      <c r="AL4361">
        <v>3.7404500000000001</v>
      </c>
      <c r="AM4361">
        <v>3.7534900000000002</v>
      </c>
      <c r="AN4361">
        <v>3.7275700000000001</v>
      </c>
      <c r="AO4361">
        <v>3.7463700000000002</v>
      </c>
    </row>
    <row r="4362" spans="1:41" x14ac:dyDescent="0.25">
      <c r="A4362" s="1">
        <v>42885</v>
      </c>
      <c r="B4362">
        <v>4824.9799999999996</v>
      </c>
      <c r="C4362">
        <v>4838.09</v>
      </c>
      <c r="D4362">
        <v>4803.6899999999996</v>
      </c>
      <c r="E4362">
        <v>4826.41</v>
      </c>
      <c r="F4362">
        <v>6463599</v>
      </c>
      <c r="G4362">
        <v>12583.82</v>
      </c>
      <c r="H4362">
        <v>12648.1</v>
      </c>
      <c r="I4362">
        <v>12567.22</v>
      </c>
      <c r="J4362">
        <v>12598.68</v>
      </c>
      <c r="K4362">
        <v>19681.11</v>
      </c>
      <c r="L4362">
        <v>19691.439999999999</v>
      </c>
      <c r="M4362">
        <v>19570.13</v>
      </c>
      <c r="N4362">
        <v>19677.849999999999</v>
      </c>
      <c r="O4362">
        <v>2411.67</v>
      </c>
      <c r="P4362">
        <v>2415.2600000000002</v>
      </c>
      <c r="Q4362">
        <v>2409.4299999999998</v>
      </c>
      <c r="R4362">
        <v>2412.91</v>
      </c>
      <c r="S4362">
        <v>1779533333</v>
      </c>
      <c r="T4362">
        <v>10.380000114440918</v>
      </c>
      <c r="U4362">
        <v>10.840000152587891</v>
      </c>
      <c r="V4362">
        <v>10.140000343322754</v>
      </c>
      <c r="W4362">
        <v>10.609999656677246</v>
      </c>
      <c r="X4362">
        <v>2315.7399999999998</v>
      </c>
      <c r="Y4362">
        <v>2315.7399999999998</v>
      </c>
      <c r="Z4362">
        <v>2286.41</v>
      </c>
      <c r="AA4362">
        <v>2292.27</v>
      </c>
      <c r="AB4362">
        <v>17732229</v>
      </c>
      <c r="AC4362">
        <v>52.6</v>
      </c>
      <c r="AD4362">
        <v>52.7</v>
      </c>
      <c r="AE4362">
        <v>51.63</v>
      </c>
      <c r="AF4362">
        <v>52.19</v>
      </c>
      <c r="AG4362">
        <v>4.1780200000000001</v>
      </c>
      <c r="AH4362">
        <v>4.1892699999999996</v>
      </c>
      <c r="AI4362">
        <v>4.16866</v>
      </c>
      <c r="AJ4362">
        <v>4.1743100000000002</v>
      </c>
      <c r="AK4362">
        <v>52.7</v>
      </c>
      <c r="AL4362">
        <v>3.7463500000000001</v>
      </c>
      <c r="AM4362">
        <v>3.7684799999999998</v>
      </c>
      <c r="AN4362">
        <v>3.7237800000000001</v>
      </c>
      <c r="AO4362">
        <v>3.7330000000000001</v>
      </c>
    </row>
    <row r="4363" spans="1:41" x14ac:dyDescent="0.25">
      <c r="A4363" s="1">
        <v>42886</v>
      </c>
      <c r="B4363">
        <v>4822.37</v>
      </c>
      <c r="C4363">
        <v>4828.7</v>
      </c>
      <c r="D4363">
        <v>4782.84</v>
      </c>
      <c r="E4363">
        <v>4798.74</v>
      </c>
      <c r="F4363">
        <v>13585916</v>
      </c>
      <c r="G4363">
        <v>12612.52</v>
      </c>
      <c r="H4363">
        <v>12709.13</v>
      </c>
      <c r="I4363">
        <v>12582.8</v>
      </c>
      <c r="J4363">
        <v>12615.06</v>
      </c>
      <c r="K4363">
        <v>19630.330000000002</v>
      </c>
      <c r="L4363">
        <v>19673.509999999998</v>
      </c>
      <c r="M4363">
        <v>19589.25</v>
      </c>
      <c r="N4363">
        <v>19650.57</v>
      </c>
      <c r="O4363">
        <v>2415.63</v>
      </c>
      <c r="P4363">
        <v>2415.9899999999998</v>
      </c>
      <c r="Q4363">
        <v>2403.59</v>
      </c>
      <c r="R4363">
        <v>2411.8000000000002</v>
      </c>
      <c r="S4363">
        <v>2508950000</v>
      </c>
      <c r="T4363">
        <v>10.409999847412109</v>
      </c>
      <c r="U4363">
        <v>11.300000190734863</v>
      </c>
      <c r="V4363">
        <v>9.9300003051757795</v>
      </c>
      <c r="W4363">
        <v>10.100000381469728</v>
      </c>
      <c r="X4363">
        <v>2292.96</v>
      </c>
      <c r="Y4363">
        <v>2317.62</v>
      </c>
      <c r="Z4363">
        <v>2277.06</v>
      </c>
      <c r="AA4363">
        <v>2281.1799999999998</v>
      </c>
      <c r="AB4363">
        <v>49624647</v>
      </c>
      <c r="AC4363">
        <v>52.24</v>
      </c>
      <c r="AD4363">
        <v>52.32</v>
      </c>
      <c r="AE4363">
        <v>50.25</v>
      </c>
      <c r="AF4363">
        <v>50.97</v>
      </c>
      <c r="AG4363">
        <v>4.17441</v>
      </c>
      <c r="AH4363">
        <v>4.18675</v>
      </c>
      <c r="AI4363">
        <v>4.1678800000000003</v>
      </c>
      <c r="AJ4363">
        <v>4.1818999999999997</v>
      </c>
      <c r="AK4363">
        <v>52.7</v>
      </c>
      <c r="AL4363">
        <v>3.7338</v>
      </c>
      <c r="AM4363">
        <v>3.7403499999999998</v>
      </c>
      <c r="AN4363">
        <v>3.7135400000000001</v>
      </c>
      <c r="AO4363">
        <v>3.7193399999999999</v>
      </c>
    </row>
    <row r="4364" spans="1:41" x14ac:dyDescent="0.25">
      <c r="A4364" s="1">
        <v>42887</v>
      </c>
      <c r="B4364">
        <v>4814.8599999999997</v>
      </c>
      <c r="C4364">
        <v>4845.5200000000004</v>
      </c>
      <c r="D4364">
        <v>4799.62</v>
      </c>
      <c r="E4364">
        <v>4845.1099999999997</v>
      </c>
      <c r="F4364">
        <v>5784567</v>
      </c>
      <c r="G4364">
        <v>12623.61</v>
      </c>
      <c r="H4364">
        <v>12677.6</v>
      </c>
      <c r="I4364">
        <v>12621.53</v>
      </c>
      <c r="J4364">
        <v>12664.92</v>
      </c>
      <c r="K4364">
        <v>19692.16</v>
      </c>
      <c r="L4364">
        <v>19887.66</v>
      </c>
      <c r="M4364">
        <v>19686.32</v>
      </c>
      <c r="N4364">
        <v>19860.03</v>
      </c>
      <c r="O4364">
        <v>2415.65</v>
      </c>
      <c r="P4364">
        <v>2430.06</v>
      </c>
      <c r="Q4364">
        <v>2413.54</v>
      </c>
      <c r="R4364">
        <v>2430.06</v>
      </c>
      <c r="S4364">
        <v>2142855556</v>
      </c>
      <c r="T4364">
        <v>9.8900003433227539</v>
      </c>
      <c r="U4364">
        <v>10.539999961853027</v>
      </c>
      <c r="V4364">
        <v>9.6899995803833008</v>
      </c>
      <c r="W4364">
        <v>10.420000076293944</v>
      </c>
      <c r="X4364">
        <v>2283.62</v>
      </c>
      <c r="Y4364">
        <v>2289.8200000000002</v>
      </c>
      <c r="Z4364">
        <v>2267.37</v>
      </c>
      <c r="AA4364">
        <v>2278.2600000000002</v>
      </c>
      <c r="AB4364">
        <v>25962936</v>
      </c>
      <c r="AC4364">
        <v>51.19</v>
      </c>
      <c r="AD4364">
        <v>51.44</v>
      </c>
      <c r="AE4364">
        <v>50.24</v>
      </c>
      <c r="AF4364">
        <v>50.38</v>
      </c>
      <c r="AG4364">
        <v>4.1813399999999996</v>
      </c>
      <c r="AH4364">
        <v>4.2036699999999998</v>
      </c>
      <c r="AI4364">
        <v>4.1776999999999997</v>
      </c>
      <c r="AJ4364">
        <v>4.1930300000000003</v>
      </c>
      <c r="AK4364">
        <v>53.1</v>
      </c>
      <c r="AL4364">
        <v>3.7190500000000002</v>
      </c>
      <c r="AM4364">
        <v>3.7508900000000001</v>
      </c>
      <c r="AN4364">
        <v>3.7135500000000001</v>
      </c>
      <c r="AO4364">
        <v>3.7390500000000002</v>
      </c>
    </row>
    <row r="4365" spans="1:41" x14ac:dyDescent="0.25">
      <c r="A4365" s="1">
        <v>42888</v>
      </c>
      <c r="B4365">
        <v>4860.2700000000004</v>
      </c>
      <c r="C4365">
        <v>4897.05</v>
      </c>
      <c r="D4365">
        <v>4860.2700000000004</v>
      </c>
      <c r="E4365">
        <v>4889.66</v>
      </c>
      <c r="F4365">
        <v>4692685</v>
      </c>
      <c r="G4365">
        <v>12735</v>
      </c>
      <c r="H4365">
        <v>12878.59</v>
      </c>
      <c r="I4365">
        <v>12734.78</v>
      </c>
      <c r="J4365">
        <v>12822.94</v>
      </c>
      <c r="K4365">
        <v>19970.23</v>
      </c>
      <c r="L4365">
        <v>20239.810000000001</v>
      </c>
      <c r="M4365">
        <v>19967</v>
      </c>
      <c r="N4365">
        <v>20177.28</v>
      </c>
      <c r="O4365">
        <v>2431.2800000000002</v>
      </c>
      <c r="P4365">
        <v>2440.23</v>
      </c>
      <c r="Q4365">
        <v>2427.71</v>
      </c>
      <c r="R4365">
        <v>2439.0700000000002</v>
      </c>
      <c r="S4365">
        <v>1923155556</v>
      </c>
      <c r="T4365">
        <v>9.75</v>
      </c>
      <c r="U4365">
        <v>10.300000190734863</v>
      </c>
      <c r="V4365">
        <v>9.5799999237060565</v>
      </c>
      <c r="W4365">
        <v>10.079999923706056</v>
      </c>
      <c r="X4365">
        <v>2292.38</v>
      </c>
      <c r="Y4365">
        <v>2303.21</v>
      </c>
      <c r="Z4365">
        <v>2289.42</v>
      </c>
      <c r="AA4365">
        <v>2303.21</v>
      </c>
      <c r="AB4365">
        <v>19614438</v>
      </c>
      <c r="AC4365">
        <v>50.22</v>
      </c>
      <c r="AD4365">
        <v>50.51</v>
      </c>
      <c r="AE4365">
        <v>48.99</v>
      </c>
      <c r="AF4365">
        <v>50.03</v>
      </c>
      <c r="AG4365">
        <v>4.1931200000000004</v>
      </c>
      <c r="AH4365">
        <v>4.2001600000000003</v>
      </c>
      <c r="AI4365">
        <v>4.1795400000000003</v>
      </c>
      <c r="AJ4365">
        <v>4.1830800000000004</v>
      </c>
      <c r="AK4365">
        <v>53.1</v>
      </c>
      <c r="AL4365">
        <v>3.7390500000000002</v>
      </c>
      <c r="AM4365">
        <v>3.74139</v>
      </c>
      <c r="AN4365">
        <v>3.7045499999999998</v>
      </c>
      <c r="AO4365">
        <v>3.7078000000000002</v>
      </c>
    </row>
    <row r="4366" spans="1:41" x14ac:dyDescent="0.25">
      <c r="A4366" s="1">
        <v>42891</v>
      </c>
      <c r="B4366">
        <v>4901.6899999999996</v>
      </c>
      <c r="C4366">
        <v>4914.91</v>
      </c>
      <c r="D4366">
        <v>4850.55</v>
      </c>
      <c r="E4366">
        <v>4857.87</v>
      </c>
      <c r="F4366">
        <v>4835743</v>
      </c>
      <c r="G4366">
        <v>12735</v>
      </c>
      <c r="H4366">
        <v>12878.59</v>
      </c>
      <c r="I4366">
        <v>12734.78</v>
      </c>
      <c r="J4366">
        <v>12822.94</v>
      </c>
      <c r="K4366">
        <v>20135.419999999998</v>
      </c>
      <c r="L4366">
        <v>20224.54</v>
      </c>
      <c r="M4366">
        <v>20104.13</v>
      </c>
      <c r="N4366">
        <v>20170.82</v>
      </c>
      <c r="O4366">
        <v>2437.83</v>
      </c>
      <c r="P4366">
        <v>2439.5500000000002</v>
      </c>
      <c r="Q4366">
        <v>2434.3200000000002</v>
      </c>
      <c r="R4366">
        <v>2436.1</v>
      </c>
      <c r="S4366">
        <v>1618111111</v>
      </c>
      <c r="T4366">
        <v>10.069999694824221</v>
      </c>
      <c r="U4366">
        <v>10.279999732971191</v>
      </c>
      <c r="V4366">
        <v>9.6000003814697283</v>
      </c>
      <c r="W4366">
        <v>10.079999923706056</v>
      </c>
      <c r="X4366">
        <v>2301.67</v>
      </c>
      <c r="Y4366">
        <v>2302.4</v>
      </c>
      <c r="Z4366">
        <v>2271.9699999999998</v>
      </c>
      <c r="AA4366">
        <v>2276.0100000000002</v>
      </c>
      <c r="AB4366">
        <v>16067069</v>
      </c>
      <c r="AC4366">
        <v>49.98</v>
      </c>
      <c r="AD4366">
        <v>50.73</v>
      </c>
      <c r="AE4366">
        <v>49.06</v>
      </c>
      <c r="AF4366">
        <v>49.48</v>
      </c>
      <c r="AG4366">
        <v>4.1828900000000004</v>
      </c>
      <c r="AH4366">
        <v>4.1963999999999997</v>
      </c>
      <c r="AI4366">
        <v>4.1738799999999996</v>
      </c>
      <c r="AJ4366">
        <v>4.1884699999999997</v>
      </c>
      <c r="AK4366">
        <v>53.1</v>
      </c>
      <c r="AL4366">
        <v>3.7082999999999999</v>
      </c>
      <c r="AM4366">
        <v>3.7334100000000001</v>
      </c>
      <c r="AN4366">
        <v>3.7056399999999998</v>
      </c>
      <c r="AO4366">
        <v>3.7215400000000001</v>
      </c>
    </row>
    <row r="4367" spans="1:41" x14ac:dyDescent="0.25">
      <c r="A4367" s="1">
        <v>42892</v>
      </c>
      <c r="B4367">
        <v>4848.3999999999996</v>
      </c>
      <c r="C4367">
        <v>4882.4799999999996</v>
      </c>
      <c r="D4367">
        <v>4838.72</v>
      </c>
      <c r="E4367">
        <v>4881.3</v>
      </c>
      <c r="F4367">
        <v>5195371</v>
      </c>
      <c r="G4367">
        <v>12768.46</v>
      </c>
      <c r="H4367">
        <v>12788.34</v>
      </c>
      <c r="I4367">
        <v>12679.58</v>
      </c>
      <c r="J4367">
        <v>12690.12</v>
      </c>
      <c r="K4367">
        <v>20122.259999999998</v>
      </c>
      <c r="L4367">
        <v>20152.95</v>
      </c>
      <c r="M4367">
        <v>19948.02</v>
      </c>
      <c r="N4367">
        <v>19979.900000000001</v>
      </c>
      <c r="O4367">
        <v>2431.92</v>
      </c>
      <c r="P4367">
        <v>2436.21</v>
      </c>
      <c r="Q4367">
        <v>2428.12</v>
      </c>
      <c r="R4367">
        <v>2429.33</v>
      </c>
      <c r="S4367">
        <v>1865466667</v>
      </c>
      <c r="T4367">
        <v>10.449999809265137</v>
      </c>
      <c r="U4367">
        <v>10.770000457763672</v>
      </c>
      <c r="V4367">
        <v>9.8599996566772461</v>
      </c>
      <c r="W4367">
        <v>10.189999580383301</v>
      </c>
      <c r="X4367">
        <v>2270.87</v>
      </c>
      <c r="Y4367">
        <v>2307.5</v>
      </c>
      <c r="Z4367">
        <v>2257.98</v>
      </c>
      <c r="AA4367">
        <v>2303.6799999999998</v>
      </c>
      <c r="AB4367">
        <v>19897901</v>
      </c>
      <c r="AC4367">
        <v>49.63</v>
      </c>
      <c r="AD4367">
        <v>50.3</v>
      </c>
      <c r="AE4367">
        <v>49.01</v>
      </c>
      <c r="AF4367">
        <v>49.96</v>
      </c>
      <c r="AG4367">
        <v>4.1884800000000002</v>
      </c>
      <c r="AH4367">
        <v>4.20594</v>
      </c>
      <c r="AI4367">
        <v>4.1854899999999997</v>
      </c>
      <c r="AJ4367">
        <v>4.19339</v>
      </c>
      <c r="AK4367">
        <v>53.1</v>
      </c>
      <c r="AL4367">
        <v>3.7215500000000001</v>
      </c>
      <c r="AM4367">
        <v>3.73827</v>
      </c>
      <c r="AN4367">
        <v>3.71285</v>
      </c>
      <c r="AO4367">
        <v>3.7181500000000001</v>
      </c>
    </row>
    <row r="4368" spans="1:41" x14ac:dyDescent="0.25">
      <c r="A4368" s="1">
        <v>42893</v>
      </c>
      <c r="B4368">
        <v>4879.07</v>
      </c>
      <c r="C4368">
        <v>4894.1099999999997</v>
      </c>
      <c r="D4368">
        <v>4852.3599999999997</v>
      </c>
      <c r="E4368">
        <v>4865.59</v>
      </c>
      <c r="F4368">
        <v>4889342</v>
      </c>
      <c r="G4368">
        <v>12659.97</v>
      </c>
      <c r="H4368">
        <v>12746.42</v>
      </c>
      <c r="I4368">
        <v>12640.52</v>
      </c>
      <c r="J4368">
        <v>12672.49</v>
      </c>
      <c r="K4368">
        <v>19951.68</v>
      </c>
      <c r="L4368">
        <v>20023.240000000002</v>
      </c>
      <c r="M4368">
        <v>19908.07</v>
      </c>
      <c r="N4368">
        <v>19984.62</v>
      </c>
      <c r="O4368">
        <v>2432.0300000000002</v>
      </c>
      <c r="P4368">
        <v>2435.2800000000002</v>
      </c>
      <c r="Q4368">
        <v>2424.75</v>
      </c>
      <c r="R4368">
        <v>2433.14</v>
      </c>
      <c r="S4368">
        <v>1984611111</v>
      </c>
      <c r="T4368">
        <v>10.390000343322754</v>
      </c>
      <c r="U4368">
        <v>10.930000305175779</v>
      </c>
      <c r="V4368">
        <v>10.119999885559082</v>
      </c>
      <c r="W4368">
        <v>10.479999542236328</v>
      </c>
      <c r="X4368">
        <v>2308.36</v>
      </c>
      <c r="Y4368">
        <v>2328.34</v>
      </c>
      <c r="Z4368">
        <v>2305.34</v>
      </c>
      <c r="AA4368">
        <v>2308.64</v>
      </c>
      <c r="AB4368">
        <v>27352510</v>
      </c>
      <c r="AC4368">
        <v>49.99</v>
      </c>
      <c r="AD4368">
        <v>50.13</v>
      </c>
      <c r="AE4368">
        <v>47.98</v>
      </c>
      <c r="AF4368">
        <v>48.19</v>
      </c>
      <c r="AG4368">
        <v>4.1935099999999998</v>
      </c>
      <c r="AH4368">
        <v>4.2118900000000004</v>
      </c>
      <c r="AI4368">
        <v>4.1887999999999996</v>
      </c>
      <c r="AJ4368">
        <v>4.20777</v>
      </c>
      <c r="AK4368">
        <v>53.1</v>
      </c>
      <c r="AL4368">
        <v>3.7183000000000002</v>
      </c>
      <c r="AM4368">
        <v>3.74485</v>
      </c>
      <c r="AN4368">
        <v>3.7168000000000001</v>
      </c>
      <c r="AO4368">
        <v>3.73726</v>
      </c>
    </row>
    <row r="4369" spans="1:41" x14ac:dyDescent="0.25">
      <c r="A4369" s="1">
        <v>42894</v>
      </c>
      <c r="B4369">
        <v>4865.8100000000004</v>
      </c>
      <c r="C4369">
        <v>4873.66</v>
      </c>
      <c r="D4369">
        <v>4851.4799999999996</v>
      </c>
      <c r="E4369">
        <v>4868.4799999999996</v>
      </c>
      <c r="F4369">
        <v>4278629</v>
      </c>
      <c r="G4369">
        <v>12688.54</v>
      </c>
      <c r="H4369">
        <v>12740.36</v>
      </c>
      <c r="I4369">
        <v>12684.71</v>
      </c>
      <c r="J4369">
        <v>12713.58</v>
      </c>
      <c r="K4369">
        <v>20048.28</v>
      </c>
      <c r="L4369">
        <v>20061.22</v>
      </c>
      <c r="M4369">
        <v>19896.349999999999</v>
      </c>
      <c r="N4369">
        <v>19909.259999999998</v>
      </c>
      <c r="O4369">
        <v>2434.27</v>
      </c>
      <c r="P4369">
        <v>2439.27</v>
      </c>
      <c r="Q4369">
        <v>2427.94</v>
      </c>
      <c r="R4369">
        <v>2433.79</v>
      </c>
      <c r="S4369">
        <v>2071588889</v>
      </c>
      <c r="T4369">
        <v>10.159999847412109</v>
      </c>
      <c r="U4369">
        <v>10.529999732971191</v>
      </c>
      <c r="V4369">
        <v>9.7299995422363281</v>
      </c>
      <c r="W4369">
        <v>10.270000457763672</v>
      </c>
      <c r="X4369">
        <v>2310.69</v>
      </c>
      <c r="Y4369">
        <v>2343.56</v>
      </c>
      <c r="Z4369">
        <v>2300.75</v>
      </c>
      <c r="AA4369">
        <v>2340.23</v>
      </c>
      <c r="AB4369">
        <v>24473615</v>
      </c>
      <c r="AC4369">
        <v>48.24</v>
      </c>
      <c r="AD4369">
        <v>48.59</v>
      </c>
      <c r="AE4369">
        <v>47.59</v>
      </c>
      <c r="AF4369">
        <v>47.87</v>
      </c>
      <c r="AG4369">
        <v>4.2077799999999996</v>
      </c>
      <c r="AH4369">
        <v>4.2124800000000002</v>
      </c>
      <c r="AI4369">
        <v>4.1936200000000001</v>
      </c>
      <c r="AJ4369">
        <v>4.1988799999999999</v>
      </c>
      <c r="AK4369">
        <v>53.1</v>
      </c>
      <c r="AL4369">
        <v>3.7372700000000001</v>
      </c>
      <c r="AM4369">
        <v>3.75373</v>
      </c>
      <c r="AN4369">
        <v>3.7325499999999998</v>
      </c>
      <c r="AO4369">
        <v>3.7480500000000001</v>
      </c>
    </row>
    <row r="4370" spans="1:41" x14ac:dyDescent="0.25">
      <c r="A4370" s="1">
        <v>42895</v>
      </c>
      <c r="B4370">
        <v>4876.24</v>
      </c>
      <c r="C4370">
        <v>4894.76</v>
      </c>
      <c r="D4370">
        <v>4862.1099999999997</v>
      </c>
      <c r="E4370">
        <v>4875.0600000000004</v>
      </c>
      <c r="F4370">
        <v>6319371</v>
      </c>
      <c r="G4370">
        <v>12711.53</v>
      </c>
      <c r="H4370">
        <v>12821.03</v>
      </c>
      <c r="I4370">
        <v>12711.53</v>
      </c>
      <c r="J4370">
        <v>12815.72</v>
      </c>
      <c r="K4370">
        <v>19953.060000000001</v>
      </c>
      <c r="L4370">
        <v>20096.009999999998</v>
      </c>
      <c r="M4370">
        <v>19927.07</v>
      </c>
      <c r="N4370">
        <v>20013.259999999998</v>
      </c>
      <c r="O4370">
        <v>2436.39</v>
      </c>
      <c r="P4370">
        <v>2446.1999999999998</v>
      </c>
      <c r="Q4370">
        <v>2415.6999999999998</v>
      </c>
      <c r="R4370">
        <v>2431.77</v>
      </c>
      <c r="S4370">
        <v>2237411111</v>
      </c>
      <c r="T4370">
        <v>10.699999809265137</v>
      </c>
      <c r="U4370">
        <v>12.109999656677246</v>
      </c>
      <c r="V4370">
        <v>9.369999885559082</v>
      </c>
      <c r="W4370">
        <v>9.9300003051757795</v>
      </c>
      <c r="X4370">
        <v>2339.71</v>
      </c>
      <c r="Y4370">
        <v>2355.79</v>
      </c>
      <c r="Z4370">
        <v>2330.7199999999998</v>
      </c>
      <c r="AA4370">
        <v>2330.7199999999998</v>
      </c>
      <c r="AB4370">
        <v>20795133</v>
      </c>
      <c r="AC4370">
        <v>47.81</v>
      </c>
      <c r="AD4370">
        <v>48.52</v>
      </c>
      <c r="AE4370">
        <v>47.44</v>
      </c>
      <c r="AF4370">
        <v>48.24</v>
      </c>
      <c r="AG4370">
        <v>4.1988599999999998</v>
      </c>
      <c r="AH4370">
        <v>4.2094899999999997</v>
      </c>
      <c r="AI4370">
        <v>4.1818499999999998</v>
      </c>
      <c r="AJ4370">
        <v>4.18682</v>
      </c>
      <c r="AK4370">
        <v>53.1</v>
      </c>
      <c r="AL4370">
        <v>3.7482000000000002</v>
      </c>
      <c r="AM4370">
        <v>3.7618800000000001</v>
      </c>
      <c r="AN4370">
        <v>3.7338</v>
      </c>
      <c r="AO4370">
        <v>3.7395800000000001</v>
      </c>
    </row>
    <row r="4371" spans="1:41" x14ac:dyDescent="0.25">
      <c r="A4371" s="1">
        <v>42898</v>
      </c>
      <c r="B4371">
        <v>4859.84</v>
      </c>
      <c r="C4371">
        <v>4864.78</v>
      </c>
      <c r="D4371">
        <v>4807.01</v>
      </c>
      <c r="E4371">
        <v>4822.67</v>
      </c>
      <c r="F4371">
        <v>5245357</v>
      </c>
      <c r="G4371">
        <v>12760.39</v>
      </c>
      <c r="H4371">
        <v>12782.73</v>
      </c>
      <c r="I4371">
        <v>12666.39</v>
      </c>
      <c r="J4371">
        <v>12690.44</v>
      </c>
      <c r="K4371">
        <v>19920.77</v>
      </c>
      <c r="L4371">
        <v>19949.07</v>
      </c>
      <c r="M4371">
        <v>19837.64</v>
      </c>
      <c r="N4371">
        <v>19908.580000000002</v>
      </c>
      <c r="O4371">
        <v>2425.88</v>
      </c>
      <c r="P4371">
        <v>2430.38</v>
      </c>
      <c r="Q4371">
        <v>2419.9699999999998</v>
      </c>
      <c r="R4371">
        <v>2429.39</v>
      </c>
      <c r="S4371">
        <v>2237638889</v>
      </c>
      <c r="T4371">
        <v>11.460000038146973</v>
      </c>
      <c r="U4371">
        <v>12.369999885559082</v>
      </c>
      <c r="V4371">
        <v>11.189999580383301</v>
      </c>
      <c r="W4371">
        <v>11.189999580383301</v>
      </c>
      <c r="X4371">
        <v>2329.9</v>
      </c>
      <c r="Y4371">
        <v>2329.9</v>
      </c>
      <c r="Z4371">
        <v>2288.64</v>
      </c>
      <c r="AA4371">
        <v>2295.0100000000002</v>
      </c>
      <c r="AB4371">
        <v>16466683</v>
      </c>
      <c r="AC4371">
        <v>48.41</v>
      </c>
      <c r="AD4371">
        <v>49.15</v>
      </c>
      <c r="AE4371">
        <v>48.02</v>
      </c>
      <c r="AF4371">
        <v>48.27</v>
      </c>
      <c r="AG4371">
        <v>4.1848200000000002</v>
      </c>
      <c r="AH4371">
        <v>4.1984500000000002</v>
      </c>
      <c r="AI4371">
        <v>4.1787599999999996</v>
      </c>
      <c r="AJ4371">
        <v>4.1939700000000002</v>
      </c>
      <c r="AK4371">
        <v>53.1</v>
      </c>
      <c r="AL4371">
        <v>3.7346599999999999</v>
      </c>
      <c r="AM4371">
        <v>3.74831</v>
      </c>
      <c r="AN4371">
        <v>3.7283599999999999</v>
      </c>
      <c r="AO4371">
        <v>3.74274</v>
      </c>
    </row>
    <row r="4372" spans="1:41" x14ac:dyDescent="0.25">
      <c r="A4372" s="1">
        <v>42899</v>
      </c>
      <c r="B4372">
        <v>4820.3900000000003</v>
      </c>
      <c r="C4372">
        <v>4834.08</v>
      </c>
      <c r="D4372">
        <v>4811.3500000000004</v>
      </c>
      <c r="E4372">
        <v>4830.8999999999996</v>
      </c>
      <c r="F4372">
        <v>4204046</v>
      </c>
      <c r="G4372">
        <v>12739.5</v>
      </c>
      <c r="H4372">
        <v>12790.3</v>
      </c>
      <c r="I4372">
        <v>12727.83</v>
      </c>
      <c r="J4372">
        <v>12764.98</v>
      </c>
      <c r="K4372">
        <v>19859.810000000001</v>
      </c>
      <c r="L4372">
        <v>19929.03</v>
      </c>
      <c r="M4372">
        <v>19850.86</v>
      </c>
      <c r="N4372">
        <v>19898.75</v>
      </c>
      <c r="O4372">
        <v>2434.15</v>
      </c>
      <c r="P4372">
        <v>2441.4899999999998</v>
      </c>
      <c r="Q4372">
        <v>2431.2800000000002</v>
      </c>
      <c r="R4372">
        <v>2440.35</v>
      </c>
      <c r="S4372">
        <v>1819722222</v>
      </c>
      <c r="T4372">
        <v>10.420000076293944</v>
      </c>
      <c r="U4372">
        <v>11.140000343322754</v>
      </c>
      <c r="V4372">
        <v>10.260000228881836</v>
      </c>
      <c r="W4372">
        <v>11.119999885559082</v>
      </c>
      <c r="X4372">
        <v>2297.3000000000002</v>
      </c>
      <c r="Y4372">
        <v>2310.42</v>
      </c>
      <c r="Z4372">
        <v>2284.71</v>
      </c>
      <c r="AA4372">
        <v>2302.41</v>
      </c>
      <c r="AB4372">
        <v>16779454</v>
      </c>
      <c r="AC4372">
        <v>48.38</v>
      </c>
      <c r="AD4372">
        <v>48.81</v>
      </c>
      <c r="AE4372">
        <v>47.88</v>
      </c>
      <c r="AF4372">
        <v>48.24</v>
      </c>
      <c r="AG4372">
        <v>4.1932499999999999</v>
      </c>
      <c r="AH4372">
        <v>4.1956899999999999</v>
      </c>
      <c r="AI4372">
        <v>4.1893799999999999</v>
      </c>
      <c r="AJ4372">
        <v>4.1937499999999996</v>
      </c>
      <c r="AK4372">
        <v>53.1</v>
      </c>
      <c r="AL4372">
        <v>3.7421799999999998</v>
      </c>
      <c r="AM4372">
        <v>3.7472500000000002</v>
      </c>
      <c r="AN4372">
        <v>3.7342200000000001</v>
      </c>
      <c r="AO4372">
        <v>3.7414499999999999</v>
      </c>
    </row>
    <row r="4373" spans="1:41" x14ac:dyDescent="0.25">
      <c r="A4373" s="1">
        <v>42900</v>
      </c>
      <c r="B4373">
        <v>4834.2299999999996</v>
      </c>
      <c r="C4373">
        <v>4840.24</v>
      </c>
      <c r="D4373">
        <v>4811.8</v>
      </c>
      <c r="E4373">
        <v>4826.6499999999996</v>
      </c>
      <c r="F4373">
        <v>10730983</v>
      </c>
      <c r="G4373">
        <v>12798.26</v>
      </c>
      <c r="H4373">
        <v>12921.17</v>
      </c>
      <c r="I4373">
        <v>12788.7</v>
      </c>
      <c r="J4373">
        <v>12805.95</v>
      </c>
      <c r="K4373">
        <v>19974.560000000001</v>
      </c>
      <c r="L4373">
        <v>20009.29</v>
      </c>
      <c r="M4373">
        <v>19879.599999999999</v>
      </c>
      <c r="N4373">
        <v>19883.52</v>
      </c>
      <c r="O4373">
        <v>2443.75</v>
      </c>
      <c r="P4373">
        <v>2443.75</v>
      </c>
      <c r="Q4373">
        <v>2428.34</v>
      </c>
      <c r="R4373">
        <v>2437.92</v>
      </c>
      <c r="S4373">
        <v>1975327778</v>
      </c>
      <c r="T4373">
        <v>10.640000343322754</v>
      </c>
      <c r="U4373">
        <v>11.260000228881836</v>
      </c>
      <c r="V4373">
        <v>10.010000228881836</v>
      </c>
      <c r="W4373">
        <v>10.329999923706056</v>
      </c>
      <c r="X4373">
        <v>2301.42</v>
      </c>
      <c r="Y4373">
        <v>2311.02</v>
      </c>
      <c r="Z4373">
        <v>2288.64</v>
      </c>
      <c r="AA4373">
        <v>2295.9899999999998</v>
      </c>
      <c r="AB4373">
        <v>23315258</v>
      </c>
      <c r="AC4373">
        <v>48.2</v>
      </c>
      <c r="AD4373">
        <v>48.66</v>
      </c>
      <c r="AE4373">
        <v>46.8</v>
      </c>
      <c r="AF4373">
        <v>46.92</v>
      </c>
      <c r="AG4373">
        <v>4.1936999999999998</v>
      </c>
      <c r="AH4373">
        <v>4.2037899999999997</v>
      </c>
      <c r="AI4373">
        <v>4.1884899999999998</v>
      </c>
      <c r="AJ4373">
        <v>4.1971100000000003</v>
      </c>
      <c r="AK4373">
        <v>53.1</v>
      </c>
      <c r="AL4373">
        <v>3.7414499999999999</v>
      </c>
      <c r="AM4373">
        <v>3.7507899999999998</v>
      </c>
      <c r="AN4373">
        <v>3.71333</v>
      </c>
      <c r="AO4373">
        <v>3.7416399999999999</v>
      </c>
    </row>
    <row r="4374" spans="1:41" x14ac:dyDescent="0.25">
      <c r="A4374" s="1">
        <v>42902</v>
      </c>
      <c r="B4374">
        <v>4811.99</v>
      </c>
      <c r="C4374">
        <v>4839.5200000000004</v>
      </c>
      <c r="D4374">
        <v>4799.16</v>
      </c>
      <c r="E4374">
        <v>4799.16</v>
      </c>
      <c r="F4374">
        <v>7562974</v>
      </c>
      <c r="G4374">
        <v>12746.05</v>
      </c>
      <c r="H4374">
        <v>12762.35</v>
      </c>
      <c r="I4374">
        <v>12707.59</v>
      </c>
      <c r="J4374">
        <v>12752.73</v>
      </c>
      <c r="K4374">
        <v>19931.150000000001</v>
      </c>
      <c r="L4374">
        <v>20015.16</v>
      </c>
      <c r="M4374">
        <v>19884.8</v>
      </c>
      <c r="N4374">
        <v>19943.259999999998</v>
      </c>
      <c r="O4374">
        <v>2431.2399999999998</v>
      </c>
      <c r="P4374">
        <v>2433.15</v>
      </c>
      <c r="Q4374">
        <v>2422.88</v>
      </c>
      <c r="R4374">
        <v>2433.15</v>
      </c>
      <c r="S4374">
        <v>2935955556</v>
      </c>
      <c r="T4374">
        <v>10.380000114440918</v>
      </c>
      <c r="U4374">
        <v>11.350000381469728</v>
      </c>
      <c r="V4374">
        <v>10.260000228881836</v>
      </c>
      <c r="W4374">
        <v>10.630000114440918</v>
      </c>
      <c r="X4374">
        <v>2293.17</v>
      </c>
      <c r="Y4374">
        <v>2315.37</v>
      </c>
      <c r="Z4374">
        <v>2290.96</v>
      </c>
      <c r="AA4374">
        <v>2304.5</v>
      </c>
      <c r="AB4374">
        <v>35238957</v>
      </c>
      <c r="AC4374">
        <v>46.82</v>
      </c>
      <c r="AD4374">
        <v>47.61</v>
      </c>
      <c r="AE4374">
        <v>46.81</v>
      </c>
      <c r="AF4374">
        <v>47.3</v>
      </c>
      <c r="AG4374">
        <v>4.2341800000000003</v>
      </c>
      <c r="AH4374">
        <v>4.2358799999999999</v>
      </c>
      <c r="AI4374">
        <v>4.2058999999999997</v>
      </c>
      <c r="AJ4374">
        <v>4.2097300000000004</v>
      </c>
      <c r="AK4374">
        <v>53.1</v>
      </c>
      <c r="AL4374">
        <v>3.7983099999999999</v>
      </c>
      <c r="AM4374">
        <v>3.8003</v>
      </c>
      <c r="AN4374">
        <v>3.7563200000000001</v>
      </c>
      <c r="AO4374">
        <v>3.7582399999999998</v>
      </c>
    </row>
    <row r="4375" spans="1:41" x14ac:dyDescent="0.25">
      <c r="A4375" s="1">
        <v>42905</v>
      </c>
      <c r="B4375">
        <v>4810.58</v>
      </c>
      <c r="C4375">
        <v>4838.55</v>
      </c>
      <c r="D4375">
        <v>4810.58</v>
      </c>
      <c r="E4375">
        <v>4829.26</v>
      </c>
      <c r="F4375">
        <v>7559110</v>
      </c>
      <c r="G4375">
        <v>12849.99</v>
      </c>
      <c r="H4375">
        <v>12912.85</v>
      </c>
      <c r="I4375">
        <v>12833.01</v>
      </c>
      <c r="J4375">
        <v>12888.95</v>
      </c>
      <c r="K4375">
        <v>19974.3</v>
      </c>
      <c r="L4375">
        <v>20087.71</v>
      </c>
      <c r="M4375">
        <v>19949.88</v>
      </c>
      <c r="N4375">
        <v>20067.75</v>
      </c>
      <c r="O4375">
        <v>2442.5500000000002</v>
      </c>
      <c r="P4375">
        <v>2453.8200000000002</v>
      </c>
      <c r="Q4375">
        <v>2441.79</v>
      </c>
      <c r="R4375">
        <v>2453.46</v>
      </c>
      <c r="S4375">
        <v>1813722222</v>
      </c>
      <c r="T4375">
        <v>10.369999885559082</v>
      </c>
      <c r="U4375">
        <v>10.600000381469728</v>
      </c>
      <c r="V4375">
        <v>10.010000228881836</v>
      </c>
      <c r="W4375">
        <v>10.569999694824221</v>
      </c>
      <c r="X4375">
        <v>2312.63</v>
      </c>
      <c r="Y4375">
        <v>2337.06</v>
      </c>
      <c r="Z4375">
        <v>2312.63</v>
      </c>
      <c r="AA4375">
        <v>2334.27</v>
      </c>
      <c r="AB4375">
        <v>26776212</v>
      </c>
      <c r="AC4375">
        <v>47.27</v>
      </c>
      <c r="AD4375">
        <v>47.76</v>
      </c>
      <c r="AE4375">
        <v>46.8</v>
      </c>
      <c r="AF4375">
        <v>46.81</v>
      </c>
      <c r="AG4375">
        <v>4.2112499999999997</v>
      </c>
      <c r="AH4375">
        <v>4.2214999999999998</v>
      </c>
      <c r="AI4375">
        <v>4.2042700000000002</v>
      </c>
      <c r="AJ4375">
        <v>4.2177699999999998</v>
      </c>
      <c r="AK4375">
        <v>53.1</v>
      </c>
      <c r="AL4375">
        <v>3.7597999999999998</v>
      </c>
      <c r="AM4375">
        <v>3.7863500000000001</v>
      </c>
      <c r="AN4375">
        <v>3.7529400000000002</v>
      </c>
      <c r="AO4375">
        <v>3.7825000000000002</v>
      </c>
    </row>
    <row r="4376" spans="1:41" x14ac:dyDescent="0.25">
      <c r="A4376" s="1">
        <v>42906</v>
      </c>
      <c r="B4376">
        <v>4836.0600000000004</v>
      </c>
      <c r="C4376">
        <v>4854.26</v>
      </c>
      <c r="D4376">
        <v>4834.78</v>
      </c>
      <c r="E4376">
        <v>4854.26</v>
      </c>
      <c r="F4376">
        <v>5504288</v>
      </c>
      <c r="G4376">
        <v>12938.04</v>
      </c>
      <c r="H4376">
        <v>12951.54</v>
      </c>
      <c r="I4376">
        <v>12814.76</v>
      </c>
      <c r="J4376">
        <v>12814.79</v>
      </c>
      <c r="K4376">
        <v>20234.12</v>
      </c>
      <c r="L4376">
        <v>20317.54</v>
      </c>
      <c r="M4376">
        <v>20227.29</v>
      </c>
      <c r="N4376">
        <v>20230.41</v>
      </c>
      <c r="O4376">
        <v>2450.66</v>
      </c>
      <c r="P4376">
        <v>2450.66</v>
      </c>
      <c r="Q4376">
        <v>2436.6</v>
      </c>
      <c r="R4376">
        <v>2437.0300000000002</v>
      </c>
      <c r="S4376">
        <v>1898061111</v>
      </c>
      <c r="T4376">
        <v>10.859999656677246</v>
      </c>
      <c r="U4376">
        <v>11.149999618530272</v>
      </c>
      <c r="V4376">
        <v>10.239999771118164</v>
      </c>
      <c r="W4376">
        <v>10.279999732971191</v>
      </c>
      <c r="X4376">
        <v>2327.84</v>
      </c>
      <c r="Y4376">
        <v>2327.84</v>
      </c>
      <c r="Z4376">
        <v>2297.65</v>
      </c>
      <c r="AA4376">
        <v>2302.83</v>
      </c>
      <c r="AB4376">
        <v>19692102</v>
      </c>
      <c r="AC4376">
        <v>46.98</v>
      </c>
      <c r="AD4376">
        <v>47.22</v>
      </c>
      <c r="AE4376">
        <v>45.48</v>
      </c>
      <c r="AF4376">
        <v>45.84</v>
      </c>
      <c r="AG4376">
        <v>4.2175900000000004</v>
      </c>
      <c r="AH4376">
        <v>4.2497600000000002</v>
      </c>
      <c r="AI4376">
        <v>4.2137799999999999</v>
      </c>
      <c r="AJ4376">
        <v>4.2470499999999998</v>
      </c>
      <c r="AK4376">
        <v>53.1</v>
      </c>
      <c r="AL4376">
        <v>3.7825000000000002</v>
      </c>
      <c r="AM4376">
        <v>3.8201499999999999</v>
      </c>
      <c r="AN4376">
        <v>3.77623</v>
      </c>
      <c r="AO4376">
        <v>3.8144</v>
      </c>
    </row>
    <row r="4377" spans="1:41" x14ac:dyDescent="0.25">
      <c r="A4377" s="1">
        <v>42907</v>
      </c>
      <c r="B4377">
        <v>4852.8</v>
      </c>
      <c r="C4377">
        <v>4871.6899999999996</v>
      </c>
      <c r="D4377">
        <v>4824.46</v>
      </c>
      <c r="E4377">
        <v>4869.3500000000004</v>
      </c>
      <c r="F4377">
        <v>7425690</v>
      </c>
      <c r="G4377">
        <v>12792.32</v>
      </c>
      <c r="H4377">
        <v>12804.42</v>
      </c>
      <c r="I4377">
        <v>12708.99</v>
      </c>
      <c r="J4377">
        <v>12774.26</v>
      </c>
      <c r="K4377">
        <v>20192.16</v>
      </c>
      <c r="L4377">
        <v>20215.11</v>
      </c>
      <c r="M4377">
        <v>20117.79</v>
      </c>
      <c r="N4377">
        <v>20138.79</v>
      </c>
      <c r="O4377">
        <v>2439.31</v>
      </c>
      <c r="P4377">
        <v>2442.23</v>
      </c>
      <c r="Q4377">
        <v>2430.7399999999998</v>
      </c>
      <c r="R4377">
        <v>2435.61</v>
      </c>
      <c r="S4377">
        <v>1997122222</v>
      </c>
      <c r="T4377">
        <v>10.75</v>
      </c>
      <c r="U4377">
        <v>11.399999618530272</v>
      </c>
      <c r="V4377">
        <v>10.399999618530272</v>
      </c>
      <c r="W4377">
        <v>11.029999732971191</v>
      </c>
      <c r="X4377">
        <v>2295.92</v>
      </c>
      <c r="Y4377">
        <v>2319.13</v>
      </c>
      <c r="Z4377">
        <v>2280.63</v>
      </c>
      <c r="AA4377">
        <v>2319.13</v>
      </c>
      <c r="AB4377">
        <v>28205430</v>
      </c>
      <c r="AC4377">
        <v>45.93</v>
      </c>
      <c r="AD4377">
        <v>46.45</v>
      </c>
      <c r="AE4377">
        <v>44.42</v>
      </c>
      <c r="AF4377">
        <v>44.78</v>
      </c>
      <c r="AG4377">
        <v>4.2470499999999998</v>
      </c>
      <c r="AH4377">
        <v>4.2578899999999997</v>
      </c>
      <c r="AI4377">
        <v>4.2326300000000003</v>
      </c>
      <c r="AJ4377">
        <v>4.2539499999999997</v>
      </c>
      <c r="AK4377">
        <v>53.1</v>
      </c>
      <c r="AL4377">
        <v>3.8143199999999999</v>
      </c>
      <c r="AM4377">
        <v>3.8220800000000001</v>
      </c>
      <c r="AN4377">
        <v>3.7964500000000001</v>
      </c>
      <c r="AO4377">
        <v>3.8090700000000002</v>
      </c>
    </row>
    <row r="4378" spans="1:41" x14ac:dyDescent="0.25">
      <c r="A4378" s="1">
        <v>42908</v>
      </c>
      <c r="B4378">
        <v>4863.88</v>
      </c>
      <c r="C4378">
        <v>4882.68</v>
      </c>
      <c r="D4378">
        <v>4857.97</v>
      </c>
      <c r="E4378">
        <v>4869.3500000000004</v>
      </c>
      <c r="F4378">
        <v>7831022</v>
      </c>
      <c r="G4378">
        <v>12758.66</v>
      </c>
      <c r="H4378">
        <v>12806.02</v>
      </c>
      <c r="I4378">
        <v>12717.29</v>
      </c>
      <c r="J4378">
        <v>12794</v>
      </c>
      <c r="K4378">
        <v>20154.38</v>
      </c>
      <c r="L4378">
        <v>20191.419999999998</v>
      </c>
      <c r="M4378">
        <v>20107.89</v>
      </c>
      <c r="N4378">
        <v>20110.509999999998</v>
      </c>
      <c r="O4378">
        <v>2437.4</v>
      </c>
      <c r="P4378">
        <v>2441.62</v>
      </c>
      <c r="Q4378">
        <v>2433.27</v>
      </c>
      <c r="R4378">
        <v>2434.5</v>
      </c>
      <c r="S4378">
        <v>1926783333</v>
      </c>
      <c r="T4378">
        <v>10.479999542236328</v>
      </c>
      <c r="U4378">
        <v>11.010000228881836</v>
      </c>
      <c r="V4378">
        <v>10.239999771118164</v>
      </c>
      <c r="W4378">
        <v>10.810000419616699</v>
      </c>
      <c r="X4378">
        <v>2313.6</v>
      </c>
      <c r="Y4378">
        <v>2323.4299999999998</v>
      </c>
      <c r="Z4378">
        <v>2300.6799999999998</v>
      </c>
      <c r="AA4378">
        <v>2308.16</v>
      </c>
      <c r="AB4378">
        <v>18948649</v>
      </c>
      <c r="AC4378">
        <v>44.91</v>
      </c>
      <c r="AD4378">
        <v>45.77</v>
      </c>
      <c r="AE4378">
        <v>44.55</v>
      </c>
      <c r="AF4378">
        <v>45.28</v>
      </c>
      <c r="AG4378">
        <v>4.2539699999999998</v>
      </c>
      <c r="AH4378">
        <v>4.2621599999999997</v>
      </c>
      <c r="AI4378">
        <v>4.2213599999999998</v>
      </c>
      <c r="AJ4378">
        <v>4.22227</v>
      </c>
      <c r="AK4378">
        <v>53.1</v>
      </c>
      <c r="AL4378">
        <v>3.80905</v>
      </c>
      <c r="AM4378">
        <v>3.8165499999999999</v>
      </c>
      <c r="AN4378">
        <v>3.7848999999999999</v>
      </c>
      <c r="AO4378">
        <v>3.7861500000000001</v>
      </c>
    </row>
    <row r="4379" spans="1:41" x14ac:dyDescent="0.25">
      <c r="A4379" s="1">
        <v>42909</v>
      </c>
      <c r="B4379">
        <v>4880.7700000000004</v>
      </c>
      <c r="C4379">
        <v>4898.91</v>
      </c>
      <c r="D4379">
        <v>4877.9399999999996</v>
      </c>
      <c r="E4379">
        <v>4888.1400000000003</v>
      </c>
      <c r="F4379">
        <v>3542709</v>
      </c>
      <c r="G4379">
        <v>12757.97</v>
      </c>
      <c r="H4379">
        <v>12787.22</v>
      </c>
      <c r="I4379">
        <v>12677.4</v>
      </c>
      <c r="J4379">
        <v>12733.41</v>
      </c>
      <c r="K4379">
        <v>20152.580000000002</v>
      </c>
      <c r="L4379">
        <v>20152.580000000002</v>
      </c>
      <c r="M4379">
        <v>20089.54</v>
      </c>
      <c r="N4379">
        <v>20132.669999999998</v>
      </c>
      <c r="O4379">
        <v>2434.65</v>
      </c>
      <c r="P4379">
        <v>2441.4</v>
      </c>
      <c r="Q4379">
        <v>2431.11</v>
      </c>
      <c r="R4379">
        <v>2438.3000000000002</v>
      </c>
      <c r="S4379">
        <v>2932405556</v>
      </c>
      <c r="T4379">
        <v>10.020000457763672</v>
      </c>
      <c r="U4379">
        <v>10.689999580383301</v>
      </c>
      <c r="V4379">
        <v>9.8500003814697283</v>
      </c>
      <c r="W4379">
        <v>10.25</v>
      </c>
      <c r="X4379">
        <v>2305.6999999999998</v>
      </c>
      <c r="Y4379">
        <v>2317.13</v>
      </c>
      <c r="Z4379">
        <v>2302.88</v>
      </c>
      <c r="AA4379">
        <v>2304.48</v>
      </c>
      <c r="AB4379">
        <v>21772871</v>
      </c>
      <c r="AC4379">
        <v>45.38</v>
      </c>
      <c r="AD4379">
        <v>45.72</v>
      </c>
      <c r="AE4379">
        <v>45.05</v>
      </c>
      <c r="AF4379">
        <v>45.66</v>
      </c>
      <c r="AG4379">
        <v>4.22227</v>
      </c>
      <c r="AH4379">
        <v>4.2438799999999999</v>
      </c>
      <c r="AI4379">
        <v>4.2215999999999996</v>
      </c>
      <c r="AJ4379">
        <v>4.2229999999999999</v>
      </c>
      <c r="AK4379">
        <v>53.1</v>
      </c>
      <c r="AL4379">
        <v>3.7861899999999999</v>
      </c>
      <c r="AM4379">
        <v>3.7992499999999998</v>
      </c>
      <c r="AN4379">
        <v>3.7682799999999999</v>
      </c>
      <c r="AO4379">
        <v>3.7716500000000002</v>
      </c>
    </row>
    <row r="4380" spans="1:41" x14ac:dyDescent="0.25">
      <c r="A4380" s="1">
        <v>42912</v>
      </c>
      <c r="B4380">
        <v>4906.55</v>
      </c>
      <c r="C4380">
        <v>4937.3500000000004</v>
      </c>
      <c r="D4380">
        <v>4900.05</v>
      </c>
      <c r="E4380">
        <v>4930.37</v>
      </c>
      <c r="F4380">
        <v>9398926</v>
      </c>
      <c r="G4380">
        <v>12783.89</v>
      </c>
      <c r="H4380">
        <v>12841.31</v>
      </c>
      <c r="I4380">
        <v>12752.75</v>
      </c>
      <c r="J4380">
        <v>12770.83</v>
      </c>
      <c r="K4380">
        <v>20135.150000000001</v>
      </c>
      <c r="L4380">
        <v>20194.11</v>
      </c>
      <c r="M4380">
        <v>20123.11</v>
      </c>
      <c r="N4380">
        <v>20153.349999999999</v>
      </c>
      <c r="O4380">
        <v>2443.3200000000002</v>
      </c>
      <c r="P4380">
        <v>2450.42</v>
      </c>
      <c r="Q4380">
        <v>2437.0300000000002</v>
      </c>
      <c r="R4380">
        <v>2439.0700000000002</v>
      </c>
      <c r="S4380">
        <v>1799427778</v>
      </c>
      <c r="T4380">
        <v>9.8999996185302717</v>
      </c>
      <c r="U4380">
        <v>10.439999580383301</v>
      </c>
      <c r="V4380">
        <v>9.6800003051757795</v>
      </c>
      <c r="W4380">
        <v>10.130000114440918</v>
      </c>
      <c r="X4380">
        <v>2313.84</v>
      </c>
      <c r="Y4380">
        <v>2351.61</v>
      </c>
      <c r="Z4380">
        <v>2313.84</v>
      </c>
      <c r="AA4380">
        <v>2337.69</v>
      </c>
      <c r="AB4380">
        <v>16791441</v>
      </c>
      <c r="AC4380">
        <v>45.75</v>
      </c>
      <c r="AD4380">
        <v>46.38</v>
      </c>
      <c r="AE4380">
        <v>45.27</v>
      </c>
      <c r="AF4380">
        <v>46.13</v>
      </c>
      <c r="AG4380">
        <v>4.2263900000000003</v>
      </c>
      <c r="AH4380">
        <v>4.2286200000000003</v>
      </c>
      <c r="AI4380">
        <v>4.1997200000000001</v>
      </c>
      <c r="AJ4380">
        <v>4.2024400000000002</v>
      </c>
      <c r="AK4380">
        <v>53.1</v>
      </c>
      <c r="AL4380">
        <v>3.7755999999999998</v>
      </c>
      <c r="AM4380">
        <v>3.7772600000000001</v>
      </c>
      <c r="AN4380">
        <v>3.7496499999999999</v>
      </c>
      <c r="AO4380">
        <v>3.7577400000000001</v>
      </c>
    </row>
    <row r="4381" spans="1:41" x14ac:dyDescent="0.25">
      <c r="A4381" s="1">
        <v>42913</v>
      </c>
      <c r="B4381">
        <v>4934.4799999999996</v>
      </c>
      <c r="C4381">
        <v>4964.34</v>
      </c>
      <c r="D4381">
        <v>4920.79</v>
      </c>
      <c r="E4381">
        <v>4957.25</v>
      </c>
      <c r="F4381">
        <v>15318425</v>
      </c>
      <c r="G4381">
        <v>12728.5</v>
      </c>
      <c r="H4381">
        <v>12751.2</v>
      </c>
      <c r="I4381">
        <v>12644.95</v>
      </c>
      <c r="J4381">
        <v>12671.02</v>
      </c>
      <c r="K4381">
        <v>20229.12</v>
      </c>
      <c r="L4381">
        <v>20250.099999999999</v>
      </c>
      <c r="M4381">
        <v>20185.189999999999</v>
      </c>
      <c r="N4381">
        <v>20225.09</v>
      </c>
      <c r="O4381">
        <v>2436.34</v>
      </c>
      <c r="P4381">
        <v>2440.15</v>
      </c>
      <c r="Q4381">
        <v>2419.38</v>
      </c>
      <c r="R4381">
        <v>2419.38</v>
      </c>
      <c r="S4381">
        <v>1979950000</v>
      </c>
      <c r="T4381">
        <v>11.060000419616699</v>
      </c>
      <c r="U4381">
        <v>11.310000419616699</v>
      </c>
      <c r="V4381">
        <v>9.8000001907348633</v>
      </c>
      <c r="W4381">
        <v>10.039999961853027</v>
      </c>
      <c r="X4381">
        <v>2334.8200000000002</v>
      </c>
      <c r="Y4381">
        <v>2355.5300000000002</v>
      </c>
      <c r="Z4381">
        <v>2332.27</v>
      </c>
      <c r="AA4381">
        <v>2345.0500000000002</v>
      </c>
      <c r="AB4381">
        <v>23102328</v>
      </c>
      <c r="AC4381">
        <v>46.08</v>
      </c>
      <c r="AD4381">
        <v>47.27</v>
      </c>
      <c r="AE4381">
        <v>45.99</v>
      </c>
      <c r="AF4381">
        <v>46.45</v>
      </c>
      <c r="AG4381">
        <v>4.2024600000000003</v>
      </c>
      <c r="AH4381">
        <v>4.2433699999999996</v>
      </c>
      <c r="AI4381">
        <v>4.2023799999999998</v>
      </c>
      <c r="AJ4381">
        <v>4.2415200000000004</v>
      </c>
      <c r="AK4381">
        <v>53.1</v>
      </c>
      <c r="AL4381">
        <v>3.7578</v>
      </c>
      <c r="AM4381">
        <v>3.7665600000000001</v>
      </c>
      <c r="AN4381">
        <v>3.7246700000000001</v>
      </c>
      <c r="AO4381">
        <v>3.7416999999999998</v>
      </c>
    </row>
    <row r="4382" spans="1:41" x14ac:dyDescent="0.25">
      <c r="A4382" s="1">
        <v>42914</v>
      </c>
      <c r="B4382">
        <v>4922.34</v>
      </c>
      <c r="C4382">
        <v>4926.75</v>
      </c>
      <c r="D4382">
        <v>4891.6000000000004</v>
      </c>
      <c r="E4382">
        <v>4891.8</v>
      </c>
      <c r="F4382">
        <v>7577633</v>
      </c>
      <c r="G4382">
        <v>12586.06</v>
      </c>
      <c r="H4382">
        <v>12671.28</v>
      </c>
      <c r="I4382">
        <v>12536.86</v>
      </c>
      <c r="J4382">
        <v>12647.27</v>
      </c>
      <c r="K4382">
        <v>20149.2</v>
      </c>
      <c r="L4382">
        <v>20224.3</v>
      </c>
      <c r="M4382">
        <v>20110.490000000002</v>
      </c>
      <c r="N4382">
        <v>20130.41</v>
      </c>
      <c r="O4382">
        <v>2428.6999999999998</v>
      </c>
      <c r="P4382">
        <v>2442.9699999999998</v>
      </c>
      <c r="Q4382">
        <v>2428.02</v>
      </c>
      <c r="R4382">
        <v>2440.69</v>
      </c>
      <c r="S4382">
        <v>1944888889</v>
      </c>
      <c r="T4382">
        <v>10.029999732971191</v>
      </c>
      <c r="U4382">
        <v>11.489999771118164</v>
      </c>
      <c r="V4382">
        <v>9.7600002288818359</v>
      </c>
      <c r="W4382">
        <v>11.170000076293944</v>
      </c>
      <c r="X4382">
        <v>2343.41</v>
      </c>
      <c r="Y4382">
        <v>2343.41</v>
      </c>
      <c r="Z4382">
        <v>2322.38</v>
      </c>
      <c r="AA4382">
        <v>2327.6799999999998</v>
      </c>
      <c r="AB4382">
        <v>18697601</v>
      </c>
      <c r="AC4382">
        <v>46.56</v>
      </c>
      <c r="AD4382">
        <v>47.7</v>
      </c>
      <c r="AE4382">
        <v>46.55</v>
      </c>
      <c r="AF4382">
        <v>47.68</v>
      </c>
      <c r="AG4382">
        <v>4.2415700000000003</v>
      </c>
      <c r="AH4382">
        <v>4.24831</v>
      </c>
      <c r="AI4382">
        <v>4.2200499999999996</v>
      </c>
      <c r="AJ4382">
        <v>4.2295199999999999</v>
      </c>
      <c r="AK4382">
        <v>53.1</v>
      </c>
      <c r="AL4382">
        <v>3.7417199999999999</v>
      </c>
      <c r="AM4382">
        <v>3.74715</v>
      </c>
      <c r="AN4382">
        <v>3.7097199999999999</v>
      </c>
      <c r="AO4382">
        <v>3.7177500000000001</v>
      </c>
    </row>
    <row r="4383" spans="1:41" x14ac:dyDescent="0.25">
      <c r="A4383" s="1">
        <v>42915</v>
      </c>
      <c r="B4383">
        <v>4903.68</v>
      </c>
      <c r="C4383">
        <v>4913.8100000000004</v>
      </c>
      <c r="D4383">
        <v>4875.5600000000004</v>
      </c>
      <c r="E4383">
        <v>4903.45</v>
      </c>
      <c r="F4383">
        <v>6409355</v>
      </c>
      <c r="G4383">
        <v>12707.48</v>
      </c>
      <c r="H4383">
        <v>12729.18</v>
      </c>
      <c r="I4383">
        <v>12396.13</v>
      </c>
      <c r="J4383">
        <v>12416.19</v>
      </c>
      <c r="K4383">
        <v>20260.87</v>
      </c>
      <c r="L4383">
        <v>20266.59</v>
      </c>
      <c r="M4383">
        <v>20197.38</v>
      </c>
      <c r="N4383">
        <v>20220.3</v>
      </c>
      <c r="O4383">
        <v>2442.38</v>
      </c>
      <c r="P4383">
        <v>2442.73</v>
      </c>
      <c r="Q4383">
        <v>2405.6999999999998</v>
      </c>
      <c r="R4383">
        <v>2419.6999999999998</v>
      </c>
      <c r="S4383">
        <v>2166822222</v>
      </c>
      <c r="T4383">
        <v>11.439999580383301</v>
      </c>
      <c r="U4383">
        <v>15.159999847412109</v>
      </c>
      <c r="V4383">
        <v>9.7299995422363281</v>
      </c>
      <c r="W4383">
        <v>9.7899999618530273</v>
      </c>
      <c r="X4383">
        <v>2334.5</v>
      </c>
      <c r="Y4383">
        <v>2350.41</v>
      </c>
      <c r="Z4383">
        <v>2315.39</v>
      </c>
      <c r="AA4383">
        <v>2329.2600000000002</v>
      </c>
      <c r="AB4383">
        <v>15564727</v>
      </c>
      <c r="AC4383">
        <v>47.61</v>
      </c>
      <c r="AD4383">
        <v>48.26</v>
      </c>
      <c r="AE4383">
        <v>47.35</v>
      </c>
      <c r="AF4383">
        <v>47.51</v>
      </c>
      <c r="AG4383">
        <v>4.2296699999999996</v>
      </c>
      <c r="AH4383">
        <v>4.2497199999999999</v>
      </c>
      <c r="AI4383">
        <v>4.2272999999999996</v>
      </c>
      <c r="AJ4383">
        <v>4.2420799999999996</v>
      </c>
      <c r="AK4383">
        <v>53.1</v>
      </c>
      <c r="AL4383">
        <v>3.7179199999999999</v>
      </c>
      <c r="AM4383">
        <v>3.73075</v>
      </c>
      <c r="AN4383">
        <v>3.7034899999999999</v>
      </c>
      <c r="AO4383">
        <v>3.7080000000000002</v>
      </c>
    </row>
    <row r="4384" spans="1:41" x14ac:dyDescent="0.25">
      <c r="A4384" s="1">
        <v>42916</v>
      </c>
      <c r="B4384">
        <v>4896.13</v>
      </c>
      <c r="C4384">
        <v>4907.43</v>
      </c>
      <c r="D4384">
        <v>4877.0200000000004</v>
      </c>
      <c r="E4384">
        <v>4907.43</v>
      </c>
      <c r="F4384">
        <v>6745024</v>
      </c>
      <c r="G4384">
        <v>12424.5</v>
      </c>
      <c r="H4384">
        <v>12459.69</v>
      </c>
      <c r="I4384">
        <v>12319</v>
      </c>
      <c r="J4384">
        <v>12325.12</v>
      </c>
      <c r="K4384">
        <v>20025.63</v>
      </c>
      <c r="L4384">
        <v>20044.009999999998</v>
      </c>
      <c r="M4384">
        <v>19947.98</v>
      </c>
      <c r="N4384">
        <v>20033.43</v>
      </c>
      <c r="O4384">
        <v>2429.1999999999998</v>
      </c>
      <c r="P4384">
        <v>2432.71</v>
      </c>
      <c r="Q4384">
        <v>2421.65</v>
      </c>
      <c r="R4384">
        <v>2423.41</v>
      </c>
      <c r="S4384">
        <v>1867550000</v>
      </c>
      <c r="T4384">
        <v>11.180000305175779</v>
      </c>
      <c r="U4384">
        <v>11.850000381469728</v>
      </c>
      <c r="V4384">
        <v>10.399999618530272</v>
      </c>
      <c r="W4384">
        <v>11.739999771118164</v>
      </c>
      <c r="X4384">
        <v>2324.71</v>
      </c>
      <c r="Y4384">
        <v>2329.2399999999998</v>
      </c>
      <c r="Z4384">
        <v>2297.08</v>
      </c>
      <c r="AA4384">
        <v>2299.8000000000002</v>
      </c>
      <c r="AB4384">
        <v>20115077</v>
      </c>
      <c r="AC4384">
        <v>47.62</v>
      </c>
      <c r="AD4384">
        <v>49</v>
      </c>
      <c r="AE4384">
        <v>47.62</v>
      </c>
      <c r="AF4384">
        <v>48.98</v>
      </c>
      <c r="AG4384">
        <v>4.2421899999999999</v>
      </c>
      <c r="AH4384">
        <v>4.2445500000000003</v>
      </c>
      <c r="AI4384">
        <v>4.2201500000000003</v>
      </c>
      <c r="AJ4384">
        <v>4.2317900000000002</v>
      </c>
      <c r="AK4384">
        <v>53.1</v>
      </c>
      <c r="AL4384">
        <v>3.7078000000000002</v>
      </c>
      <c r="AM4384">
        <v>3.7139500000000001</v>
      </c>
      <c r="AN4384">
        <v>3.6961499999999998</v>
      </c>
      <c r="AO4384">
        <v>3.7054</v>
      </c>
    </row>
    <row r="4385" spans="1:41" x14ac:dyDescent="0.25">
      <c r="A4385" s="1">
        <v>42919</v>
      </c>
      <c r="B4385">
        <v>4909.66</v>
      </c>
      <c r="C4385">
        <v>4910.26</v>
      </c>
      <c r="D4385">
        <v>4883.3900000000003</v>
      </c>
      <c r="E4385">
        <v>4895.84</v>
      </c>
      <c r="F4385">
        <v>3686680</v>
      </c>
      <c r="G4385">
        <v>12396.34</v>
      </c>
      <c r="H4385">
        <v>12486.29</v>
      </c>
      <c r="I4385">
        <v>12390.73</v>
      </c>
      <c r="J4385">
        <v>12475.31</v>
      </c>
      <c r="K4385">
        <v>20056.32</v>
      </c>
      <c r="L4385">
        <v>20095.79</v>
      </c>
      <c r="M4385">
        <v>20030.61</v>
      </c>
      <c r="N4385">
        <v>20055.8</v>
      </c>
      <c r="O4385">
        <v>2431.39</v>
      </c>
      <c r="P4385">
        <v>2439.17</v>
      </c>
      <c r="Q4385">
        <v>2428.69</v>
      </c>
      <c r="R4385">
        <v>2429.0100000000002</v>
      </c>
      <c r="S4385">
        <v>1090161111</v>
      </c>
      <c r="T4385">
        <v>11.220000267028809</v>
      </c>
      <c r="U4385">
        <v>11.449999809265137</v>
      </c>
      <c r="V4385">
        <v>10.279999732971191</v>
      </c>
      <c r="W4385">
        <v>11.069999694824221</v>
      </c>
      <c r="X4385">
        <v>2305.25</v>
      </c>
      <c r="Y4385">
        <v>2323.7399999999998</v>
      </c>
      <c r="Z4385">
        <v>2301.5500000000002</v>
      </c>
      <c r="AA4385">
        <v>2323.7399999999998</v>
      </c>
      <c r="AB4385">
        <v>10843440</v>
      </c>
      <c r="AC4385">
        <v>48.92</v>
      </c>
      <c r="AD4385">
        <v>49.71</v>
      </c>
      <c r="AE4385">
        <v>48.55</v>
      </c>
      <c r="AF4385">
        <v>49.58</v>
      </c>
      <c r="AG4385">
        <v>4.23285</v>
      </c>
      <c r="AH4385">
        <v>4.2526799999999998</v>
      </c>
      <c r="AI4385">
        <v>4.2276100000000003</v>
      </c>
      <c r="AJ4385">
        <v>4.2473700000000001</v>
      </c>
      <c r="AK4385">
        <v>52.3</v>
      </c>
      <c r="AL4385">
        <v>3.7059000000000002</v>
      </c>
      <c r="AM4385">
        <v>3.7424499999999998</v>
      </c>
      <c r="AN4385">
        <v>3.7026500000000002</v>
      </c>
      <c r="AO4385">
        <v>3.73752</v>
      </c>
    </row>
    <row r="4386" spans="1:41" x14ac:dyDescent="0.25">
      <c r="A4386" s="1">
        <v>42920</v>
      </c>
      <c r="B4386">
        <v>4881.75</v>
      </c>
      <c r="C4386">
        <v>4883.4799999999996</v>
      </c>
      <c r="D4386">
        <v>4841.28</v>
      </c>
      <c r="E4386">
        <v>4841.28</v>
      </c>
      <c r="F4386">
        <v>5138227</v>
      </c>
      <c r="G4386">
        <v>12413.6</v>
      </c>
      <c r="H4386">
        <v>12481.81</v>
      </c>
      <c r="I4386">
        <v>12411.56</v>
      </c>
      <c r="J4386">
        <v>12437.13</v>
      </c>
      <c r="K4386">
        <v>20192.27</v>
      </c>
      <c r="L4386">
        <v>20197.16</v>
      </c>
      <c r="M4386">
        <v>19971.53</v>
      </c>
      <c r="N4386">
        <v>20032.349999999999</v>
      </c>
      <c r="O4386">
        <v>2431.39</v>
      </c>
      <c r="P4386">
        <v>2439.17</v>
      </c>
      <c r="Q4386">
        <v>2428.69</v>
      </c>
      <c r="R4386">
        <v>2429.0100000000002</v>
      </c>
      <c r="S4386">
        <v>1090161111</v>
      </c>
      <c r="T4386">
        <v>11.220000267028809</v>
      </c>
      <c r="U4386">
        <v>11.449999809265137</v>
      </c>
      <c r="V4386">
        <v>10.279999732971191</v>
      </c>
      <c r="W4386">
        <v>11.069999694824221</v>
      </c>
      <c r="X4386">
        <v>2317.64</v>
      </c>
      <c r="Y4386">
        <v>2317.64</v>
      </c>
      <c r="Z4386">
        <v>2293.08</v>
      </c>
      <c r="AA4386">
        <v>2294.27</v>
      </c>
      <c r="AB4386">
        <v>12065259</v>
      </c>
      <c r="AC4386">
        <v>49.63</v>
      </c>
      <c r="AD4386">
        <v>49.9</v>
      </c>
      <c r="AE4386">
        <v>49.3</v>
      </c>
      <c r="AF4386">
        <v>49.67</v>
      </c>
      <c r="AG4386">
        <v>4.2472000000000003</v>
      </c>
      <c r="AH4386">
        <v>4.2503399999999996</v>
      </c>
      <c r="AI4386">
        <v>4.2333699999999999</v>
      </c>
      <c r="AJ4386">
        <v>4.2344299999999997</v>
      </c>
      <c r="AK4386">
        <v>52.3</v>
      </c>
      <c r="AL4386">
        <v>3.7373699999999999</v>
      </c>
      <c r="AM4386">
        <v>3.7480000000000002</v>
      </c>
      <c r="AN4386">
        <v>3.72377</v>
      </c>
      <c r="AO4386">
        <v>3.7316799999999999</v>
      </c>
    </row>
    <row r="4387" spans="1:41" x14ac:dyDescent="0.25">
      <c r="A4387" s="1">
        <v>42921</v>
      </c>
      <c r="B4387">
        <v>4846.66</v>
      </c>
      <c r="C4387">
        <v>4854.97</v>
      </c>
      <c r="D4387">
        <v>4809.33</v>
      </c>
      <c r="E4387">
        <v>4838.1000000000004</v>
      </c>
      <c r="F4387">
        <v>4167856</v>
      </c>
      <c r="G4387">
        <v>12432.41</v>
      </c>
      <c r="H4387">
        <v>12496.82</v>
      </c>
      <c r="I4387">
        <v>12406.69</v>
      </c>
      <c r="J4387">
        <v>12453.68</v>
      </c>
      <c r="K4387">
        <v>20015.07</v>
      </c>
      <c r="L4387">
        <v>20087.009999999998</v>
      </c>
      <c r="M4387">
        <v>19888.900000000001</v>
      </c>
      <c r="N4387">
        <v>20081.63</v>
      </c>
      <c r="O4387">
        <v>2430.7800000000002</v>
      </c>
      <c r="P4387">
        <v>2434.9</v>
      </c>
      <c r="Q4387">
        <v>2422.0500000000002</v>
      </c>
      <c r="R4387">
        <v>2432.54</v>
      </c>
      <c r="S4387">
        <v>1870677778</v>
      </c>
      <c r="T4387">
        <v>11.069999694824221</v>
      </c>
      <c r="U4387">
        <v>12.029999732971191</v>
      </c>
      <c r="V4387">
        <v>10.789999961853027</v>
      </c>
      <c r="W4387">
        <v>11.199999809265137</v>
      </c>
      <c r="X4387">
        <v>2298.75</v>
      </c>
      <c r="Y4387">
        <v>2307.87</v>
      </c>
      <c r="Z4387">
        <v>2294.14</v>
      </c>
      <c r="AA4387">
        <v>2307.4899999999998</v>
      </c>
      <c r="AB4387">
        <v>19002253</v>
      </c>
      <c r="AC4387">
        <v>49.72</v>
      </c>
      <c r="AD4387">
        <v>49.8</v>
      </c>
      <c r="AE4387">
        <v>47.6</v>
      </c>
      <c r="AF4387">
        <v>48.35</v>
      </c>
      <c r="AG4387">
        <v>4.2345100000000002</v>
      </c>
      <c r="AH4387">
        <v>4.2531100000000004</v>
      </c>
      <c r="AI4387">
        <v>4.2257800000000003</v>
      </c>
      <c r="AJ4387">
        <v>4.2304300000000001</v>
      </c>
      <c r="AK4387">
        <v>52.3</v>
      </c>
      <c r="AL4387">
        <v>3.7317900000000002</v>
      </c>
      <c r="AM4387">
        <v>3.7564600000000001</v>
      </c>
      <c r="AN4387">
        <v>3.7241300000000002</v>
      </c>
      <c r="AO4387">
        <v>3.7269700000000001</v>
      </c>
    </row>
    <row r="4388" spans="1:41" x14ac:dyDescent="0.25">
      <c r="A4388" s="1">
        <v>42922</v>
      </c>
      <c r="B4388">
        <v>4836.3599999999997</v>
      </c>
      <c r="C4388">
        <v>4848.67</v>
      </c>
      <c r="D4388">
        <v>4828.0600000000004</v>
      </c>
      <c r="E4388">
        <v>4848.67</v>
      </c>
      <c r="F4388">
        <v>3049862</v>
      </c>
      <c r="G4388">
        <v>12474.51</v>
      </c>
      <c r="H4388">
        <v>12490.72</v>
      </c>
      <c r="I4388">
        <v>12316.43</v>
      </c>
      <c r="J4388">
        <v>12381.25</v>
      </c>
      <c r="K4388">
        <v>20061.68</v>
      </c>
      <c r="L4388">
        <v>20078.88</v>
      </c>
      <c r="M4388">
        <v>19947.63</v>
      </c>
      <c r="N4388">
        <v>19994.060000000001</v>
      </c>
      <c r="O4388">
        <v>2423.44</v>
      </c>
      <c r="P4388">
        <v>2424.2800000000002</v>
      </c>
      <c r="Q4388">
        <v>2407.6999999999998</v>
      </c>
      <c r="R4388">
        <v>2409.75</v>
      </c>
      <c r="S4388">
        <v>1869177778</v>
      </c>
      <c r="T4388">
        <v>12.539999961853027</v>
      </c>
      <c r="U4388">
        <v>13.050000190734863</v>
      </c>
      <c r="V4388">
        <v>11.180000305175779</v>
      </c>
      <c r="W4388">
        <v>11.199999809265137</v>
      </c>
      <c r="X4388">
        <v>2309.29</v>
      </c>
      <c r="Y4388">
        <v>2323.94</v>
      </c>
      <c r="Z4388">
        <v>2288.7600000000002</v>
      </c>
      <c r="AA4388">
        <v>2300.7399999999998</v>
      </c>
      <c r="AB4388">
        <v>13310858</v>
      </c>
      <c r="AC4388">
        <v>48.29</v>
      </c>
      <c r="AD4388">
        <v>49.17</v>
      </c>
      <c r="AE4388">
        <v>47.8</v>
      </c>
      <c r="AF4388">
        <v>47.97</v>
      </c>
      <c r="AG4388">
        <v>4.2304300000000001</v>
      </c>
      <c r="AH4388">
        <v>4.2508400000000002</v>
      </c>
      <c r="AI4388">
        <v>4.2269699999999997</v>
      </c>
      <c r="AJ4388">
        <v>4.2404099999999998</v>
      </c>
      <c r="AK4388">
        <v>52.3</v>
      </c>
      <c r="AL4388">
        <v>3.7269700000000001</v>
      </c>
      <c r="AM4388">
        <v>3.7389700000000001</v>
      </c>
      <c r="AN4388">
        <v>3.7041900000000001</v>
      </c>
      <c r="AO4388">
        <v>3.7123900000000001</v>
      </c>
    </row>
    <row r="4389" spans="1:41" x14ac:dyDescent="0.25">
      <c r="A4389" s="1">
        <v>42923</v>
      </c>
      <c r="B4389">
        <v>4847.96</v>
      </c>
      <c r="C4389">
        <v>4853.42</v>
      </c>
      <c r="D4389">
        <v>4820.93</v>
      </c>
      <c r="E4389">
        <v>4820.93</v>
      </c>
      <c r="F4389">
        <v>3026269</v>
      </c>
      <c r="G4389">
        <v>12376.19</v>
      </c>
      <c r="H4389">
        <v>12388.68</v>
      </c>
      <c r="I4389">
        <v>12339.91</v>
      </c>
      <c r="J4389">
        <v>12388.68</v>
      </c>
      <c r="K4389">
        <v>19856.650000000001</v>
      </c>
      <c r="L4389">
        <v>19979.93</v>
      </c>
      <c r="M4389">
        <v>19856.650000000001</v>
      </c>
      <c r="N4389">
        <v>19929.09</v>
      </c>
      <c r="O4389">
        <v>2413.52</v>
      </c>
      <c r="P4389">
        <v>2426.92</v>
      </c>
      <c r="Q4389">
        <v>2413.52</v>
      </c>
      <c r="R4389">
        <v>2425.1799999999998</v>
      </c>
      <c r="S4389">
        <v>1611850000</v>
      </c>
      <c r="T4389">
        <v>11.189999580383301</v>
      </c>
      <c r="U4389">
        <v>12.569999694824221</v>
      </c>
      <c r="V4389">
        <v>10.979999542236328</v>
      </c>
      <c r="W4389">
        <v>12.479999542236328</v>
      </c>
      <c r="X4389">
        <v>2299.2600000000002</v>
      </c>
      <c r="Y4389">
        <v>2306.23</v>
      </c>
      <c r="Z4389">
        <v>2290.98</v>
      </c>
      <c r="AA4389">
        <v>2295.8200000000002</v>
      </c>
      <c r="AB4389">
        <v>13058367</v>
      </c>
      <c r="AC4389">
        <v>47.6</v>
      </c>
      <c r="AD4389">
        <v>47.7</v>
      </c>
      <c r="AE4389">
        <v>46.3</v>
      </c>
      <c r="AF4389">
        <v>46.83</v>
      </c>
      <c r="AG4389">
        <v>4.2404500000000001</v>
      </c>
      <c r="AH4389">
        <v>4.2431299999999998</v>
      </c>
      <c r="AI4389">
        <v>4.2256400000000003</v>
      </c>
      <c r="AJ4389">
        <v>4.2332599999999996</v>
      </c>
      <c r="AK4389">
        <v>52.3</v>
      </c>
      <c r="AL4389">
        <v>3.7127699999999999</v>
      </c>
      <c r="AM4389">
        <v>3.7250999999999999</v>
      </c>
      <c r="AN4389">
        <v>3.69692</v>
      </c>
      <c r="AO4389">
        <v>3.7121499999999998</v>
      </c>
    </row>
    <row r="4390" spans="1:41" x14ac:dyDescent="0.25">
      <c r="A4390" s="1">
        <v>42926</v>
      </c>
      <c r="B4390">
        <v>4826.53</v>
      </c>
      <c r="C4390">
        <v>4845.26</v>
      </c>
      <c r="D4390">
        <v>4819.97</v>
      </c>
      <c r="E4390">
        <v>4833.32</v>
      </c>
      <c r="F4390">
        <v>3828651</v>
      </c>
      <c r="G4390">
        <v>12464.96</v>
      </c>
      <c r="H4390">
        <v>12482.95</v>
      </c>
      <c r="I4390">
        <v>12406.2</v>
      </c>
      <c r="J4390">
        <v>12445.92</v>
      </c>
      <c r="K4390">
        <v>20070.439999999999</v>
      </c>
      <c r="L4390">
        <v>20127.759999999998</v>
      </c>
      <c r="M4390">
        <v>20023.03</v>
      </c>
      <c r="N4390">
        <v>20080.98</v>
      </c>
      <c r="O4390">
        <v>2424.5100000000002</v>
      </c>
      <c r="P4390">
        <v>2432</v>
      </c>
      <c r="Q4390">
        <v>2422.27</v>
      </c>
      <c r="R4390">
        <v>2427.4299999999998</v>
      </c>
      <c r="S4390">
        <v>1666183333</v>
      </c>
      <c r="T4390">
        <v>11.109999656677246</v>
      </c>
      <c r="U4390">
        <v>11.729999542236328</v>
      </c>
      <c r="V4390">
        <v>10.609999656677246</v>
      </c>
      <c r="W4390">
        <v>11.260000228881836</v>
      </c>
      <c r="X4390">
        <v>2305.52</v>
      </c>
      <c r="Y4390">
        <v>2316.0100000000002</v>
      </c>
      <c r="Z4390">
        <v>2290.4699999999998</v>
      </c>
      <c r="AA4390">
        <v>2300.66</v>
      </c>
      <c r="AB4390">
        <v>13262509</v>
      </c>
      <c r="AC4390">
        <v>47</v>
      </c>
      <c r="AD4390">
        <v>47.35</v>
      </c>
      <c r="AE4390">
        <v>46.12</v>
      </c>
      <c r="AF4390">
        <v>47.01</v>
      </c>
      <c r="AG4390">
        <v>4.24085</v>
      </c>
      <c r="AH4390">
        <v>4.24085</v>
      </c>
      <c r="AI4390">
        <v>4.2305299999999999</v>
      </c>
      <c r="AJ4390">
        <v>4.2371699999999999</v>
      </c>
      <c r="AK4390">
        <v>52.3</v>
      </c>
      <c r="AL4390">
        <v>3.72024</v>
      </c>
      <c r="AM4390">
        <v>3.72424</v>
      </c>
      <c r="AN4390">
        <v>3.70655</v>
      </c>
      <c r="AO4390">
        <v>3.7176100000000001</v>
      </c>
    </row>
    <row r="4391" spans="1:41" x14ac:dyDescent="0.25">
      <c r="A4391" s="1">
        <v>42927</v>
      </c>
      <c r="B4391">
        <v>4848.82</v>
      </c>
      <c r="C4391">
        <v>4849.47</v>
      </c>
      <c r="D4391">
        <v>4814.22</v>
      </c>
      <c r="E4391">
        <v>4819.57</v>
      </c>
      <c r="F4391">
        <v>3569642</v>
      </c>
      <c r="G4391">
        <v>12479.67</v>
      </c>
      <c r="H4391">
        <v>12539.18</v>
      </c>
      <c r="I4391">
        <v>12417.85</v>
      </c>
      <c r="J4391">
        <v>12437.02</v>
      </c>
      <c r="K4391">
        <v>20073.86</v>
      </c>
      <c r="L4391">
        <v>20200.88</v>
      </c>
      <c r="M4391">
        <v>20070.669999999998</v>
      </c>
      <c r="N4391">
        <v>20195.48</v>
      </c>
      <c r="O4391">
        <v>2427.35</v>
      </c>
      <c r="P4391">
        <v>2429.3000000000002</v>
      </c>
      <c r="Q4391">
        <v>2412.79</v>
      </c>
      <c r="R4391">
        <v>2425.5300000000002</v>
      </c>
      <c r="S4391">
        <v>1725972222</v>
      </c>
      <c r="T4391">
        <v>10.890000343322754</v>
      </c>
      <c r="U4391">
        <v>12.140000343322754</v>
      </c>
      <c r="V4391">
        <v>10.680000305175779</v>
      </c>
      <c r="W4391">
        <v>10.789999961853027</v>
      </c>
      <c r="X4391">
        <v>2303.48</v>
      </c>
      <c r="Y4391">
        <v>2312.5700000000002</v>
      </c>
      <c r="Z4391">
        <v>2294.1999999999998</v>
      </c>
      <c r="AA4391">
        <v>2297.73</v>
      </c>
      <c r="AB4391">
        <v>17643061</v>
      </c>
      <c r="AC4391">
        <v>46.98</v>
      </c>
      <c r="AD4391">
        <v>48.22</v>
      </c>
      <c r="AE4391">
        <v>46.32</v>
      </c>
      <c r="AF4391">
        <v>48.17</v>
      </c>
      <c r="AG4391">
        <v>4.2371100000000004</v>
      </c>
      <c r="AH4391">
        <v>4.24993</v>
      </c>
      <c r="AI4391">
        <v>4.2358500000000001</v>
      </c>
      <c r="AJ4391">
        <v>4.2390299999999996</v>
      </c>
      <c r="AK4391">
        <v>52.3</v>
      </c>
      <c r="AL4391">
        <v>3.7175600000000002</v>
      </c>
      <c r="AM4391">
        <v>3.7282199999999999</v>
      </c>
      <c r="AN4391">
        <v>3.6939299999999999</v>
      </c>
      <c r="AO4391">
        <v>3.69754</v>
      </c>
    </row>
    <row r="4392" spans="1:41" x14ac:dyDescent="0.25">
      <c r="A4392" s="1">
        <v>42928</v>
      </c>
      <c r="B4392">
        <v>4830.99</v>
      </c>
      <c r="C4392">
        <v>4863.92</v>
      </c>
      <c r="D4392">
        <v>4830.45</v>
      </c>
      <c r="E4392">
        <v>4863.92</v>
      </c>
      <c r="F4392">
        <v>5834039</v>
      </c>
      <c r="G4392">
        <v>12469.85</v>
      </c>
      <c r="H4392">
        <v>12648.19</v>
      </c>
      <c r="I4392">
        <v>12468.16</v>
      </c>
      <c r="J4392">
        <v>12626.58</v>
      </c>
      <c r="K4392">
        <v>20137.22</v>
      </c>
      <c r="L4392">
        <v>20153.04</v>
      </c>
      <c r="M4392">
        <v>20061.16</v>
      </c>
      <c r="N4392">
        <v>20098.38</v>
      </c>
      <c r="O4392">
        <v>2435.75</v>
      </c>
      <c r="P4392">
        <v>2445.7600000000002</v>
      </c>
      <c r="Q4392">
        <v>2435.75</v>
      </c>
      <c r="R4392">
        <v>2443.25</v>
      </c>
      <c r="S4392">
        <v>1762011111</v>
      </c>
      <c r="T4392">
        <v>10.300000190734863</v>
      </c>
      <c r="U4392">
        <v>10.850000381469728</v>
      </c>
      <c r="V4392">
        <v>10.079999923706056</v>
      </c>
      <c r="W4392">
        <v>10.850000381469728</v>
      </c>
      <c r="X4392">
        <v>2297.08</v>
      </c>
      <c r="Y4392">
        <v>2343.27</v>
      </c>
      <c r="Z4392">
        <v>2297.08</v>
      </c>
      <c r="AA4392">
        <v>2341.54</v>
      </c>
      <c r="AB4392">
        <v>30946174</v>
      </c>
      <c r="AC4392">
        <v>48.21</v>
      </c>
      <c r="AD4392">
        <v>48.79</v>
      </c>
      <c r="AE4392">
        <v>47.35</v>
      </c>
      <c r="AF4392">
        <v>47.74</v>
      </c>
      <c r="AG4392">
        <v>4.2390299999999996</v>
      </c>
      <c r="AH4392">
        <v>4.2476599999999998</v>
      </c>
      <c r="AI4392">
        <v>4.2285599999999999</v>
      </c>
      <c r="AJ4392">
        <v>4.2315300000000002</v>
      </c>
      <c r="AK4392">
        <v>52.3</v>
      </c>
      <c r="AL4392">
        <v>3.69754</v>
      </c>
      <c r="AM4392">
        <v>3.7152099999999999</v>
      </c>
      <c r="AN4392">
        <v>3.6864699999999999</v>
      </c>
      <c r="AO4392">
        <v>3.7077100000000001</v>
      </c>
    </row>
    <row r="4393" spans="1:41" x14ac:dyDescent="0.25">
      <c r="A4393" s="1">
        <v>42929</v>
      </c>
      <c r="B4393">
        <v>4867.2299999999996</v>
      </c>
      <c r="C4393">
        <v>4892.5600000000004</v>
      </c>
      <c r="D4393">
        <v>4859.3500000000004</v>
      </c>
      <c r="E4393">
        <v>4885.2299999999996</v>
      </c>
      <c r="F4393">
        <v>9551423</v>
      </c>
      <c r="G4393">
        <v>12614.13</v>
      </c>
      <c r="H4393">
        <v>12676.52</v>
      </c>
      <c r="I4393">
        <v>12613.52</v>
      </c>
      <c r="J4393">
        <v>12641.33</v>
      </c>
      <c r="K4393">
        <v>20177.28</v>
      </c>
      <c r="L4393">
        <v>20183.8</v>
      </c>
      <c r="M4393">
        <v>20062.27</v>
      </c>
      <c r="N4393">
        <v>20099.810000000001</v>
      </c>
      <c r="O4393">
        <v>2444.9899999999998</v>
      </c>
      <c r="P4393">
        <v>2449.3200000000002</v>
      </c>
      <c r="Q4393">
        <v>2441.69</v>
      </c>
      <c r="R4393">
        <v>2447.83</v>
      </c>
      <c r="S4393">
        <v>1704261111</v>
      </c>
      <c r="T4393">
        <v>9.8999996185302717</v>
      </c>
      <c r="U4393">
        <v>10.399999618530272</v>
      </c>
      <c r="V4393">
        <v>9.8999996185302717</v>
      </c>
      <c r="W4393">
        <v>10.069999694824221</v>
      </c>
      <c r="X4393">
        <v>2335.4899999999998</v>
      </c>
      <c r="Y4393">
        <v>2350.83</v>
      </c>
      <c r="Z4393">
        <v>2333.08</v>
      </c>
      <c r="AA4393">
        <v>2350.83</v>
      </c>
      <c r="AB4393">
        <v>32212428</v>
      </c>
      <c r="AC4393">
        <v>47.7</v>
      </c>
      <c r="AD4393">
        <v>48.53</v>
      </c>
      <c r="AE4393">
        <v>47.18</v>
      </c>
      <c r="AF4393">
        <v>48.42</v>
      </c>
      <c r="AG4393">
        <v>4.2316200000000004</v>
      </c>
      <c r="AH4393">
        <v>4.2366599999999996</v>
      </c>
      <c r="AI4393">
        <v>4.2195900000000002</v>
      </c>
      <c r="AJ4393">
        <v>4.2242499999999996</v>
      </c>
      <c r="AK4393">
        <v>52.3</v>
      </c>
      <c r="AL4393">
        <v>3.70783</v>
      </c>
      <c r="AM4393">
        <v>3.7208000000000001</v>
      </c>
      <c r="AN4393">
        <v>3.6932999999999998</v>
      </c>
      <c r="AO4393">
        <v>3.7052999999999998</v>
      </c>
    </row>
    <row r="4394" spans="1:41" x14ac:dyDescent="0.25">
      <c r="A4394" s="1">
        <v>42930</v>
      </c>
      <c r="B4394">
        <v>4895.8999999999996</v>
      </c>
      <c r="C4394">
        <v>4917.29</v>
      </c>
      <c r="D4394">
        <v>4888.91</v>
      </c>
      <c r="E4394">
        <v>4917.29</v>
      </c>
      <c r="F4394">
        <v>5830642</v>
      </c>
      <c r="G4394">
        <v>12642.65</v>
      </c>
      <c r="H4394">
        <v>12662.01</v>
      </c>
      <c r="I4394">
        <v>12577.33</v>
      </c>
      <c r="J4394">
        <v>12631.72</v>
      </c>
      <c r="K4394">
        <v>20157.919999999998</v>
      </c>
      <c r="L4394">
        <v>20163.669999999998</v>
      </c>
      <c r="M4394">
        <v>20101.71</v>
      </c>
      <c r="N4394">
        <v>20118.86</v>
      </c>
      <c r="O4394">
        <v>2449.16</v>
      </c>
      <c r="P4394">
        <v>2463.54</v>
      </c>
      <c r="Q4394">
        <v>2446.69</v>
      </c>
      <c r="R4394">
        <v>2459.27</v>
      </c>
      <c r="S4394">
        <v>1520355556</v>
      </c>
      <c r="T4394">
        <v>9.5100002288818359</v>
      </c>
      <c r="U4394">
        <v>10.140000343322754</v>
      </c>
      <c r="V4394">
        <v>9.5</v>
      </c>
      <c r="W4394">
        <v>10.090000152587891</v>
      </c>
      <c r="X4394">
        <v>2349.4699999999998</v>
      </c>
      <c r="Y4394">
        <v>2351.0500000000002</v>
      </c>
      <c r="Z4394">
        <v>2333.11</v>
      </c>
      <c r="AA4394">
        <v>2350.4299999999998</v>
      </c>
      <c r="AB4394">
        <v>20685827</v>
      </c>
      <c r="AC4394">
        <v>48.37</v>
      </c>
      <c r="AD4394">
        <v>49.11</v>
      </c>
      <c r="AE4394">
        <v>48.15</v>
      </c>
      <c r="AF4394">
        <v>48.91</v>
      </c>
      <c r="AG4394">
        <v>4.2241099999999996</v>
      </c>
      <c r="AH4394">
        <v>4.2252099999999997</v>
      </c>
      <c r="AI4394">
        <v>4.2027299999999999</v>
      </c>
      <c r="AJ4394">
        <v>4.2035099999999996</v>
      </c>
      <c r="AK4394">
        <v>52.3</v>
      </c>
      <c r="AL4394">
        <v>3.7053500000000001</v>
      </c>
      <c r="AM4394">
        <v>3.7081499999999998</v>
      </c>
      <c r="AN4394">
        <v>3.6644999999999999</v>
      </c>
      <c r="AO4394">
        <v>3.6646999999999998</v>
      </c>
    </row>
    <row r="4395" spans="1:41" x14ac:dyDescent="0.25">
      <c r="A4395" s="1">
        <v>42933</v>
      </c>
      <c r="B4395">
        <v>4918.29</v>
      </c>
      <c r="C4395">
        <v>4945.32</v>
      </c>
      <c r="D4395">
        <v>4918.1099999999997</v>
      </c>
      <c r="E4395">
        <v>4935.93</v>
      </c>
      <c r="F4395">
        <v>5791870</v>
      </c>
      <c r="G4395">
        <v>12652.37</v>
      </c>
      <c r="H4395">
        <v>12656.13</v>
      </c>
      <c r="I4395">
        <v>12542.96</v>
      </c>
      <c r="J4395">
        <v>12587.16</v>
      </c>
      <c r="K4395">
        <v>20157.919999999998</v>
      </c>
      <c r="L4395">
        <v>20163.669999999998</v>
      </c>
      <c r="M4395">
        <v>20101.71</v>
      </c>
      <c r="N4395">
        <v>20118.86</v>
      </c>
      <c r="O4395">
        <v>2459.5</v>
      </c>
      <c r="P4395">
        <v>2462.8200000000002</v>
      </c>
      <c r="Q4395">
        <v>2457.16</v>
      </c>
      <c r="R4395">
        <v>2459.14</v>
      </c>
      <c r="S4395">
        <v>1551761111</v>
      </c>
      <c r="T4395">
        <v>9.8199996948242205</v>
      </c>
      <c r="U4395">
        <v>10.029999732971191</v>
      </c>
      <c r="V4395">
        <v>9.7100000381469727</v>
      </c>
      <c r="W4395">
        <v>9.7700004577636719</v>
      </c>
      <c r="X4395">
        <v>2353.46</v>
      </c>
      <c r="Y4395">
        <v>2379.1999999999998</v>
      </c>
      <c r="Z4395">
        <v>2353.46</v>
      </c>
      <c r="AA4395">
        <v>2372.17</v>
      </c>
      <c r="AB4395">
        <v>18412793</v>
      </c>
      <c r="AC4395">
        <v>49.14</v>
      </c>
      <c r="AD4395">
        <v>49.26</v>
      </c>
      <c r="AE4395">
        <v>48.31</v>
      </c>
      <c r="AF4395">
        <v>48.42</v>
      </c>
      <c r="AG4395">
        <v>4.2083399999999997</v>
      </c>
      <c r="AH4395">
        <v>4.2133399999999996</v>
      </c>
      <c r="AI4395">
        <v>4.2015200000000004</v>
      </c>
      <c r="AJ4395">
        <v>4.2025300000000003</v>
      </c>
      <c r="AK4395">
        <v>52.3</v>
      </c>
      <c r="AL4395">
        <v>3.66866</v>
      </c>
      <c r="AM4395">
        <v>3.67997</v>
      </c>
      <c r="AN4395">
        <v>3.6583700000000001</v>
      </c>
      <c r="AO4395">
        <v>3.6612</v>
      </c>
    </row>
    <row r="4396" spans="1:41" x14ac:dyDescent="0.25">
      <c r="A4396" s="1">
        <v>42934</v>
      </c>
      <c r="B4396">
        <v>4934.68</v>
      </c>
      <c r="C4396">
        <v>4938.47</v>
      </c>
      <c r="D4396">
        <v>4908.42</v>
      </c>
      <c r="E4396">
        <v>4916.3</v>
      </c>
      <c r="F4396">
        <v>6635683</v>
      </c>
      <c r="G4396">
        <v>12540.93</v>
      </c>
      <c r="H4396">
        <v>12572.86</v>
      </c>
      <c r="I4396">
        <v>12384.61</v>
      </c>
      <c r="J4396">
        <v>12430.39</v>
      </c>
      <c r="K4396">
        <v>20074.41</v>
      </c>
      <c r="L4396">
        <v>20081.29</v>
      </c>
      <c r="M4396">
        <v>19943.14</v>
      </c>
      <c r="N4396">
        <v>19999.91</v>
      </c>
      <c r="O4396">
        <v>2455.88</v>
      </c>
      <c r="P4396">
        <v>2460.92</v>
      </c>
      <c r="Q4396">
        <v>2450.34</v>
      </c>
      <c r="R4396">
        <v>2460.61</v>
      </c>
      <c r="S4396">
        <v>1645627778</v>
      </c>
      <c r="T4396">
        <v>9.8900003433227539</v>
      </c>
      <c r="U4396">
        <v>10.350000381469728</v>
      </c>
      <c r="V4396">
        <v>9.6599998474121094</v>
      </c>
      <c r="W4396">
        <v>9.8599996566772461</v>
      </c>
      <c r="X4396">
        <v>2367.9899999999998</v>
      </c>
      <c r="Y4396">
        <v>2381.08</v>
      </c>
      <c r="Z4396">
        <v>2355.4</v>
      </c>
      <c r="AA4396">
        <v>2360.75</v>
      </c>
      <c r="AB4396">
        <v>18680541</v>
      </c>
      <c r="AC4396">
        <v>48.4</v>
      </c>
      <c r="AD4396">
        <v>49.41</v>
      </c>
      <c r="AE4396">
        <v>48.24</v>
      </c>
      <c r="AF4396">
        <v>48.84</v>
      </c>
      <c r="AG4396">
        <v>4.20261</v>
      </c>
      <c r="AH4396">
        <v>4.2074499999999997</v>
      </c>
      <c r="AI4396">
        <v>4.1965399999999997</v>
      </c>
      <c r="AJ4396">
        <v>4.2012400000000003</v>
      </c>
      <c r="AK4396">
        <v>52.3</v>
      </c>
      <c r="AL4396">
        <v>3.6612300000000002</v>
      </c>
      <c r="AM4396">
        <v>3.6633499999999999</v>
      </c>
      <c r="AN4396">
        <v>3.6239699999999999</v>
      </c>
      <c r="AO4396">
        <v>3.6361699999999999</v>
      </c>
    </row>
    <row r="4397" spans="1:41" x14ac:dyDescent="0.25">
      <c r="A4397" s="1">
        <v>42935</v>
      </c>
      <c r="B4397">
        <v>4919.26</v>
      </c>
      <c r="C4397">
        <v>4920.5200000000004</v>
      </c>
      <c r="D4397">
        <v>4883.6400000000003</v>
      </c>
      <c r="E4397">
        <v>4903.1099999999997</v>
      </c>
      <c r="F4397">
        <v>7159640</v>
      </c>
      <c r="G4397">
        <v>12468.06</v>
      </c>
      <c r="H4397">
        <v>12475.17</v>
      </c>
      <c r="I4397">
        <v>12418.67</v>
      </c>
      <c r="J4397">
        <v>12452.05</v>
      </c>
      <c r="K4397">
        <v>19970.78</v>
      </c>
      <c r="L4397">
        <v>20032.46</v>
      </c>
      <c r="M4397">
        <v>19951.12</v>
      </c>
      <c r="N4397">
        <v>20020.86</v>
      </c>
      <c r="O4397">
        <v>2463.85</v>
      </c>
      <c r="P4397">
        <v>2473.83</v>
      </c>
      <c r="Q4397">
        <v>2463.85</v>
      </c>
      <c r="R4397">
        <v>2473.83</v>
      </c>
      <c r="S4397">
        <v>1699866667</v>
      </c>
      <c r="T4397">
        <v>9.7899999618530273</v>
      </c>
      <c r="U4397">
        <v>9.9399995803833008</v>
      </c>
      <c r="V4397">
        <v>9.5799999237060565</v>
      </c>
      <c r="W4397">
        <v>9.6899995803833008</v>
      </c>
      <c r="X4397">
        <v>2364</v>
      </c>
      <c r="Y4397">
        <v>2378.42</v>
      </c>
      <c r="Z4397">
        <v>2362.34</v>
      </c>
      <c r="AA4397">
        <v>2374.31</v>
      </c>
      <c r="AB4397">
        <v>22258496</v>
      </c>
      <c r="AC4397">
        <v>48.7</v>
      </c>
      <c r="AD4397">
        <v>49.81</v>
      </c>
      <c r="AE4397">
        <v>48.58</v>
      </c>
      <c r="AF4397">
        <v>49.7</v>
      </c>
      <c r="AG4397">
        <v>4.2011200000000004</v>
      </c>
      <c r="AH4397">
        <v>4.2172599999999996</v>
      </c>
      <c r="AI4397">
        <v>4.1974299999999998</v>
      </c>
      <c r="AJ4397">
        <v>4.2086199999999998</v>
      </c>
      <c r="AK4397">
        <v>52.3</v>
      </c>
      <c r="AL4397">
        <v>3.63605</v>
      </c>
      <c r="AM4397">
        <v>3.6598000000000002</v>
      </c>
      <c r="AN4397">
        <v>3.6347</v>
      </c>
      <c r="AO4397">
        <v>3.65401</v>
      </c>
    </row>
    <row r="4398" spans="1:41" x14ac:dyDescent="0.25">
      <c r="A4398" s="1">
        <v>42936</v>
      </c>
      <c r="B4398">
        <v>4911.93</v>
      </c>
      <c r="C4398">
        <v>4935.76</v>
      </c>
      <c r="D4398">
        <v>4893.03</v>
      </c>
      <c r="E4398">
        <v>4904.8100000000004</v>
      </c>
      <c r="F4398">
        <v>5912056</v>
      </c>
      <c r="G4398">
        <v>12514.84</v>
      </c>
      <c r="H4398">
        <v>12575.52</v>
      </c>
      <c r="I4398">
        <v>12392.19</v>
      </c>
      <c r="J4398">
        <v>12447.25</v>
      </c>
      <c r="K4398">
        <v>20046.900000000001</v>
      </c>
      <c r="L4398">
        <v>20157.11</v>
      </c>
      <c r="M4398">
        <v>20032.23</v>
      </c>
      <c r="N4398">
        <v>20144.59</v>
      </c>
      <c r="O4398">
        <v>2475.56</v>
      </c>
      <c r="P4398">
        <v>2477.62</v>
      </c>
      <c r="Q4398">
        <v>2468.4299999999998</v>
      </c>
      <c r="R4398">
        <v>2473.4499999999998</v>
      </c>
      <c r="S4398">
        <v>1768211111</v>
      </c>
      <c r="T4398">
        <v>9.5799999237060565</v>
      </c>
      <c r="U4398">
        <v>10.279999732971191</v>
      </c>
      <c r="V4398">
        <v>9.5</v>
      </c>
      <c r="W4398">
        <v>9.6599998474121094</v>
      </c>
      <c r="X4398">
        <v>2375.73</v>
      </c>
      <c r="Y4398">
        <v>2387.1</v>
      </c>
      <c r="Z4398">
        <v>2357.35</v>
      </c>
      <c r="AA4398">
        <v>2358.5</v>
      </c>
      <c r="AB4398">
        <v>24806706</v>
      </c>
      <c r="AC4398">
        <v>49.65</v>
      </c>
      <c r="AD4398">
        <v>50.19</v>
      </c>
      <c r="AE4398">
        <v>49.19</v>
      </c>
      <c r="AF4398">
        <v>49.3</v>
      </c>
      <c r="AG4398">
        <v>4.2086199999999998</v>
      </c>
      <c r="AH4398">
        <v>4.21645</v>
      </c>
      <c r="AI4398">
        <v>4.2048800000000002</v>
      </c>
      <c r="AJ4398">
        <v>4.2130099999999997</v>
      </c>
      <c r="AK4398">
        <v>52.3</v>
      </c>
      <c r="AL4398">
        <v>3.6539700000000002</v>
      </c>
      <c r="AM4398">
        <v>3.66859</v>
      </c>
      <c r="AN4398">
        <v>3.6113499999999998</v>
      </c>
      <c r="AO4398">
        <v>3.6216699999999999</v>
      </c>
    </row>
    <row r="4399" spans="1:41" x14ac:dyDescent="0.25">
      <c r="A4399" s="1">
        <v>42937</v>
      </c>
      <c r="B4399">
        <v>4896.76</v>
      </c>
      <c r="C4399">
        <v>4917.3999999999996</v>
      </c>
      <c r="D4399">
        <v>4893.6000000000004</v>
      </c>
      <c r="E4399">
        <v>4898.3100000000004</v>
      </c>
      <c r="F4399">
        <v>4300285</v>
      </c>
      <c r="G4399">
        <v>12424.8</v>
      </c>
      <c r="H4399">
        <v>12464.12</v>
      </c>
      <c r="I4399">
        <v>12190.89</v>
      </c>
      <c r="J4399">
        <v>12240.06</v>
      </c>
      <c r="K4399">
        <v>20089.86</v>
      </c>
      <c r="L4399">
        <v>20135.330000000002</v>
      </c>
      <c r="M4399">
        <v>20081.91</v>
      </c>
      <c r="N4399">
        <v>20099.75</v>
      </c>
      <c r="O4399">
        <v>2467.4</v>
      </c>
      <c r="P4399">
        <v>2472.54</v>
      </c>
      <c r="Q4399">
        <v>2465.06</v>
      </c>
      <c r="R4399">
        <v>2472.54</v>
      </c>
      <c r="S4399">
        <v>1699761111</v>
      </c>
      <c r="T4399">
        <v>9.3599996566772461</v>
      </c>
      <c r="U4399">
        <v>9.9799995422363281</v>
      </c>
      <c r="V4399">
        <v>9.3000001907348633</v>
      </c>
      <c r="W4399">
        <v>9.5200004577636719</v>
      </c>
      <c r="X4399">
        <v>2356.9</v>
      </c>
      <c r="Y4399">
        <v>2370.2800000000002</v>
      </c>
      <c r="Z4399">
        <v>2342.42</v>
      </c>
      <c r="AA4399">
        <v>2343.1</v>
      </c>
      <c r="AB4399">
        <v>20637206</v>
      </c>
      <c r="AC4399">
        <v>49.33</v>
      </c>
      <c r="AD4399">
        <v>49.65</v>
      </c>
      <c r="AE4399">
        <v>47.81</v>
      </c>
      <c r="AF4399">
        <v>48.06</v>
      </c>
      <c r="AG4399">
        <v>4.2129599999999998</v>
      </c>
      <c r="AH4399">
        <v>4.2691699999999999</v>
      </c>
      <c r="AI4399">
        <v>4.2119600000000004</v>
      </c>
      <c r="AJ4399">
        <v>4.2683299999999997</v>
      </c>
      <c r="AK4399">
        <v>52.3</v>
      </c>
      <c r="AL4399">
        <v>3.6216699999999999</v>
      </c>
      <c r="AM4399">
        <v>3.66039</v>
      </c>
      <c r="AN4399">
        <v>3.6097800000000002</v>
      </c>
      <c r="AO4399">
        <v>3.6581299999999999</v>
      </c>
    </row>
    <row r="4400" spans="1:41" x14ac:dyDescent="0.25">
      <c r="A4400" s="1">
        <v>42940</v>
      </c>
      <c r="B4400">
        <v>4904.8999999999996</v>
      </c>
      <c r="C4400">
        <v>4907.8900000000003</v>
      </c>
      <c r="D4400">
        <v>4886.17</v>
      </c>
      <c r="E4400">
        <v>4901.13</v>
      </c>
      <c r="F4400">
        <v>4718418</v>
      </c>
      <c r="G4400">
        <v>12228.63</v>
      </c>
      <c r="H4400">
        <v>12235.85</v>
      </c>
      <c r="I4400">
        <v>12142.01</v>
      </c>
      <c r="J4400">
        <v>12208.95</v>
      </c>
      <c r="K4400">
        <v>19973.669999999998</v>
      </c>
      <c r="L4400">
        <v>20002.54</v>
      </c>
      <c r="M4400">
        <v>19901.88</v>
      </c>
      <c r="N4400">
        <v>19975.669999999998</v>
      </c>
      <c r="O4400">
        <v>2472.04</v>
      </c>
      <c r="P4400">
        <v>2473.1</v>
      </c>
      <c r="Q4400">
        <v>2466.3200000000002</v>
      </c>
      <c r="R4400">
        <v>2469.91</v>
      </c>
      <c r="S4400">
        <v>1672355556</v>
      </c>
      <c r="T4400">
        <v>9.4300003051757795</v>
      </c>
      <c r="U4400">
        <v>9.9700002670288086</v>
      </c>
      <c r="V4400">
        <v>9.2600002288818359</v>
      </c>
      <c r="W4400">
        <v>9.9399995803833008</v>
      </c>
      <c r="X4400">
        <v>2344.63</v>
      </c>
      <c r="Y4400">
        <v>2345.94</v>
      </c>
      <c r="Z4400">
        <v>2329.4899999999998</v>
      </c>
      <c r="AA4400">
        <v>2334.69</v>
      </c>
      <c r="AB4400">
        <v>13867593</v>
      </c>
      <c r="AC4400">
        <v>47.96</v>
      </c>
      <c r="AD4400">
        <v>48.77</v>
      </c>
      <c r="AE4400">
        <v>47.68</v>
      </c>
      <c r="AF4400">
        <v>48.6</v>
      </c>
      <c r="AG4400">
        <v>4.2673100000000002</v>
      </c>
      <c r="AH4400">
        <v>4.27102</v>
      </c>
      <c r="AI4400">
        <v>4.2324099999999998</v>
      </c>
      <c r="AJ4400">
        <v>4.2635100000000001</v>
      </c>
      <c r="AK4400">
        <v>52.3</v>
      </c>
      <c r="AL4400">
        <v>3.6575500000000001</v>
      </c>
      <c r="AM4400">
        <v>3.6647799999999999</v>
      </c>
      <c r="AN4400">
        <v>3.6337199999999998</v>
      </c>
      <c r="AO4400">
        <v>3.6637599999999999</v>
      </c>
    </row>
    <row r="4401" spans="1:41" x14ac:dyDescent="0.25">
      <c r="A4401" s="1">
        <v>42941</v>
      </c>
      <c r="B4401">
        <v>4909.7299999999996</v>
      </c>
      <c r="C4401">
        <v>4916.47</v>
      </c>
      <c r="D4401">
        <v>4898.63</v>
      </c>
      <c r="E4401">
        <v>4912.74</v>
      </c>
      <c r="F4401">
        <v>5384591</v>
      </c>
      <c r="G4401">
        <v>12228.32</v>
      </c>
      <c r="H4401">
        <v>12301.67</v>
      </c>
      <c r="I4401">
        <v>12211.14</v>
      </c>
      <c r="J4401">
        <v>12264.31</v>
      </c>
      <c r="K4401">
        <v>19979.560000000001</v>
      </c>
      <c r="L4401">
        <v>20036.310000000001</v>
      </c>
      <c r="M4401">
        <v>19941.61</v>
      </c>
      <c r="N4401">
        <v>19955.2</v>
      </c>
      <c r="O4401">
        <v>2477.88</v>
      </c>
      <c r="P4401">
        <v>2481.2399999999998</v>
      </c>
      <c r="Q4401">
        <v>2474.91</v>
      </c>
      <c r="R4401">
        <v>2477.13</v>
      </c>
      <c r="S4401">
        <v>2282255556</v>
      </c>
      <c r="T4401">
        <v>9.4300003051757795</v>
      </c>
      <c r="U4401">
        <v>9.5200004577636719</v>
      </c>
      <c r="V4401">
        <v>9.0399999618530273</v>
      </c>
      <c r="W4401">
        <v>9.3999996185302717</v>
      </c>
      <c r="X4401">
        <v>2337.8000000000002</v>
      </c>
      <c r="Y4401">
        <v>2346.12</v>
      </c>
      <c r="Z4401">
        <v>2328.87</v>
      </c>
      <c r="AA4401">
        <v>2341.36</v>
      </c>
      <c r="AB4401">
        <v>25054105</v>
      </c>
      <c r="AC4401">
        <v>48.64</v>
      </c>
      <c r="AD4401">
        <v>50.91</v>
      </c>
      <c r="AE4401">
        <v>48.63</v>
      </c>
      <c r="AF4401">
        <v>50.2</v>
      </c>
      <c r="AG4401">
        <v>4.2635500000000004</v>
      </c>
      <c r="AH4401">
        <v>4.2654199999999998</v>
      </c>
      <c r="AI4401">
        <v>4.2476399999999996</v>
      </c>
      <c r="AJ4401">
        <v>4.2617399999999996</v>
      </c>
      <c r="AK4401">
        <v>52.3</v>
      </c>
      <c r="AL4401">
        <v>3.6637499999999998</v>
      </c>
      <c r="AM4401">
        <v>3.6652300000000002</v>
      </c>
      <c r="AN4401">
        <v>3.6331500000000001</v>
      </c>
      <c r="AO4401">
        <v>3.6587900000000002</v>
      </c>
    </row>
    <row r="4402" spans="1:41" x14ac:dyDescent="0.25">
      <c r="A4402" s="1">
        <v>42942</v>
      </c>
      <c r="B4402">
        <v>4927.3900000000003</v>
      </c>
      <c r="C4402">
        <v>4932.21</v>
      </c>
      <c r="D4402">
        <v>4920.2299999999996</v>
      </c>
      <c r="E4402">
        <v>4930.59</v>
      </c>
      <c r="F4402">
        <v>5929749</v>
      </c>
      <c r="G4402">
        <v>12260.3</v>
      </c>
      <c r="H4402">
        <v>12341.03</v>
      </c>
      <c r="I4402">
        <v>12255.74</v>
      </c>
      <c r="J4402">
        <v>12305.11</v>
      </c>
      <c r="K4402">
        <v>20098.14</v>
      </c>
      <c r="L4402">
        <v>20116</v>
      </c>
      <c r="M4402">
        <v>20016.580000000002</v>
      </c>
      <c r="N4402">
        <v>20050.16</v>
      </c>
      <c r="O4402">
        <v>2479.9699999999998</v>
      </c>
      <c r="P4402">
        <v>2481.69</v>
      </c>
      <c r="Q4402">
        <v>2474.94</v>
      </c>
      <c r="R4402">
        <v>2477.83</v>
      </c>
      <c r="S4402">
        <v>1976122222</v>
      </c>
      <c r="T4402">
        <v>9.6000003814697283</v>
      </c>
      <c r="U4402">
        <v>9.6599998474121094</v>
      </c>
      <c r="V4402">
        <v>8.8400001525878906</v>
      </c>
      <c r="W4402">
        <v>9.25</v>
      </c>
      <c r="X4402">
        <v>2344.2800000000002</v>
      </c>
      <c r="Y4402">
        <v>2363.7399999999998</v>
      </c>
      <c r="Z4402">
        <v>2344.2800000000002</v>
      </c>
      <c r="AA4402">
        <v>2360.2600000000002</v>
      </c>
      <c r="AB4402">
        <v>16089710</v>
      </c>
      <c r="AC4402">
        <v>50.63</v>
      </c>
      <c r="AD4402">
        <v>51.06</v>
      </c>
      <c r="AE4402">
        <v>50.07</v>
      </c>
      <c r="AF4402">
        <v>50.97</v>
      </c>
      <c r="AG4402">
        <v>4.2618499999999999</v>
      </c>
      <c r="AH4402">
        <v>4.26722</v>
      </c>
      <c r="AI4402">
        <v>4.2420299999999997</v>
      </c>
      <c r="AJ4402">
        <v>4.2490500000000004</v>
      </c>
      <c r="AK4402">
        <v>52.3</v>
      </c>
      <c r="AL4402">
        <v>3.6589100000000001</v>
      </c>
      <c r="AM4402">
        <v>3.66865</v>
      </c>
      <c r="AN4402">
        <v>3.6139100000000002</v>
      </c>
      <c r="AO4402">
        <v>3.6172200000000001</v>
      </c>
    </row>
    <row r="4403" spans="1:41" x14ac:dyDescent="0.25">
      <c r="A4403" s="1">
        <v>42943</v>
      </c>
      <c r="B4403">
        <v>4931.05</v>
      </c>
      <c r="C4403">
        <v>4939.96</v>
      </c>
      <c r="D4403">
        <v>4917.57</v>
      </c>
      <c r="E4403">
        <v>4924.95</v>
      </c>
      <c r="F4403">
        <v>12109272</v>
      </c>
      <c r="G4403">
        <v>12230.09</v>
      </c>
      <c r="H4403">
        <v>12293.9</v>
      </c>
      <c r="I4403">
        <v>12176.02</v>
      </c>
      <c r="J4403">
        <v>12212.04</v>
      </c>
      <c r="K4403">
        <v>20026.580000000002</v>
      </c>
      <c r="L4403">
        <v>20176.39</v>
      </c>
      <c r="M4403">
        <v>20005.2</v>
      </c>
      <c r="N4403">
        <v>20079.64</v>
      </c>
      <c r="O4403">
        <v>2482.7600000000002</v>
      </c>
      <c r="P4403">
        <v>2484.04</v>
      </c>
      <c r="Q4403">
        <v>2459.9299999999998</v>
      </c>
      <c r="R4403">
        <v>2475.42</v>
      </c>
      <c r="S4403">
        <v>2219733333</v>
      </c>
      <c r="T4403">
        <v>10.109999656677246</v>
      </c>
      <c r="U4403">
        <v>11.5</v>
      </c>
      <c r="V4403">
        <v>9.1599998474121094</v>
      </c>
      <c r="W4403">
        <v>9.3299999237060565</v>
      </c>
      <c r="X4403">
        <v>2361.54</v>
      </c>
      <c r="Y4403">
        <v>2363.85</v>
      </c>
      <c r="Z4403">
        <v>2343.5700000000002</v>
      </c>
      <c r="AA4403">
        <v>2350.91</v>
      </c>
      <c r="AB4403">
        <v>19418237</v>
      </c>
      <c r="AC4403">
        <v>50.86</v>
      </c>
      <c r="AD4403">
        <v>51.64</v>
      </c>
      <c r="AE4403">
        <v>50.5</v>
      </c>
      <c r="AF4403">
        <v>51.49</v>
      </c>
      <c r="AG4403">
        <v>4.2490699999999997</v>
      </c>
      <c r="AH4403">
        <v>4.2676400000000001</v>
      </c>
      <c r="AI4403">
        <v>4.2469099999999997</v>
      </c>
      <c r="AJ4403">
        <v>4.2502399999999998</v>
      </c>
      <c r="AK4403">
        <v>52.3</v>
      </c>
      <c r="AL4403">
        <v>3.6172300000000002</v>
      </c>
      <c r="AM4403">
        <v>3.6513599999999999</v>
      </c>
      <c r="AN4403">
        <v>3.6094200000000001</v>
      </c>
      <c r="AO4403">
        <v>3.6403699999999999</v>
      </c>
    </row>
    <row r="4404" spans="1:41" x14ac:dyDescent="0.25">
      <c r="A4404" s="1">
        <v>42944</v>
      </c>
      <c r="B4404">
        <v>4925.76</v>
      </c>
      <c r="C4404">
        <v>4932.8599999999997</v>
      </c>
      <c r="D4404">
        <v>4902.63</v>
      </c>
      <c r="E4404">
        <v>4932.49</v>
      </c>
      <c r="F4404">
        <v>13176535</v>
      </c>
      <c r="G4404">
        <v>12151.38</v>
      </c>
      <c r="H4404">
        <v>12183.77</v>
      </c>
      <c r="I4404">
        <v>12098.57</v>
      </c>
      <c r="J4404">
        <v>12162.7</v>
      </c>
      <c r="K4404">
        <v>20048.46</v>
      </c>
      <c r="L4404">
        <v>20056.16</v>
      </c>
      <c r="M4404">
        <v>19926.599999999999</v>
      </c>
      <c r="N4404">
        <v>19959.84</v>
      </c>
      <c r="O4404">
        <v>2469.12</v>
      </c>
      <c r="P4404">
        <v>2473.5300000000002</v>
      </c>
      <c r="Q4404">
        <v>2464.66</v>
      </c>
      <c r="R4404">
        <v>2472.1</v>
      </c>
      <c r="S4404">
        <v>1830427778</v>
      </c>
      <c r="T4404">
        <v>10.289999961853027</v>
      </c>
      <c r="U4404">
        <v>11.300000190734863</v>
      </c>
      <c r="V4404">
        <v>10.260000228881836</v>
      </c>
      <c r="W4404">
        <v>10.619999885559082</v>
      </c>
      <c r="X4404">
        <v>2344.85</v>
      </c>
      <c r="Y4404">
        <v>2360.83</v>
      </c>
      <c r="Z4404">
        <v>2331.71</v>
      </c>
      <c r="AA4404">
        <v>2360.42</v>
      </c>
      <c r="AB4404">
        <v>23276373</v>
      </c>
      <c r="AC4404">
        <v>51.6</v>
      </c>
      <c r="AD4404">
        <v>52.7</v>
      </c>
      <c r="AE4404">
        <v>51.31</v>
      </c>
      <c r="AF4404">
        <v>52.52</v>
      </c>
      <c r="AG4404">
        <v>4.2502199999999997</v>
      </c>
      <c r="AH4404">
        <v>4.2629999999999999</v>
      </c>
      <c r="AI4404">
        <v>4.2459699999999998</v>
      </c>
      <c r="AJ4404">
        <v>4.2542999999999997</v>
      </c>
      <c r="AK4404">
        <v>52.3</v>
      </c>
      <c r="AL4404">
        <v>3.6403599999999998</v>
      </c>
      <c r="AM4404">
        <v>3.64201</v>
      </c>
      <c r="AN4404">
        <v>3.6126999999999998</v>
      </c>
      <c r="AO4404">
        <v>3.6179399999999999</v>
      </c>
    </row>
    <row r="4405" spans="1:41" x14ac:dyDescent="0.25">
      <c r="A4405" s="1">
        <v>42947</v>
      </c>
      <c r="B4405">
        <v>4931.12</v>
      </c>
      <c r="C4405">
        <v>4943.0600000000004</v>
      </c>
      <c r="D4405">
        <v>4916.99</v>
      </c>
      <c r="E4405">
        <v>4930.7700000000004</v>
      </c>
      <c r="F4405">
        <v>7980064</v>
      </c>
      <c r="G4405">
        <v>12141.53</v>
      </c>
      <c r="H4405">
        <v>12210.3</v>
      </c>
      <c r="I4405">
        <v>12097.36</v>
      </c>
      <c r="J4405">
        <v>12118.25</v>
      </c>
      <c r="K4405">
        <v>19931</v>
      </c>
      <c r="L4405">
        <v>19983.900000000001</v>
      </c>
      <c r="M4405">
        <v>19891.900000000001</v>
      </c>
      <c r="N4405">
        <v>19925.18</v>
      </c>
      <c r="O4405">
        <v>2475.94</v>
      </c>
      <c r="P4405">
        <v>2477.96</v>
      </c>
      <c r="Q4405">
        <v>2468.5300000000002</v>
      </c>
      <c r="R4405">
        <v>2470.3000000000002</v>
      </c>
      <c r="S4405">
        <v>1927338889</v>
      </c>
      <c r="T4405">
        <v>10.260000228881836</v>
      </c>
      <c r="U4405">
        <v>10.840000152587891</v>
      </c>
      <c r="V4405">
        <v>10.229999542236328</v>
      </c>
      <c r="W4405">
        <v>10.529999732971191</v>
      </c>
      <c r="X4405">
        <v>2357.4499999999998</v>
      </c>
      <c r="Y4405">
        <v>2388.25</v>
      </c>
      <c r="Z4405">
        <v>2356.8200000000002</v>
      </c>
      <c r="AA4405">
        <v>2374.17</v>
      </c>
      <c r="AB4405">
        <v>27541587</v>
      </c>
      <c r="AC4405">
        <v>52.3</v>
      </c>
      <c r="AD4405">
        <v>52.9</v>
      </c>
      <c r="AE4405">
        <v>51.78</v>
      </c>
      <c r="AF4405">
        <v>52.72</v>
      </c>
      <c r="AG4405">
        <v>4.2563300000000002</v>
      </c>
      <c r="AH4405">
        <v>4.2609899999999996</v>
      </c>
      <c r="AI4405">
        <v>4.2447800000000004</v>
      </c>
      <c r="AJ4405">
        <v>4.2547199999999998</v>
      </c>
      <c r="AK4405">
        <v>52.3</v>
      </c>
      <c r="AL4405">
        <v>3.6209899999999999</v>
      </c>
      <c r="AM4405">
        <v>3.6303800000000002</v>
      </c>
      <c r="AN4405">
        <v>3.5913900000000001</v>
      </c>
      <c r="AO4405">
        <v>3.5947300000000002</v>
      </c>
    </row>
    <row r="4406" spans="1:41" x14ac:dyDescent="0.25">
      <c r="A4406" s="1">
        <v>42948</v>
      </c>
      <c r="B4406">
        <v>4939.67</v>
      </c>
      <c r="C4406">
        <v>4942.95</v>
      </c>
      <c r="D4406">
        <v>4923.5200000000004</v>
      </c>
      <c r="E4406">
        <v>4931.2299999999996</v>
      </c>
      <c r="F4406">
        <v>9522361</v>
      </c>
      <c r="G4406">
        <v>12147.89</v>
      </c>
      <c r="H4406">
        <v>12302.38</v>
      </c>
      <c r="I4406">
        <v>12092.06</v>
      </c>
      <c r="J4406">
        <v>12251.29</v>
      </c>
      <c r="K4406">
        <v>19907.080000000002</v>
      </c>
      <c r="L4406">
        <v>20000.46</v>
      </c>
      <c r="M4406">
        <v>19904.72</v>
      </c>
      <c r="N4406">
        <v>19985.79</v>
      </c>
      <c r="O4406">
        <v>2477.1</v>
      </c>
      <c r="P4406">
        <v>2478.5100000000002</v>
      </c>
      <c r="Q4406">
        <v>2471.14</v>
      </c>
      <c r="R4406">
        <v>2476.35</v>
      </c>
      <c r="S4406">
        <v>1922700000</v>
      </c>
      <c r="T4406">
        <v>10.090000152587891</v>
      </c>
      <c r="U4406">
        <v>10.560000419616699</v>
      </c>
      <c r="V4406">
        <v>9.9499998092651367</v>
      </c>
      <c r="W4406">
        <v>10.189999580383301</v>
      </c>
      <c r="X4406">
        <v>2377.0300000000002</v>
      </c>
      <c r="Y4406">
        <v>2387.16</v>
      </c>
      <c r="Z4406">
        <v>2366.02</v>
      </c>
      <c r="AA4406">
        <v>2386.4</v>
      </c>
      <c r="AB4406">
        <v>21992640</v>
      </c>
      <c r="AC4406">
        <v>52.7</v>
      </c>
      <c r="AD4406">
        <v>52.93</v>
      </c>
      <c r="AE4406">
        <v>50.88</v>
      </c>
      <c r="AF4406">
        <v>51.78</v>
      </c>
      <c r="AG4406">
        <v>4.2538</v>
      </c>
      <c r="AH4406">
        <v>4.2629799999999998</v>
      </c>
      <c r="AI4406">
        <v>4.2483399999999998</v>
      </c>
      <c r="AJ4406">
        <v>4.2525899999999996</v>
      </c>
      <c r="AK4406">
        <v>52.5</v>
      </c>
      <c r="AL4406">
        <v>3.5947499999999999</v>
      </c>
      <c r="AM4406">
        <v>3.6084900000000002</v>
      </c>
      <c r="AN4406">
        <v>3.59063</v>
      </c>
      <c r="AO4406">
        <v>3.6020699999999999</v>
      </c>
    </row>
    <row r="4407" spans="1:41" x14ac:dyDescent="0.25">
      <c r="A4407" s="1">
        <v>42949</v>
      </c>
      <c r="B4407">
        <v>4949.13</v>
      </c>
      <c r="C4407">
        <v>4953.7299999999996</v>
      </c>
      <c r="D4407">
        <v>4920.75</v>
      </c>
      <c r="E4407">
        <v>4928</v>
      </c>
      <c r="F4407">
        <v>15254019</v>
      </c>
      <c r="G4407">
        <v>12269.9</v>
      </c>
      <c r="H4407">
        <v>12275</v>
      </c>
      <c r="I4407">
        <v>12153.54</v>
      </c>
      <c r="J4407">
        <v>12181.48</v>
      </c>
      <c r="K4407">
        <v>20057.07</v>
      </c>
      <c r="L4407">
        <v>20113.73</v>
      </c>
      <c r="M4407">
        <v>20022.05</v>
      </c>
      <c r="N4407">
        <v>20080.04</v>
      </c>
      <c r="O4407">
        <v>2480.38</v>
      </c>
      <c r="P4407">
        <v>2480.38</v>
      </c>
      <c r="Q4407">
        <v>2466.48</v>
      </c>
      <c r="R4407">
        <v>2477.5700000000002</v>
      </c>
      <c r="S4407">
        <v>1932544444</v>
      </c>
      <c r="T4407">
        <v>10.279999732971191</v>
      </c>
      <c r="U4407">
        <v>10.810000419616699</v>
      </c>
      <c r="V4407">
        <v>9.8000001907348633</v>
      </c>
      <c r="W4407">
        <v>10.079999923706056</v>
      </c>
      <c r="X4407">
        <v>2387.69</v>
      </c>
      <c r="Y4407">
        <v>2397.4</v>
      </c>
      <c r="Z4407">
        <v>2363.84</v>
      </c>
      <c r="AA4407">
        <v>2366.06</v>
      </c>
      <c r="AB4407">
        <v>23655870</v>
      </c>
      <c r="AC4407">
        <v>51.38</v>
      </c>
      <c r="AD4407">
        <v>52.43</v>
      </c>
      <c r="AE4407">
        <v>51.18</v>
      </c>
      <c r="AF4407">
        <v>52.36</v>
      </c>
      <c r="AG4407">
        <v>4.2526200000000003</v>
      </c>
      <c r="AH4407">
        <v>4.2616500000000004</v>
      </c>
      <c r="AI4407">
        <v>4.2490500000000004</v>
      </c>
      <c r="AJ4407">
        <v>4.25793</v>
      </c>
      <c r="AK4407">
        <v>52.5</v>
      </c>
      <c r="AL4407">
        <v>3.6021000000000001</v>
      </c>
      <c r="AM4407">
        <v>3.6091600000000001</v>
      </c>
      <c r="AN4407">
        <v>3.5753599999999999</v>
      </c>
      <c r="AO4407">
        <v>3.5915599999999999</v>
      </c>
    </row>
    <row r="4408" spans="1:41" x14ac:dyDescent="0.25">
      <c r="A4408" s="1">
        <v>42950</v>
      </c>
      <c r="B4408">
        <v>4916.82</v>
      </c>
      <c r="C4408">
        <v>4919.72</v>
      </c>
      <c r="D4408">
        <v>4865.4399999999996</v>
      </c>
      <c r="E4408">
        <v>4874.71</v>
      </c>
      <c r="F4408">
        <v>22107979</v>
      </c>
      <c r="G4408">
        <v>12130.76</v>
      </c>
      <c r="H4408">
        <v>12184.6</v>
      </c>
      <c r="I4408">
        <v>12099.13</v>
      </c>
      <c r="J4408">
        <v>12154.72</v>
      </c>
      <c r="K4408">
        <v>20066</v>
      </c>
      <c r="L4408">
        <v>20070.16</v>
      </c>
      <c r="M4408">
        <v>19985.400000000001</v>
      </c>
      <c r="N4408">
        <v>20029.259999999998</v>
      </c>
      <c r="O4408">
        <v>2476.0300000000002</v>
      </c>
      <c r="P4408">
        <v>2476.0300000000002</v>
      </c>
      <c r="Q4408">
        <v>2468.85</v>
      </c>
      <c r="R4408">
        <v>2472.16</v>
      </c>
      <c r="S4408">
        <v>2025011111</v>
      </c>
      <c r="T4408">
        <v>10.439999580383301</v>
      </c>
      <c r="U4408">
        <v>10.600000381469728</v>
      </c>
      <c r="V4408">
        <v>9.8999996185302717</v>
      </c>
      <c r="W4408">
        <v>10.470000267028809</v>
      </c>
      <c r="X4408">
        <v>2365.65</v>
      </c>
      <c r="Y4408">
        <v>2374.8000000000002</v>
      </c>
      <c r="Z4408">
        <v>2353.2199999999998</v>
      </c>
      <c r="AA4408">
        <v>2365.48</v>
      </c>
      <c r="AB4408">
        <v>19913048</v>
      </c>
      <c r="AC4408">
        <v>52.24</v>
      </c>
      <c r="AD4408">
        <v>52.89</v>
      </c>
      <c r="AE4408">
        <v>51.77</v>
      </c>
      <c r="AF4408">
        <v>52.01</v>
      </c>
      <c r="AG4408">
        <v>4.2577999999999996</v>
      </c>
      <c r="AH4408">
        <v>4.2606900000000003</v>
      </c>
      <c r="AI4408">
        <v>4.2393700000000001</v>
      </c>
      <c r="AJ4408">
        <v>4.2428299999999997</v>
      </c>
      <c r="AK4408">
        <v>52.5</v>
      </c>
      <c r="AL4408">
        <v>3.59158</v>
      </c>
      <c r="AM4408">
        <v>3.5982400000000001</v>
      </c>
      <c r="AN4408">
        <v>3.5670799999999998</v>
      </c>
      <c r="AO4408">
        <v>3.5741999999999998</v>
      </c>
    </row>
    <row r="4409" spans="1:41" x14ac:dyDescent="0.25">
      <c r="A4409" s="1">
        <v>42951</v>
      </c>
      <c r="B4409">
        <v>4877.01</v>
      </c>
      <c r="C4409">
        <v>4894.5600000000004</v>
      </c>
      <c r="D4409">
        <v>4861.2299999999996</v>
      </c>
      <c r="E4409">
        <v>4868.04</v>
      </c>
      <c r="F4409">
        <v>25188720</v>
      </c>
      <c r="G4409">
        <v>12138.09</v>
      </c>
      <c r="H4409">
        <v>12321.98</v>
      </c>
      <c r="I4409">
        <v>12123.66</v>
      </c>
      <c r="J4409">
        <v>12297.72</v>
      </c>
      <c r="K4409">
        <v>19949.79</v>
      </c>
      <c r="L4409">
        <v>19984.509999999998</v>
      </c>
      <c r="M4409">
        <v>19933.59</v>
      </c>
      <c r="N4409">
        <v>19952.330000000002</v>
      </c>
      <c r="O4409">
        <v>2476.88</v>
      </c>
      <c r="P4409">
        <v>2480</v>
      </c>
      <c r="Q4409">
        <v>2472.08</v>
      </c>
      <c r="R4409">
        <v>2476.83</v>
      </c>
      <c r="S4409">
        <v>1797300000</v>
      </c>
      <c r="T4409">
        <v>10.029999732971191</v>
      </c>
      <c r="U4409">
        <v>10.5</v>
      </c>
      <c r="V4409">
        <v>9.6800003051757795</v>
      </c>
      <c r="W4409">
        <v>10.479999542236328</v>
      </c>
      <c r="X4409">
        <v>2365.84</v>
      </c>
      <c r="Y4409">
        <v>2385.36</v>
      </c>
      <c r="Z4409">
        <v>2365.84</v>
      </c>
      <c r="AA4409">
        <v>2380.16</v>
      </c>
      <c r="AB4409">
        <v>14221430</v>
      </c>
      <c r="AC4409">
        <v>51.97</v>
      </c>
      <c r="AD4409">
        <v>52.52</v>
      </c>
      <c r="AE4409">
        <v>51.43</v>
      </c>
      <c r="AF4409">
        <v>52.42</v>
      </c>
      <c r="AG4409">
        <v>4.2423200000000003</v>
      </c>
      <c r="AH4409">
        <v>4.2462499999999999</v>
      </c>
      <c r="AI4409">
        <v>4.2356800000000003</v>
      </c>
      <c r="AJ4409">
        <v>4.2449500000000002</v>
      </c>
      <c r="AK4409">
        <v>52.5</v>
      </c>
      <c r="AL4409">
        <v>3.5737299999999999</v>
      </c>
      <c r="AM4409">
        <v>3.6154099999999998</v>
      </c>
      <c r="AN4409">
        <v>3.5676399999999999</v>
      </c>
      <c r="AO4409">
        <v>3.6036199999999998</v>
      </c>
    </row>
    <row r="4410" spans="1:41" x14ac:dyDescent="0.25">
      <c r="A4410" s="1">
        <v>42954</v>
      </c>
      <c r="B4410">
        <v>4877.8</v>
      </c>
      <c r="C4410">
        <v>4891.75</v>
      </c>
      <c r="D4410">
        <v>4876.08</v>
      </c>
      <c r="E4410">
        <v>4890.3599999999997</v>
      </c>
      <c r="F4410">
        <v>14358739</v>
      </c>
      <c r="G4410">
        <v>12305.74</v>
      </c>
      <c r="H4410">
        <v>12336</v>
      </c>
      <c r="I4410">
        <v>12225.77</v>
      </c>
      <c r="J4410">
        <v>12257.17</v>
      </c>
      <c r="K4410">
        <v>20059.29</v>
      </c>
      <c r="L4410">
        <v>20085.900000000001</v>
      </c>
      <c r="M4410">
        <v>20037.400000000001</v>
      </c>
      <c r="N4410">
        <v>20055.89</v>
      </c>
      <c r="O4410">
        <v>2477.14</v>
      </c>
      <c r="P4410">
        <v>2480.9499999999998</v>
      </c>
      <c r="Q4410">
        <v>2475.88</v>
      </c>
      <c r="R4410">
        <v>2480.91</v>
      </c>
      <c r="S4410">
        <v>1628766667</v>
      </c>
      <c r="T4410">
        <v>9.9300003051757795</v>
      </c>
      <c r="U4410">
        <v>10.319999694824221</v>
      </c>
      <c r="V4410">
        <v>9.7600002288818359</v>
      </c>
      <c r="W4410">
        <v>10.189999580383301</v>
      </c>
      <c r="X4410">
        <v>2380.96</v>
      </c>
      <c r="Y4410">
        <v>2391.39</v>
      </c>
      <c r="Z4410">
        <v>2376.42</v>
      </c>
      <c r="AA4410">
        <v>2388.21</v>
      </c>
      <c r="AB4410">
        <v>12889897</v>
      </c>
      <c r="AC4410">
        <v>52.39</v>
      </c>
      <c r="AD4410">
        <v>52.53</v>
      </c>
      <c r="AE4410">
        <v>51.37</v>
      </c>
      <c r="AF4410">
        <v>52.37</v>
      </c>
      <c r="AG4410">
        <v>4.2396599999999998</v>
      </c>
      <c r="AH4410">
        <v>4.2542</v>
      </c>
      <c r="AI4410">
        <v>4.2392500000000002</v>
      </c>
      <c r="AJ4410">
        <v>4.2521100000000001</v>
      </c>
      <c r="AK4410">
        <v>52.5</v>
      </c>
      <c r="AL4410">
        <v>3.6001500000000002</v>
      </c>
      <c r="AM4410">
        <v>3.60907</v>
      </c>
      <c r="AN4410">
        <v>3.59124</v>
      </c>
      <c r="AO4410">
        <v>3.6048499999999999</v>
      </c>
    </row>
    <row r="4411" spans="1:41" x14ac:dyDescent="0.25">
      <c r="A4411" s="1">
        <v>42955</v>
      </c>
      <c r="B4411">
        <v>4901.3900000000003</v>
      </c>
      <c r="C4411">
        <v>4907.8999999999996</v>
      </c>
      <c r="D4411">
        <v>4891.7</v>
      </c>
      <c r="E4411">
        <v>4904.1899999999996</v>
      </c>
      <c r="F4411">
        <v>14563961</v>
      </c>
      <c r="G4411">
        <v>12239.78</v>
      </c>
      <c r="H4411">
        <v>12329.97</v>
      </c>
      <c r="I4411">
        <v>12184.59</v>
      </c>
      <c r="J4411">
        <v>12292.05</v>
      </c>
      <c r="K4411">
        <v>20062.650000000001</v>
      </c>
      <c r="L4411">
        <v>20076.8</v>
      </c>
      <c r="M4411">
        <v>19970.57</v>
      </c>
      <c r="N4411">
        <v>19996.009999999998</v>
      </c>
      <c r="O4411">
        <v>2478.35</v>
      </c>
      <c r="P4411">
        <v>2490.87</v>
      </c>
      <c r="Q4411">
        <v>2470.3200000000002</v>
      </c>
      <c r="R4411">
        <v>2474.92</v>
      </c>
      <c r="S4411">
        <v>1858133333</v>
      </c>
      <c r="T4411">
        <v>10.960000038146973</v>
      </c>
      <c r="U4411">
        <v>11.520000457763672</v>
      </c>
      <c r="V4411">
        <v>9.5200004577636719</v>
      </c>
      <c r="W4411">
        <v>10.039999961853027</v>
      </c>
      <c r="X4411">
        <v>2387.5100000000002</v>
      </c>
      <c r="Y4411">
        <v>2425.02</v>
      </c>
      <c r="Z4411">
        <v>2383.14</v>
      </c>
      <c r="AA4411">
        <v>2425.02</v>
      </c>
      <c r="AB4411">
        <v>17915206</v>
      </c>
      <c r="AC4411">
        <v>52.24</v>
      </c>
      <c r="AD4411">
        <v>52.73</v>
      </c>
      <c r="AE4411">
        <v>51.82</v>
      </c>
      <c r="AF4411">
        <v>52.14</v>
      </c>
      <c r="AG4411">
        <v>4.2520600000000002</v>
      </c>
      <c r="AH4411">
        <v>4.2662300000000002</v>
      </c>
      <c r="AI4411">
        <v>4.2518599999999998</v>
      </c>
      <c r="AJ4411">
        <v>4.2643800000000001</v>
      </c>
      <c r="AK4411">
        <v>52.5</v>
      </c>
      <c r="AL4411">
        <v>3.6048499999999999</v>
      </c>
      <c r="AM4411">
        <v>3.6351599999999999</v>
      </c>
      <c r="AN4411">
        <v>3.5970399999999998</v>
      </c>
      <c r="AO4411">
        <v>3.6295000000000002</v>
      </c>
    </row>
    <row r="4412" spans="1:41" x14ac:dyDescent="0.25">
      <c r="A4412" s="1">
        <v>42956</v>
      </c>
      <c r="B4412">
        <v>4905.43</v>
      </c>
      <c r="C4412">
        <v>4905.74</v>
      </c>
      <c r="D4412">
        <v>4858.62</v>
      </c>
      <c r="E4412">
        <v>4868.0600000000004</v>
      </c>
      <c r="F4412">
        <v>7233326</v>
      </c>
      <c r="G4412">
        <v>12191.37</v>
      </c>
      <c r="H4412">
        <v>12227.52</v>
      </c>
      <c r="I4412">
        <v>12100.12</v>
      </c>
      <c r="J4412">
        <v>12154</v>
      </c>
      <c r="K4412">
        <v>19928.96</v>
      </c>
      <c r="L4412">
        <v>19945.28</v>
      </c>
      <c r="M4412">
        <v>19660.22</v>
      </c>
      <c r="N4412">
        <v>19738.71</v>
      </c>
      <c r="O4412">
        <v>2465.35</v>
      </c>
      <c r="P4412">
        <v>2474.41</v>
      </c>
      <c r="Q4412">
        <v>2462.08</v>
      </c>
      <c r="R4412">
        <v>2474.02</v>
      </c>
      <c r="S4412">
        <v>1837811111</v>
      </c>
      <c r="T4412">
        <v>11.109999656677246</v>
      </c>
      <c r="U4412">
        <v>12.630000114440918</v>
      </c>
      <c r="V4412">
        <v>11.109999656677246</v>
      </c>
      <c r="W4412">
        <v>11.489999771118164</v>
      </c>
      <c r="X4412">
        <v>2420.38</v>
      </c>
      <c r="Y4412">
        <v>2420.38</v>
      </c>
      <c r="Z4412">
        <v>2391.2600000000002</v>
      </c>
      <c r="AA4412">
        <v>2408.11</v>
      </c>
      <c r="AB4412">
        <v>18513508</v>
      </c>
      <c r="AC4412">
        <v>51.99</v>
      </c>
      <c r="AD4412">
        <v>52.85</v>
      </c>
      <c r="AE4412">
        <v>51.81</v>
      </c>
      <c r="AF4412">
        <v>52.7</v>
      </c>
      <c r="AG4412">
        <v>4.2643500000000003</v>
      </c>
      <c r="AH4412">
        <v>4.2724000000000002</v>
      </c>
      <c r="AI4412">
        <v>4.2575200000000004</v>
      </c>
      <c r="AJ4412">
        <v>4.2670500000000002</v>
      </c>
      <c r="AK4412">
        <v>52.5</v>
      </c>
      <c r="AL4412">
        <v>3.6293000000000002</v>
      </c>
      <c r="AM4412">
        <v>3.6510199999999999</v>
      </c>
      <c r="AN4412">
        <v>3.62391</v>
      </c>
      <c r="AO4412">
        <v>3.6284900000000002</v>
      </c>
    </row>
    <row r="4413" spans="1:41" x14ac:dyDescent="0.25">
      <c r="A4413" s="1">
        <v>42957</v>
      </c>
      <c r="B4413">
        <v>4877.4399999999996</v>
      </c>
      <c r="C4413">
        <v>4878.97</v>
      </c>
      <c r="D4413">
        <v>4848.24</v>
      </c>
      <c r="E4413">
        <v>4848.24</v>
      </c>
      <c r="F4413">
        <v>9223506</v>
      </c>
      <c r="G4413">
        <v>12158.69</v>
      </c>
      <c r="H4413">
        <v>12158.92</v>
      </c>
      <c r="I4413">
        <v>11993.73</v>
      </c>
      <c r="J4413">
        <v>12014.3</v>
      </c>
      <c r="K4413">
        <v>19792.45</v>
      </c>
      <c r="L4413">
        <v>19829.88</v>
      </c>
      <c r="M4413">
        <v>19685.830000000002</v>
      </c>
      <c r="N4413">
        <v>19729.740000000002</v>
      </c>
      <c r="O4413">
        <v>2465.38</v>
      </c>
      <c r="P4413">
        <v>2465.38</v>
      </c>
      <c r="Q4413">
        <v>2437.75</v>
      </c>
      <c r="R4413">
        <v>2438.21</v>
      </c>
      <c r="S4413">
        <v>2011705556</v>
      </c>
      <c r="T4413">
        <v>16.040000915527344</v>
      </c>
      <c r="U4413">
        <v>16.170000076293945</v>
      </c>
      <c r="V4413">
        <v>11.560000419616699</v>
      </c>
      <c r="W4413">
        <v>11.569999694824221</v>
      </c>
      <c r="X4413">
        <v>2403.19</v>
      </c>
      <c r="Y4413">
        <v>2412.1999999999998</v>
      </c>
      <c r="Z4413">
        <v>2378.92</v>
      </c>
      <c r="AA4413">
        <v>2382.67</v>
      </c>
      <c r="AB4413">
        <v>20435255</v>
      </c>
      <c r="AC4413">
        <v>52.72</v>
      </c>
      <c r="AD4413">
        <v>53.64</v>
      </c>
      <c r="AE4413">
        <v>51.67</v>
      </c>
      <c r="AF4413">
        <v>51.9</v>
      </c>
      <c r="AG4413">
        <v>4.2670500000000002</v>
      </c>
      <c r="AH4413">
        <v>4.2842099999999999</v>
      </c>
      <c r="AI4413">
        <v>4.2666000000000004</v>
      </c>
      <c r="AJ4413">
        <v>4.2794499999999998</v>
      </c>
      <c r="AK4413">
        <v>52.5</v>
      </c>
      <c r="AL4413">
        <v>3.6284900000000002</v>
      </c>
      <c r="AM4413">
        <v>3.6505800000000002</v>
      </c>
      <c r="AN4413">
        <v>3.6268500000000001</v>
      </c>
      <c r="AO4413">
        <v>3.6353499999999999</v>
      </c>
    </row>
    <row r="4414" spans="1:41" x14ac:dyDescent="0.25">
      <c r="A4414" s="1">
        <v>42958</v>
      </c>
      <c r="B4414">
        <v>4818.6099999999997</v>
      </c>
      <c r="C4414">
        <v>4831.47</v>
      </c>
      <c r="D4414">
        <v>4808.45</v>
      </c>
      <c r="E4414">
        <v>4831.47</v>
      </c>
      <c r="F4414">
        <v>8224840</v>
      </c>
      <c r="G4414">
        <v>11961.6</v>
      </c>
      <c r="H4414">
        <v>12046.89</v>
      </c>
      <c r="I4414">
        <v>11934.92</v>
      </c>
      <c r="J4414">
        <v>12014.06</v>
      </c>
      <c r="K4414">
        <v>19792.45</v>
      </c>
      <c r="L4414">
        <v>19829.88</v>
      </c>
      <c r="M4414">
        <v>19685.830000000002</v>
      </c>
      <c r="N4414">
        <v>19729.740000000002</v>
      </c>
      <c r="O4414">
        <v>2441.04</v>
      </c>
      <c r="P4414">
        <v>2448.09</v>
      </c>
      <c r="Q4414">
        <v>2437.85</v>
      </c>
      <c r="R4414">
        <v>2441.3200000000002</v>
      </c>
      <c r="S4414">
        <v>1755516667</v>
      </c>
      <c r="T4414">
        <v>15.510000228881836</v>
      </c>
      <c r="U4414">
        <v>17.280000686645508</v>
      </c>
      <c r="V4414">
        <v>14.5</v>
      </c>
      <c r="W4414">
        <v>16.170000076293945</v>
      </c>
      <c r="X4414">
        <v>2373.71</v>
      </c>
      <c r="Y4414">
        <v>2379.21</v>
      </c>
      <c r="Z4414">
        <v>2364.3000000000002</v>
      </c>
      <c r="AA4414">
        <v>2371.7199999999998</v>
      </c>
      <c r="AB4414">
        <v>17592427</v>
      </c>
      <c r="AC4414">
        <v>51.94</v>
      </c>
      <c r="AD4414">
        <v>52.28</v>
      </c>
      <c r="AE4414">
        <v>51.3</v>
      </c>
      <c r="AF4414">
        <v>52.1</v>
      </c>
      <c r="AG4414">
        <v>4.2794999999999996</v>
      </c>
      <c r="AH4414">
        <v>4.29772</v>
      </c>
      <c r="AI4414">
        <v>4.2755000000000001</v>
      </c>
      <c r="AJ4414">
        <v>4.2867800000000003</v>
      </c>
      <c r="AK4414">
        <v>52.5</v>
      </c>
      <c r="AL4414">
        <v>3.6353499999999999</v>
      </c>
      <c r="AM4414">
        <v>3.6517599999999999</v>
      </c>
      <c r="AN4414">
        <v>3.6172399999999998</v>
      </c>
      <c r="AO4414">
        <v>3.6252</v>
      </c>
    </row>
    <row r="4415" spans="1:41" x14ac:dyDescent="0.25">
      <c r="A4415" s="1">
        <v>42961</v>
      </c>
      <c r="B4415">
        <v>4849.8900000000003</v>
      </c>
      <c r="C4415">
        <v>4855.08</v>
      </c>
      <c r="D4415">
        <v>4832.72</v>
      </c>
      <c r="E4415">
        <v>4839.9399999999996</v>
      </c>
      <c r="F4415">
        <v>5547485</v>
      </c>
      <c r="G4415">
        <v>12100.17</v>
      </c>
      <c r="H4415">
        <v>12195.43</v>
      </c>
      <c r="I4415">
        <v>12097</v>
      </c>
      <c r="J4415">
        <v>12165.12</v>
      </c>
      <c r="K4415">
        <v>19545.580000000002</v>
      </c>
      <c r="L4415">
        <v>19598.41</v>
      </c>
      <c r="M4415">
        <v>19486.939999999999</v>
      </c>
      <c r="N4415">
        <v>19537.099999999999</v>
      </c>
      <c r="O4415">
        <v>2454.96</v>
      </c>
      <c r="P4415">
        <v>2468.2199999999998</v>
      </c>
      <c r="Q4415">
        <v>2454.96</v>
      </c>
      <c r="R4415">
        <v>2465.84</v>
      </c>
      <c r="S4415">
        <v>1568083333</v>
      </c>
      <c r="T4415">
        <v>12.329999923706056</v>
      </c>
      <c r="U4415">
        <v>14.050000190734863</v>
      </c>
      <c r="V4415">
        <v>12.060000419616699</v>
      </c>
      <c r="W4415">
        <v>14.050000190734863</v>
      </c>
      <c r="X4415">
        <v>2375.77</v>
      </c>
      <c r="Y4415">
        <v>2388.2800000000002</v>
      </c>
      <c r="Z4415">
        <v>2374.89</v>
      </c>
      <c r="AA4415">
        <v>2376.66</v>
      </c>
      <c r="AB4415">
        <v>12262155</v>
      </c>
      <c r="AC4415">
        <v>52.02</v>
      </c>
      <c r="AD4415">
        <v>52.38</v>
      </c>
      <c r="AE4415">
        <v>50.55</v>
      </c>
      <c r="AF4415">
        <v>50.73</v>
      </c>
      <c r="AG4415">
        <v>4.2907799999999998</v>
      </c>
      <c r="AH4415">
        <v>4.2931800000000004</v>
      </c>
      <c r="AI4415">
        <v>4.2779699999999998</v>
      </c>
      <c r="AJ4415">
        <v>4.2855600000000003</v>
      </c>
      <c r="AK4415">
        <v>52.5</v>
      </c>
      <c r="AL4415">
        <v>3.6288</v>
      </c>
      <c r="AM4415">
        <v>3.6433499999999999</v>
      </c>
      <c r="AN4415">
        <v>3.6188799999999999</v>
      </c>
      <c r="AO4415">
        <v>3.6391300000000002</v>
      </c>
    </row>
    <row r="4416" spans="1:41" x14ac:dyDescent="0.25">
      <c r="A4416" s="1">
        <v>42963</v>
      </c>
      <c r="B4416">
        <v>4844.68</v>
      </c>
      <c r="C4416">
        <v>4874.32</v>
      </c>
      <c r="D4416">
        <v>4840.17</v>
      </c>
      <c r="E4416">
        <v>4867.1000000000004</v>
      </c>
      <c r="F4416">
        <v>6795116</v>
      </c>
      <c r="G4416">
        <v>12250.02</v>
      </c>
      <c r="H4416">
        <v>12301.4</v>
      </c>
      <c r="I4416">
        <v>12240.83</v>
      </c>
      <c r="J4416">
        <v>12263.86</v>
      </c>
      <c r="K4416">
        <v>19750.55</v>
      </c>
      <c r="L4416">
        <v>19776.86</v>
      </c>
      <c r="M4416">
        <v>19719.080000000002</v>
      </c>
      <c r="N4416">
        <v>19729.28</v>
      </c>
      <c r="O4416">
        <v>2468.63</v>
      </c>
      <c r="P4416">
        <v>2474.9299999999998</v>
      </c>
      <c r="Q4416">
        <v>2463.86</v>
      </c>
      <c r="R4416">
        <v>2468.11</v>
      </c>
      <c r="S4416">
        <v>1640916667</v>
      </c>
      <c r="T4416">
        <v>11.739999771118164</v>
      </c>
      <c r="U4416">
        <v>12.539999961853027</v>
      </c>
      <c r="V4416">
        <v>11.25</v>
      </c>
      <c r="W4416">
        <v>11.590000152587891</v>
      </c>
      <c r="X4416">
        <v>2378.88</v>
      </c>
      <c r="Y4416">
        <v>2401.17</v>
      </c>
      <c r="Z4416">
        <v>2378.88</v>
      </c>
      <c r="AA4416">
        <v>2381.1799999999998</v>
      </c>
      <c r="AB4416">
        <v>24489014</v>
      </c>
      <c r="AC4416">
        <v>50.98</v>
      </c>
      <c r="AD4416">
        <v>51.4</v>
      </c>
      <c r="AE4416">
        <v>50.15</v>
      </c>
      <c r="AF4416">
        <v>50.27</v>
      </c>
      <c r="AG4416">
        <v>4.2900299999999998</v>
      </c>
      <c r="AH4416">
        <v>4.2926700000000002</v>
      </c>
      <c r="AI4416">
        <v>4.2594599999999998</v>
      </c>
      <c r="AJ4416">
        <v>4.2683799999999996</v>
      </c>
      <c r="AK4416">
        <v>52.5</v>
      </c>
      <c r="AL4416">
        <v>3.6557300000000001</v>
      </c>
      <c r="AM4416">
        <v>3.6609600000000002</v>
      </c>
      <c r="AN4416">
        <v>3.6192299999999999</v>
      </c>
      <c r="AO4416">
        <v>3.62595</v>
      </c>
    </row>
    <row r="4417" spans="1:41" x14ac:dyDescent="0.25">
      <c r="A4417" s="1">
        <v>42964</v>
      </c>
      <c r="B4417">
        <v>4870.13</v>
      </c>
      <c r="C4417">
        <v>4879.7</v>
      </c>
      <c r="D4417">
        <v>4862.29</v>
      </c>
      <c r="E4417">
        <v>4866.26</v>
      </c>
      <c r="F4417">
        <v>5583397</v>
      </c>
      <c r="G4417">
        <v>12236.6</v>
      </c>
      <c r="H4417">
        <v>12290.05</v>
      </c>
      <c r="I4417">
        <v>12184.27</v>
      </c>
      <c r="J4417">
        <v>12203.46</v>
      </c>
      <c r="K4417">
        <v>19707.75</v>
      </c>
      <c r="L4417">
        <v>19738.62</v>
      </c>
      <c r="M4417">
        <v>19679.37</v>
      </c>
      <c r="N4417">
        <v>19702.63</v>
      </c>
      <c r="O4417">
        <v>2462.9499999999998</v>
      </c>
      <c r="P4417">
        <v>2465.02</v>
      </c>
      <c r="Q4417">
        <v>2430.0100000000002</v>
      </c>
      <c r="R4417">
        <v>2430.0100000000002</v>
      </c>
      <c r="S4417">
        <v>1745900000</v>
      </c>
      <c r="T4417">
        <v>15.550000190734863</v>
      </c>
      <c r="U4417">
        <v>15.770000457763672</v>
      </c>
      <c r="V4417">
        <v>11.539999961853027</v>
      </c>
      <c r="W4417">
        <v>11.810000419616699</v>
      </c>
      <c r="X4417">
        <v>2378.87</v>
      </c>
      <c r="Y4417">
        <v>2381.4899999999998</v>
      </c>
      <c r="Z4417">
        <v>2353.1799999999998</v>
      </c>
      <c r="AA4417">
        <v>2353.1799999999998</v>
      </c>
      <c r="AB4417">
        <v>22422140</v>
      </c>
      <c r="AC4417">
        <v>50.4</v>
      </c>
      <c r="AD4417">
        <v>51.12</v>
      </c>
      <c r="AE4417">
        <v>50</v>
      </c>
      <c r="AF4417">
        <v>51.03</v>
      </c>
      <c r="AG4417">
        <v>4.2681899999999997</v>
      </c>
      <c r="AH4417">
        <v>4.2746199999999996</v>
      </c>
      <c r="AI4417">
        <v>4.2531100000000004</v>
      </c>
      <c r="AJ4417">
        <v>4.2690000000000001</v>
      </c>
      <c r="AK4417">
        <v>52.5</v>
      </c>
      <c r="AL4417">
        <v>3.6259999999999999</v>
      </c>
      <c r="AM4417">
        <v>3.6526900000000002</v>
      </c>
      <c r="AN4417">
        <v>3.6191499999999999</v>
      </c>
      <c r="AO4417">
        <v>3.6406499999999999</v>
      </c>
    </row>
    <row r="4418" spans="1:41" x14ac:dyDescent="0.25">
      <c r="A4418" s="1">
        <v>42965</v>
      </c>
      <c r="B4418">
        <v>4853.66</v>
      </c>
      <c r="C4418">
        <v>4868.41</v>
      </c>
      <c r="D4418">
        <v>4850.59</v>
      </c>
      <c r="E4418">
        <v>4865.55</v>
      </c>
      <c r="F4418">
        <v>5312623</v>
      </c>
      <c r="G4418">
        <v>12103.51</v>
      </c>
      <c r="H4418">
        <v>12178.09</v>
      </c>
      <c r="I4418">
        <v>12080.74</v>
      </c>
      <c r="J4418">
        <v>12165.19</v>
      </c>
      <c r="K4418">
        <v>19471.27</v>
      </c>
      <c r="L4418">
        <v>19543.13</v>
      </c>
      <c r="M4418">
        <v>19433.09</v>
      </c>
      <c r="N4418">
        <v>19470.41</v>
      </c>
      <c r="O4418">
        <v>2427.64</v>
      </c>
      <c r="P4418">
        <v>2440.27</v>
      </c>
      <c r="Q4418">
        <v>2420.69</v>
      </c>
      <c r="R4418">
        <v>2425.5500000000002</v>
      </c>
      <c r="S4418">
        <v>1897600000</v>
      </c>
      <c r="T4418">
        <v>14.260000228881836</v>
      </c>
      <c r="U4418">
        <v>16.040000915527344</v>
      </c>
      <c r="V4418">
        <v>13.319999694824221</v>
      </c>
      <c r="W4418">
        <v>15.380000114440918</v>
      </c>
      <c r="X4418">
        <v>2346.8000000000002</v>
      </c>
      <c r="Y4418">
        <v>2359.87</v>
      </c>
      <c r="Z4418">
        <v>2338.6</v>
      </c>
      <c r="AA4418">
        <v>2359.87</v>
      </c>
      <c r="AB4418">
        <v>18983058</v>
      </c>
      <c r="AC4418">
        <v>50.89</v>
      </c>
      <c r="AD4418">
        <v>52.96</v>
      </c>
      <c r="AE4418">
        <v>50.78</v>
      </c>
      <c r="AF4418">
        <v>52.72</v>
      </c>
      <c r="AG4418">
        <v>4.2688699999999997</v>
      </c>
      <c r="AH4418">
        <v>4.28566</v>
      </c>
      <c r="AI4418">
        <v>4.2623699999999998</v>
      </c>
      <c r="AJ4418">
        <v>4.2711300000000003</v>
      </c>
      <c r="AK4418">
        <v>52.5</v>
      </c>
      <c r="AL4418">
        <v>3.6404899999999998</v>
      </c>
      <c r="AM4418">
        <v>3.65272</v>
      </c>
      <c r="AN4418">
        <v>3.63008</v>
      </c>
      <c r="AO4418">
        <v>3.63076</v>
      </c>
    </row>
    <row r="4419" spans="1:41" x14ac:dyDescent="0.25">
      <c r="A4419" s="1">
        <v>42968</v>
      </c>
      <c r="B4419">
        <v>4867.74</v>
      </c>
      <c r="C4419">
        <v>4887.72</v>
      </c>
      <c r="D4419">
        <v>4866.22</v>
      </c>
      <c r="E4419">
        <v>4887.72</v>
      </c>
      <c r="F4419">
        <v>4549662</v>
      </c>
      <c r="G4419">
        <v>12105.72</v>
      </c>
      <c r="H4419">
        <v>12149.58</v>
      </c>
      <c r="I4419">
        <v>12021.7</v>
      </c>
      <c r="J4419">
        <v>12065.99</v>
      </c>
      <c r="K4419">
        <v>19509.53</v>
      </c>
      <c r="L4419">
        <v>19509.53</v>
      </c>
      <c r="M4419">
        <v>19365.650000000001</v>
      </c>
      <c r="N4419">
        <v>19393.13</v>
      </c>
      <c r="O4419">
        <v>2425.5</v>
      </c>
      <c r="P4419">
        <v>2430.58</v>
      </c>
      <c r="Q4419">
        <v>2417.35</v>
      </c>
      <c r="R4419">
        <v>2428.37</v>
      </c>
      <c r="S4419">
        <v>1548972222</v>
      </c>
      <c r="T4419">
        <v>13.189999580383301</v>
      </c>
      <c r="U4419">
        <v>14.739999771118164</v>
      </c>
      <c r="V4419">
        <v>13.069999694824221</v>
      </c>
      <c r="W4419">
        <v>14.590000152587891</v>
      </c>
      <c r="X4419">
        <v>2358.89</v>
      </c>
      <c r="Y4419">
        <v>2378.1999999999998</v>
      </c>
      <c r="Z4419">
        <v>2350.86</v>
      </c>
      <c r="AA4419">
        <v>2377.2800000000002</v>
      </c>
      <c r="AB4419">
        <v>18076215</v>
      </c>
      <c r="AC4419">
        <v>53</v>
      </c>
      <c r="AD4419">
        <v>53</v>
      </c>
      <c r="AE4419">
        <v>51.3</v>
      </c>
      <c r="AF4419">
        <v>51.66</v>
      </c>
      <c r="AG4419">
        <v>4.2758700000000003</v>
      </c>
      <c r="AH4419">
        <v>4.2814500000000004</v>
      </c>
      <c r="AI4419">
        <v>4.2681300000000002</v>
      </c>
      <c r="AJ4419">
        <v>4.2784800000000001</v>
      </c>
      <c r="AK4419">
        <v>52.5</v>
      </c>
      <c r="AL4419">
        <v>3.63646</v>
      </c>
      <c r="AM4419">
        <v>3.6455600000000001</v>
      </c>
      <c r="AN4419">
        <v>3.6120000000000001</v>
      </c>
      <c r="AO4419">
        <v>3.6216900000000001</v>
      </c>
    </row>
    <row r="4420" spans="1:41" x14ac:dyDescent="0.25">
      <c r="A4420" s="1">
        <v>42969</v>
      </c>
      <c r="B4420">
        <v>4893.7</v>
      </c>
      <c r="C4420">
        <v>4901.9399999999996</v>
      </c>
      <c r="D4420">
        <v>4871.45</v>
      </c>
      <c r="E4420">
        <v>4887.68</v>
      </c>
      <c r="F4420">
        <v>6146674</v>
      </c>
      <c r="G4420">
        <v>12151.76</v>
      </c>
      <c r="H4420">
        <v>12234.79</v>
      </c>
      <c r="I4420">
        <v>12124.15</v>
      </c>
      <c r="J4420">
        <v>12229.34</v>
      </c>
      <c r="K4420">
        <v>19373.11</v>
      </c>
      <c r="L4420">
        <v>19437.25</v>
      </c>
      <c r="M4420">
        <v>19361.95</v>
      </c>
      <c r="N4420">
        <v>19383.84</v>
      </c>
      <c r="O4420">
        <v>2433.75</v>
      </c>
      <c r="P4420">
        <v>2454.77</v>
      </c>
      <c r="Q4420">
        <v>2433.67</v>
      </c>
      <c r="R4420">
        <v>2452.5100000000002</v>
      </c>
      <c r="S4420">
        <v>1543050000</v>
      </c>
      <c r="T4420">
        <v>11.350000381469728</v>
      </c>
      <c r="U4420">
        <v>12.939999580383301</v>
      </c>
      <c r="V4420">
        <v>11.350000381469728</v>
      </c>
      <c r="W4420">
        <v>12.600000381469728</v>
      </c>
      <c r="X4420">
        <v>2380.4699999999998</v>
      </c>
      <c r="Y4420">
        <v>2393.15</v>
      </c>
      <c r="Z4420">
        <v>2376.4299999999998</v>
      </c>
      <c r="AA4420">
        <v>2387.2399999999998</v>
      </c>
      <c r="AB4420">
        <v>18195791</v>
      </c>
      <c r="AC4420">
        <v>51.78</v>
      </c>
      <c r="AD4420">
        <v>52.28</v>
      </c>
      <c r="AE4420">
        <v>51.39</v>
      </c>
      <c r="AF4420">
        <v>51.87</v>
      </c>
      <c r="AG4420">
        <v>4.2785599999999997</v>
      </c>
      <c r="AH4420">
        <v>4.2818399999999999</v>
      </c>
      <c r="AI4420">
        <v>4.2695100000000004</v>
      </c>
      <c r="AJ4420">
        <v>4.2731399999999997</v>
      </c>
      <c r="AK4420">
        <v>52.5</v>
      </c>
      <c r="AL4420">
        <v>3.6215899999999999</v>
      </c>
      <c r="AM4420">
        <v>3.6419899999999998</v>
      </c>
      <c r="AN4420">
        <v>3.6181299999999998</v>
      </c>
      <c r="AO4420">
        <v>3.6320000000000001</v>
      </c>
    </row>
    <row r="4421" spans="1:41" x14ac:dyDescent="0.25">
      <c r="A4421" s="1">
        <v>42970</v>
      </c>
      <c r="B4421">
        <v>4885.2700000000004</v>
      </c>
      <c r="C4421">
        <v>4885.2700000000004</v>
      </c>
      <c r="D4421">
        <v>4844.84</v>
      </c>
      <c r="E4421">
        <v>4863.13</v>
      </c>
      <c r="F4421">
        <v>8731915</v>
      </c>
      <c r="G4421">
        <v>12227.23</v>
      </c>
      <c r="H4421">
        <v>12269.92</v>
      </c>
      <c r="I4421">
        <v>12155.74</v>
      </c>
      <c r="J4421">
        <v>12174.3</v>
      </c>
      <c r="K4421">
        <v>19547.05</v>
      </c>
      <c r="L4421">
        <v>19561.32</v>
      </c>
      <c r="M4421">
        <v>19408.47</v>
      </c>
      <c r="N4421">
        <v>19434.64</v>
      </c>
      <c r="O4421">
        <v>2444.88</v>
      </c>
      <c r="P4421">
        <v>2448.91</v>
      </c>
      <c r="Q4421">
        <v>2441.42</v>
      </c>
      <c r="R4421">
        <v>2444.04</v>
      </c>
      <c r="S4421">
        <v>1547383333</v>
      </c>
      <c r="T4421">
        <v>12.25</v>
      </c>
      <c r="U4421">
        <v>12.590000152587891</v>
      </c>
      <c r="V4421">
        <v>11.390000343322754</v>
      </c>
      <c r="W4421">
        <v>11.510000228881836</v>
      </c>
      <c r="X4421">
        <v>2387.52</v>
      </c>
      <c r="Y4421">
        <v>2395.62</v>
      </c>
      <c r="Z4421">
        <v>2374.66</v>
      </c>
      <c r="AA4421">
        <v>2391.06</v>
      </c>
      <c r="AB4421">
        <v>14965936</v>
      </c>
      <c r="AC4421">
        <v>51.68</v>
      </c>
      <c r="AD4421">
        <v>52.63</v>
      </c>
      <c r="AE4421">
        <v>51.45</v>
      </c>
      <c r="AF4421">
        <v>52.57</v>
      </c>
      <c r="AG4421">
        <v>4.2731500000000002</v>
      </c>
      <c r="AH4421">
        <v>4.2883899999999997</v>
      </c>
      <c r="AI4421">
        <v>4.27163</v>
      </c>
      <c r="AJ4421">
        <v>4.2858700000000001</v>
      </c>
      <c r="AK4421">
        <v>52.5</v>
      </c>
      <c r="AL4421">
        <v>3.63205</v>
      </c>
      <c r="AM4421">
        <v>3.6415500000000001</v>
      </c>
      <c r="AN4421">
        <v>3.62269</v>
      </c>
      <c r="AO4421">
        <v>3.6291500000000001</v>
      </c>
    </row>
    <row r="4422" spans="1:41" x14ac:dyDescent="0.25">
      <c r="A4422" s="1">
        <v>42971</v>
      </c>
      <c r="B4422">
        <v>4857.25</v>
      </c>
      <c r="C4422">
        <v>4879.3</v>
      </c>
      <c r="D4422">
        <v>4852.22</v>
      </c>
      <c r="E4422">
        <v>4879.3</v>
      </c>
      <c r="F4422">
        <v>7144235</v>
      </c>
      <c r="G4422">
        <v>12196.18</v>
      </c>
      <c r="H4422">
        <v>12254.75</v>
      </c>
      <c r="I4422">
        <v>12169.54</v>
      </c>
      <c r="J4422">
        <v>12180.83</v>
      </c>
      <c r="K4422">
        <v>19366.36</v>
      </c>
      <c r="L4422">
        <v>19428.55</v>
      </c>
      <c r="M4422">
        <v>19351.919999999998</v>
      </c>
      <c r="N4422">
        <v>19353.77</v>
      </c>
      <c r="O4422">
        <v>2447.91</v>
      </c>
      <c r="P4422">
        <v>2450.39</v>
      </c>
      <c r="Q4422">
        <v>2436.19</v>
      </c>
      <c r="R4422">
        <v>2438.9699999999998</v>
      </c>
      <c r="S4422">
        <v>1581438889</v>
      </c>
      <c r="T4422">
        <v>12.229999542236328</v>
      </c>
      <c r="U4422">
        <v>12.829999923706056</v>
      </c>
      <c r="V4422">
        <v>11.550000190734863</v>
      </c>
      <c r="W4422">
        <v>12.060000419616699</v>
      </c>
      <c r="X4422">
        <v>2395.3000000000002</v>
      </c>
      <c r="Y4422">
        <v>2456.8200000000002</v>
      </c>
      <c r="Z4422">
        <v>2395.3000000000002</v>
      </c>
      <c r="AA4422">
        <v>2456.27</v>
      </c>
      <c r="AB4422">
        <v>28821793</v>
      </c>
      <c r="AC4422">
        <v>52.55</v>
      </c>
      <c r="AD4422">
        <v>52.71</v>
      </c>
      <c r="AE4422">
        <v>51.61</v>
      </c>
      <c r="AF4422">
        <v>52.04</v>
      </c>
      <c r="AG4422">
        <v>4.2858599999999996</v>
      </c>
      <c r="AH4422">
        <v>4.2884000000000002</v>
      </c>
      <c r="AI4422">
        <v>4.2578199999999997</v>
      </c>
      <c r="AJ4422">
        <v>4.2611999999999997</v>
      </c>
      <c r="AK4422">
        <v>52.5</v>
      </c>
      <c r="AL4422">
        <v>3.6290499999999999</v>
      </c>
      <c r="AM4422">
        <v>3.6371899999999999</v>
      </c>
      <c r="AN4422">
        <v>3.6069800000000001</v>
      </c>
      <c r="AO4422">
        <v>3.6111499999999999</v>
      </c>
    </row>
    <row r="4423" spans="1:41" x14ac:dyDescent="0.25">
      <c r="A4423" s="1">
        <v>42972</v>
      </c>
      <c r="B4423">
        <v>4873.58</v>
      </c>
      <c r="C4423">
        <v>4884.8100000000004</v>
      </c>
      <c r="D4423">
        <v>4866.8</v>
      </c>
      <c r="E4423">
        <v>4876.38</v>
      </c>
      <c r="F4423">
        <v>8774411</v>
      </c>
      <c r="G4423">
        <v>12194.73</v>
      </c>
      <c r="H4423">
        <v>12249.44</v>
      </c>
      <c r="I4423">
        <v>12132.5</v>
      </c>
      <c r="J4423">
        <v>12167.94</v>
      </c>
      <c r="K4423">
        <v>19401.12</v>
      </c>
      <c r="L4423">
        <v>19485.97</v>
      </c>
      <c r="M4423">
        <v>19384.37</v>
      </c>
      <c r="N4423">
        <v>19452.61</v>
      </c>
      <c r="O4423">
        <v>2444.7199999999998</v>
      </c>
      <c r="P4423">
        <v>2453.96</v>
      </c>
      <c r="Q4423">
        <v>2442.2199999999998</v>
      </c>
      <c r="R4423">
        <v>2443.0500000000002</v>
      </c>
      <c r="S4423">
        <v>1438211111</v>
      </c>
      <c r="T4423">
        <v>11.279999732971191</v>
      </c>
      <c r="U4423">
        <v>12.449999809265137</v>
      </c>
      <c r="V4423">
        <v>11.100000381469728</v>
      </c>
      <c r="W4423">
        <v>12.199999809265137</v>
      </c>
      <c r="X4423">
        <v>2464.81</v>
      </c>
      <c r="Y4423">
        <v>2481.63</v>
      </c>
      <c r="Z4423">
        <v>2459.27</v>
      </c>
      <c r="AA4423">
        <v>2471.7399999999998</v>
      </c>
      <c r="AB4423">
        <v>19644957</v>
      </c>
      <c r="AC4423">
        <v>52.3</v>
      </c>
      <c r="AD4423">
        <v>52.68</v>
      </c>
      <c r="AE4423">
        <v>51.93</v>
      </c>
      <c r="AF4423">
        <v>52.41</v>
      </c>
      <c r="AG4423">
        <v>4.2612500000000004</v>
      </c>
      <c r="AH4423">
        <v>4.2631600000000001</v>
      </c>
      <c r="AI4423">
        <v>4.2469200000000003</v>
      </c>
      <c r="AJ4423">
        <v>4.2602500000000001</v>
      </c>
      <c r="AK4423">
        <v>52.5</v>
      </c>
      <c r="AL4423">
        <v>3.6111499999999999</v>
      </c>
      <c r="AM4423">
        <v>3.6175899999999999</v>
      </c>
      <c r="AN4423">
        <v>3.5652699999999999</v>
      </c>
      <c r="AO4423">
        <v>3.5728200000000001</v>
      </c>
    </row>
    <row r="4424" spans="1:41" x14ac:dyDescent="0.25">
      <c r="A4424" s="1">
        <v>42975</v>
      </c>
      <c r="B4424">
        <v>4867.93</v>
      </c>
      <c r="C4424">
        <v>4888.5</v>
      </c>
      <c r="D4424">
        <v>4863.92</v>
      </c>
      <c r="E4424">
        <v>4887.1000000000004</v>
      </c>
      <c r="F4424">
        <v>10819793</v>
      </c>
      <c r="G4424">
        <v>12105.49</v>
      </c>
      <c r="H4424">
        <v>12173.53</v>
      </c>
      <c r="I4424">
        <v>12064.36</v>
      </c>
      <c r="J4424">
        <v>12123.47</v>
      </c>
      <c r="K4424">
        <v>19502.23</v>
      </c>
      <c r="L4424">
        <v>19535.5</v>
      </c>
      <c r="M4424">
        <v>19420.5</v>
      </c>
      <c r="N4424">
        <v>19449.900000000001</v>
      </c>
      <c r="O4424">
        <v>2447.35</v>
      </c>
      <c r="P4424">
        <v>2449.12</v>
      </c>
      <c r="Q4424">
        <v>2439.0300000000002</v>
      </c>
      <c r="R4424">
        <v>2444.2399999999998</v>
      </c>
      <c r="S4424">
        <v>1487611111</v>
      </c>
      <c r="T4424">
        <v>11.319999694824221</v>
      </c>
      <c r="U4424">
        <v>12.109999656677246</v>
      </c>
      <c r="V4424">
        <v>11.229999542236328</v>
      </c>
      <c r="W4424">
        <v>12.090000152587891</v>
      </c>
      <c r="X4424">
        <v>2474.13</v>
      </c>
      <c r="Y4424">
        <v>2534.04</v>
      </c>
      <c r="Z4424">
        <v>2470.06</v>
      </c>
      <c r="AA4424">
        <v>2531.31</v>
      </c>
      <c r="AB4424">
        <v>21492576</v>
      </c>
      <c r="AC4424">
        <v>52</v>
      </c>
      <c r="AD4424">
        <v>52.44</v>
      </c>
      <c r="AE4424">
        <v>51.07</v>
      </c>
      <c r="AF4424">
        <v>51.42</v>
      </c>
      <c r="AG4424">
        <v>4.24838</v>
      </c>
      <c r="AH4424">
        <v>4.2664999999999997</v>
      </c>
      <c r="AI4424">
        <v>4.2433300000000003</v>
      </c>
      <c r="AJ4424">
        <v>4.2527600000000003</v>
      </c>
      <c r="AK4424">
        <v>52.5</v>
      </c>
      <c r="AL4424">
        <v>3.5567000000000002</v>
      </c>
      <c r="AM4424">
        <v>3.5750000000000002</v>
      </c>
      <c r="AN4424">
        <v>3.5436100000000001</v>
      </c>
      <c r="AO4424">
        <v>3.5505</v>
      </c>
    </row>
    <row r="4425" spans="1:41" x14ac:dyDescent="0.25">
      <c r="A4425" s="1">
        <v>42976</v>
      </c>
      <c r="B4425">
        <v>4880.66</v>
      </c>
      <c r="C4425">
        <v>4888.47</v>
      </c>
      <c r="D4425">
        <v>4806.1400000000003</v>
      </c>
      <c r="E4425">
        <v>4832.12</v>
      </c>
      <c r="F4425">
        <v>6972008</v>
      </c>
      <c r="G4425">
        <v>12031.12</v>
      </c>
      <c r="H4425">
        <v>12032.32</v>
      </c>
      <c r="I4425">
        <v>11868.84</v>
      </c>
      <c r="J4425">
        <v>11945.88</v>
      </c>
      <c r="K4425">
        <v>19319.11</v>
      </c>
      <c r="L4425">
        <v>19371.78</v>
      </c>
      <c r="M4425">
        <v>19280.02</v>
      </c>
      <c r="N4425">
        <v>19362.55</v>
      </c>
      <c r="O4425">
        <v>2431.94</v>
      </c>
      <c r="P4425">
        <v>2449.19</v>
      </c>
      <c r="Q4425">
        <v>2428.1999999999998</v>
      </c>
      <c r="R4425">
        <v>2446.3000000000002</v>
      </c>
      <c r="S4425">
        <v>1520877778</v>
      </c>
      <c r="T4425">
        <v>11.699999809265137</v>
      </c>
      <c r="U4425">
        <v>14.340000152587891</v>
      </c>
      <c r="V4425">
        <v>11.479999542236328</v>
      </c>
      <c r="W4425">
        <v>13.329999923706056</v>
      </c>
      <c r="X4425">
        <v>2525.41</v>
      </c>
      <c r="Y4425">
        <v>2525.41</v>
      </c>
      <c r="Z4425">
        <v>2479.35</v>
      </c>
      <c r="AA4425">
        <v>2497.58</v>
      </c>
      <c r="AB4425">
        <v>23903291</v>
      </c>
      <c r="AC4425">
        <v>51.54</v>
      </c>
      <c r="AD4425">
        <v>51.79</v>
      </c>
      <c r="AE4425">
        <v>50.98</v>
      </c>
      <c r="AF4425">
        <v>51.66</v>
      </c>
      <c r="AG4425">
        <v>4.2526900000000003</v>
      </c>
      <c r="AH4425">
        <v>4.2716000000000003</v>
      </c>
      <c r="AI4425">
        <v>4.24749</v>
      </c>
      <c r="AJ4425">
        <v>4.2546600000000003</v>
      </c>
      <c r="AK4425">
        <v>52.5</v>
      </c>
      <c r="AL4425">
        <v>3.5503999999999998</v>
      </c>
      <c r="AM4425">
        <v>3.5628199999999999</v>
      </c>
      <c r="AN4425">
        <v>3.5297999999999998</v>
      </c>
      <c r="AO4425">
        <v>3.5549400000000002</v>
      </c>
    </row>
    <row r="4426" spans="1:41" x14ac:dyDescent="0.25">
      <c r="A4426" s="1">
        <v>42977</v>
      </c>
      <c r="B4426">
        <v>4849.3900000000003</v>
      </c>
      <c r="C4426">
        <v>4859.99</v>
      </c>
      <c r="D4426">
        <v>4834.47</v>
      </c>
      <c r="E4426">
        <v>4856</v>
      </c>
      <c r="F4426">
        <v>11989439</v>
      </c>
      <c r="G4426">
        <v>12026.45</v>
      </c>
      <c r="H4426">
        <v>12040.82</v>
      </c>
      <c r="I4426">
        <v>11989.61</v>
      </c>
      <c r="J4426">
        <v>12002.47</v>
      </c>
      <c r="K4426">
        <v>19480.98</v>
      </c>
      <c r="L4426">
        <v>19538.23</v>
      </c>
      <c r="M4426">
        <v>19435.099999999999</v>
      </c>
      <c r="N4426">
        <v>19506.54</v>
      </c>
      <c r="O4426">
        <v>2446.06</v>
      </c>
      <c r="P4426">
        <v>2460.31</v>
      </c>
      <c r="Q4426">
        <v>2443.77</v>
      </c>
      <c r="R4426">
        <v>2457.59</v>
      </c>
      <c r="S4426">
        <v>1463144444</v>
      </c>
      <c r="T4426">
        <v>11.220000267028809</v>
      </c>
      <c r="U4426">
        <v>11.979999542236328</v>
      </c>
      <c r="V4426">
        <v>10.960000038146973</v>
      </c>
      <c r="W4426">
        <v>11.399999618530272</v>
      </c>
      <c r="X4426">
        <v>2507.29</v>
      </c>
      <c r="Y4426">
        <v>2537.2399999999998</v>
      </c>
      <c r="Z4426">
        <v>2503.35</v>
      </c>
      <c r="AA4426">
        <v>2524.5700000000002</v>
      </c>
      <c r="AB4426">
        <v>24313159</v>
      </c>
      <c r="AC4426">
        <v>51.65</v>
      </c>
      <c r="AD4426">
        <v>51.69</v>
      </c>
      <c r="AE4426">
        <v>50.52</v>
      </c>
      <c r="AF4426">
        <v>50.73</v>
      </c>
      <c r="AG4426">
        <v>4.2546099999999996</v>
      </c>
      <c r="AH4426">
        <v>4.2645099999999996</v>
      </c>
      <c r="AI4426">
        <v>4.2526200000000003</v>
      </c>
      <c r="AJ4426">
        <v>4.2549599999999996</v>
      </c>
      <c r="AK4426">
        <v>52.5</v>
      </c>
      <c r="AL4426">
        <v>3.5549400000000002</v>
      </c>
      <c r="AM4426">
        <v>3.5817999999999999</v>
      </c>
      <c r="AN4426">
        <v>3.5501900000000002</v>
      </c>
      <c r="AO4426">
        <v>3.5773999999999999</v>
      </c>
    </row>
    <row r="4427" spans="1:41" x14ac:dyDescent="0.25">
      <c r="A4427" s="1">
        <v>42978</v>
      </c>
      <c r="B4427">
        <v>4864.51</v>
      </c>
      <c r="C4427">
        <v>4907.78</v>
      </c>
      <c r="D4427">
        <v>4864.51</v>
      </c>
      <c r="E4427">
        <v>4907.78</v>
      </c>
      <c r="F4427">
        <v>11604457</v>
      </c>
      <c r="G4427">
        <v>12098.57</v>
      </c>
      <c r="H4427">
        <v>12115.55</v>
      </c>
      <c r="I4427">
        <v>12034.18</v>
      </c>
      <c r="J4427">
        <v>12055.84</v>
      </c>
      <c r="K4427">
        <v>19591.32</v>
      </c>
      <c r="L4427">
        <v>19687.990000000002</v>
      </c>
      <c r="M4427">
        <v>19583.11</v>
      </c>
      <c r="N4427">
        <v>19646.240000000002</v>
      </c>
      <c r="O4427">
        <v>2462.65</v>
      </c>
      <c r="P4427">
        <v>2475.0100000000002</v>
      </c>
      <c r="Q4427">
        <v>2462.65</v>
      </c>
      <c r="R4427">
        <v>2471.65</v>
      </c>
      <c r="S4427">
        <v>1860061111</v>
      </c>
      <c r="T4427">
        <v>10.590000152587891</v>
      </c>
      <c r="U4427">
        <v>11.220000267028809</v>
      </c>
      <c r="V4427">
        <v>10.340000152587891</v>
      </c>
      <c r="W4427">
        <v>11.069999694824221</v>
      </c>
      <c r="X4427">
        <v>2520.23</v>
      </c>
      <c r="Y4427">
        <v>2532.83</v>
      </c>
      <c r="Z4427">
        <v>2501.59</v>
      </c>
      <c r="AA4427">
        <v>2516.2600000000002</v>
      </c>
      <c r="AB4427">
        <v>26150711</v>
      </c>
      <c r="AC4427">
        <v>50.53</v>
      </c>
      <c r="AD4427">
        <v>52.9</v>
      </c>
      <c r="AE4427">
        <v>50.49</v>
      </c>
      <c r="AF4427">
        <v>52.86</v>
      </c>
      <c r="AG4427">
        <v>4.2548199999999996</v>
      </c>
      <c r="AH4427">
        <v>4.2640099999999999</v>
      </c>
      <c r="AI4427">
        <v>4.2439600000000004</v>
      </c>
      <c r="AJ4427">
        <v>4.2478699999999998</v>
      </c>
      <c r="AK4427">
        <v>52.5</v>
      </c>
      <c r="AL4427">
        <v>3.5774499999999998</v>
      </c>
      <c r="AM4427">
        <v>3.6013299999999999</v>
      </c>
      <c r="AN4427">
        <v>3.5630500000000001</v>
      </c>
      <c r="AO4427">
        <v>3.5632000000000001</v>
      </c>
    </row>
    <row r="4428" spans="1:41" x14ac:dyDescent="0.25">
      <c r="A4428" s="1">
        <v>42979</v>
      </c>
      <c r="B4428">
        <v>4906.34</v>
      </c>
      <c r="C4428">
        <v>4924.3999999999996</v>
      </c>
      <c r="D4428">
        <v>4889.88</v>
      </c>
      <c r="E4428">
        <v>4909.22</v>
      </c>
      <c r="F4428">
        <v>5953572</v>
      </c>
      <c r="G4428">
        <v>12101.15</v>
      </c>
      <c r="H4428">
        <v>12191.23</v>
      </c>
      <c r="I4428">
        <v>12085.31</v>
      </c>
      <c r="J4428">
        <v>12142.64</v>
      </c>
      <c r="K4428">
        <v>19733.57</v>
      </c>
      <c r="L4428">
        <v>19735.96</v>
      </c>
      <c r="M4428">
        <v>19620.07</v>
      </c>
      <c r="N4428">
        <v>19691.47</v>
      </c>
      <c r="O4428">
        <v>2474.42</v>
      </c>
      <c r="P4428">
        <v>2480.38</v>
      </c>
      <c r="Q4428">
        <v>2473.85</v>
      </c>
      <c r="R4428">
        <v>2476.5500000000002</v>
      </c>
      <c r="S4428">
        <v>1505961111</v>
      </c>
      <c r="T4428">
        <v>10.130000114440918</v>
      </c>
      <c r="U4428">
        <v>10.460000038146973</v>
      </c>
      <c r="V4428">
        <v>10.020000457763672</v>
      </c>
      <c r="W4428">
        <v>10.329999923706056</v>
      </c>
      <c r="X4428">
        <v>2512.46</v>
      </c>
      <c r="Y4428">
        <v>2528.8200000000002</v>
      </c>
      <c r="Z4428">
        <v>2508.86</v>
      </c>
      <c r="AA4428">
        <v>2527.62</v>
      </c>
      <c r="AB4428">
        <v>15899558</v>
      </c>
      <c r="AC4428">
        <v>52.84</v>
      </c>
      <c r="AD4428">
        <v>52.95</v>
      </c>
      <c r="AE4428">
        <v>52.24</v>
      </c>
      <c r="AF4428">
        <v>52.75</v>
      </c>
      <c r="AG4428">
        <v>4.2480000000000002</v>
      </c>
      <c r="AH4428">
        <v>4.2581100000000003</v>
      </c>
      <c r="AI4428">
        <v>4.2302400000000002</v>
      </c>
      <c r="AJ4428">
        <v>4.2541700000000002</v>
      </c>
      <c r="AK4428">
        <v>53.7</v>
      </c>
      <c r="AL4428">
        <v>3.5633499999999998</v>
      </c>
      <c r="AM4428">
        <v>3.5881599999999998</v>
      </c>
      <c r="AN4428">
        <v>3.5387900000000001</v>
      </c>
      <c r="AO4428">
        <v>3.5856300000000001</v>
      </c>
    </row>
    <row r="4429" spans="1:41" x14ac:dyDescent="0.25">
      <c r="A4429" s="1">
        <v>42982</v>
      </c>
      <c r="B4429">
        <v>4903.03</v>
      </c>
      <c r="C4429">
        <v>4914.63</v>
      </c>
      <c r="D4429">
        <v>4893.1499999999996</v>
      </c>
      <c r="E4429">
        <v>4909.5</v>
      </c>
      <c r="F4429">
        <v>3237400</v>
      </c>
      <c r="G4429">
        <v>12051.8</v>
      </c>
      <c r="H4429">
        <v>12138.41</v>
      </c>
      <c r="I4429">
        <v>12050.53</v>
      </c>
      <c r="J4429">
        <v>12102.21</v>
      </c>
      <c r="K4429">
        <v>19615.96</v>
      </c>
      <c r="L4429">
        <v>19628.400000000001</v>
      </c>
      <c r="M4429">
        <v>19479.400000000001</v>
      </c>
      <c r="N4429">
        <v>19508.25</v>
      </c>
      <c r="O4429">
        <v>2474.42</v>
      </c>
      <c r="P4429">
        <v>2480.38</v>
      </c>
      <c r="Q4429">
        <v>2473.85</v>
      </c>
      <c r="R4429">
        <v>2476.5500000000002</v>
      </c>
      <c r="S4429">
        <v>1505961111</v>
      </c>
      <c r="T4429">
        <v>10.130000114440918</v>
      </c>
      <c r="U4429">
        <v>10.460000038146973</v>
      </c>
      <c r="V4429">
        <v>10.020000457763672</v>
      </c>
      <c r="W4429">
        <v>10.329999923706056</v>
      </c>
      <c r="X4429">
        <v>2513.38</v>
      </c>
      <c r="Y4429">
        <v>2525.7199999999998</v>
      </c>
      <c r="Z4429">
        <v>2508.27</v>
      </c>
      <c r="AA4429">
        <v>2519.42</v>
      </c>
      <c r="AB4429">
        <v>15063183</v>
      </c>
      <c r="AC4429">
        <v>52.85</v>
      </c>
      <c r="AD4429">
        <v>52.85</v>
      </c>
      <c r="AE4429">
        <v>51.99</v>
      </c>
      <c r="AF4429">
        <v>52.34</v>
      </c>
      <c r="AG4429">
        <v>4.25603</v>
      </c>
      <c r="AH4429">
        <v>4.2646199999999999</v>
      </c>
      <c r="AI4429">
        <v>4.2368499999999996</v>
      </c>
      <c r="AJ4429">
        <v>4.2408400000000004</v>
      </c>
      <c r="AK4429">
        <v>53.7</v>
      </c>
      <c r="AL4429">
        <v>3.5829</v>
      </c>
      <c r="AM4429">
        <v>3.5856599999999998</v>
      </c>
      <c r="AN4429">
        <v>3.5570300000000001</v>
      </c>
      <c r="AO4429">
        <v>3.5645500000000001</v>
      </c>
    </row>
    <row r="4430" spans="1:41" x14ac:dyDescent="0.25">
      <c r="A4430" s="1">
        <v>42983</v>
      </c>
      <c r="B4430">
        <v>4912.67</v>
      </c>
      <c r="C4430">
        <v>4925.38</v>
      </c>
      <c r="D4430">
        <v>4895.99</v>
      </c>
      <c r="E4430">
        <v>4910.33</v>
      </c>
      <c r="F4430">
        <v>4904839</v>
      </c>
      <c r="G4430">
        <v>12125.42</v>
      </c>
      <c r="H4430">
        <v>12210.25</v>
      </c>
      <c r="I4430">
        <v>12100.26</v>
      </c>
      <c r="J4430">
        <v>12123.71</v>
      </c>
      <c r="K4430">
        <v>19533.38</v>
      </c>
      <c r="L4430">
        <v>19542.78</v>
      </c>
      <c r="M4430">
        <v>19354.59</v>
      </c>
      <c r="N4430">
        <v>19385.810000000001</v>
      </c>
      <c r="O4430">
        <v>2470.35</v>
      </c>
      <c r="P4430">
        <v>2471.9699999999998</v>
      </c>
      <c r="Q4430">
        <v>2446.5500000000002</v>
      </c>
      <c r="R4430">
        <v>2457.85</v>
      </c>
      <c r="S4430">
        <v>1939033333</v>
      </c>
      <c r="T4430">
        <v>12.229999542236328</v>
      </c>
      <c r="U4430">
        <v>14.060000419616699</v>
      </c>
      <c r="V4430">
        <v>11.409999847412109</v>
      </c>
      <c r="W4430">
        <v>11.75</v>
      </c>
      <c r="X4430">
        <v>2521.04</v>
      </c>
      <c r="Y4430">
        <v>2550.7399999999998</v>
      </c>
      <c r="Z4430">
        <v>2513.2399999999998</v>
      </c>
      <c r="AA4430">
        <v>2517.4499999999998</v>
      </c>
      <c r="AB4430">
        <v>20397129</v>
      </c>
      <c r="AC4430">
        <v>52.3</v>
      </c>
      <c r="AD4430">
        <v>53.66</v>
      </c>
      <c r="AE4430">
        <v>52.09</v>
      </c>
      <c r="AF4430">
        <v>53.38</v>
      </c>
      <c r="AG4430">
        <v>4.2408200000000003</v>
      </c>
      <c r="AH4430">
        <v>4.2441399999999998</v>
      </c>
      <c r="AI4430">
        <v>4.2302900000000001</v>
      </c>
      <c r="AJ4430">
        <v>4.2333499999999997</v>
      </c>
      <c r="AK4430">
        <v>53.7</v>
      </c>
      <c r="AL4430">
        <v>3.5644499999999999</v>
      </c>
      <c r="AM4430">
        <v>3.5701499999999999</v>
      </c>
      <c r="AN4430">
        <v>3.5486499999999999</v>
      </c>
      <c r="AO4430">
        <v>3.5533899999999998</v>
      </c>
    </row>
    <row r="4431" spans="1:41" x14ac:dyDescent="0.25">
      <c r="A4431" s="1">
        <v>42984</v>
      </c>
      <c r="B4431">
        <v>4910.05</v>
      </c>
      <c r="C4431">
        <v>4920.6099999999997</v>
      </c>
      <c r="D4431">
        <v>4839.34</v>
      </c>
      <c r="E4431">
        <v>4863.0600000000004</v>
      </c>
      <c r="F4431">
        <v>10926896</v>
      </c>
      <c r="G4431">
        <v>12071.9</v>
      </c>
      <c r="H4431">
        <v>12260.76</v>
      </c>
      <c r="I4431">
        <v>12066.84</v>
      </c>
      <c r="J4431">
        <v>12214.54</v>
      </c>
      <c r="K4431">
        <v>19286.060000000001</v>
      </c>
      <c r="L4431">
        <v>19371.38</v>
      </c>
      <c r="M4431">
        <v>19254.669999999998</v>
      </c>
      <c r="N4431">
        <v>19357.97</v>
      </c>
      <c r="O4431">
        <v>2463.83</v>
      </c>
      <c r="P4431">
        <v>2469.64</v>
      </c>
      <c r="Q4431">
        <v>2459.1999999999998</v>
      </c>
      <c r="R4431">
        <v>2465.54</v>
      </c>
      <c r="S4431">
        <v>1874672222</v>
      </c>
      <c r="T4431">
        <v>11.630000114440918</v>
      </c>
      <c r="U4431">
        <v>12.590000152587891</v>
      </c>
      <c r="V4431">
        <v>11.350000381469728</v>
      </c>
      <c r="W4431">
        <v>12.270000457763672</v>
      </c>
      <c r="X4431">
        <v>2512.11</v>
      </c>
      <c r="Y4431">
        <v>2528.3000000000002</v>
      </c>
      <c r="Z4431">
        <v>2506.3000000000002</v>
      </c>
      <c r="AA4431">
        <v>2512.4</v>
      </c>
      <c r="AB4431">
        <v>18696882</v>
      </c>
      <c r="AC4431">
        <v>53.16</v>
      </c>
      <c r="AD4431">
        <v>54.31</v>
      </c>
      <c r="AE4431">
        <v>53.09</v>
      </c>
      <c r="AF4431">
        <v>54.2</v>
      </c>
      <c r="AG4431">
        <v>4.2334100000000001</v>
      </c>
      <c r="AH4431">
        <v>4.2543100000000003</v>
      </c>
      <c r="AI4431">
        <v>4.2316900000000004</v>
      </c>
      <c r="AJ4431">
        <v>4.24559</v>
      </c>
      <c r="AK4431">
        <v>53.7</v>
      </c>
      <c r="AL4431">
        <v>3.5533100000000002</v>
      </c>
      <c r="AM4431">
        <v>3.5684100000000001</v>
      </c>
      <c r="AN4431">
        <v>3.5482499999999999</v>
      </c>
      <c r="AO4431">
        <v>3.5611999999999999</v>
      </c>
    </row>
    <row r="4432" spans="1:41" x14ac:dyDescent="0.25">
      <c r="A4432" s="1">
        <v>42985</v>
      </c>
      <c r="B4432">
        <v>4880.3100000000004</v>
      </c>
      <c r="C4432">
        <v>4888.34</v>
      </c>
      <c r="D4432">
        <v>4853.3100000000004</v>
      </c>
      <c r="E4432">
        <v>4865.6400000000003</v>
      </c>
      <c r="F4432">
        <v>8389808</v>
      </c>
      <c r="G4432">
        <v>12284.14</v>
      </c>
      <c r="H4432">
        <v>12363.6</v>
      </c>
      <c r="I4432">
        <v>12265.51</v>
      </c>
      <c r="J4432">
        <v>12296.63</v>
      </c>
      <c r="K4432">
        <v>19433.439999999999</v>
      </c>
      <c r="L4432">
        <v>19482.72</v>
      </c>
      <c r="M4432">
        <v>19365.75</v>
      </c>
      <c r="N4432">
        <v>19396.52</v>
      </c>
      <c r="O4432">
        <v>2468.06</v>
      </c>
      <c r="P4432">
        <v>2468.62</v>
      </c>
      <c r="Q4432">
        <v>2460.29</v>
      </c>
      <c r="R4432">
        <v>2465.1</v>
      </c>
      <c r="S4432">
        <v>1863294444</v>
      </c>
      <c r="T4432">
        <v>11.550000190734863</v>
      </c>
      <c r="U4432">
        <v>12.069999694824221</v>
      </c>
      <c r="V4432">
        <v>11.319999694824221</v>
      </c>
      <c r="W4432">
        <v>11.930000305175779</v>
      </c>
      <c r="X4432">
        <v>2511.8200000000002</v>
      </c>
      <c r="Y4432">
        <v>2528.65</v>
      </c>
      <c r="Z4432">
        <v>2482.13</v>
      </c>
      <c r="AA4432">
        <v>2491.79</v>
      </c>
      <c r="AB4432">
        <v>24762483</v>
      </c>
      <c r="AC4432">
        <v>54.13</v>
      </c>
      <c r="AD4432">
        <v>54.67</v>
      </c>
      <c r="AE4432">
        <v>53.89</v>
      </c>
      <c r="AF4432">
        <v>54.49</v>
      </c>
      <c r="AG4432">
        <v>4.2450900000000003</v>
      </c>
      <c r="AH4432">
        <v>4.2593800000000002</v>
      </c>
      <c r="AI4432">
        <v>4.2394400000000001</v>
      </c>
      <c r="AJ4432">
        <v>4.2510199999999996</v>
      </c>
      <c r="AK4432">
        <v>53.7</v>
      </c>
      <c r="AL4432">
        <v>3.5608200000000001</v>
      </c>
      <c r="AM4432">
        <v>3.5644999999999998</v>
      </c>
      <c r="AN4432">
        <v>3.5262899999999999</v>
      </c>
      <c r="AO4432">
        <v>3.5368499999999998</v>
      </c>
    </row>
    <row r="4433" spans="1:41" x14ac:dyDescent="0.25">
      <c r="A4433" s="1">
        <v>42986</v>
      </c>
      <c r="B4433">
        <v>4870.0200000000004</v>
      </c>
      <c r="C4433">
        <v>4898.67</v>
      </c>
      <c r="D4433">
        <v>4864.91</v>
      </c>
      <c r="E4433">
        <v>4889.3900000000003</v>
      </c>
      <c r="F4433">
        <v>22115602</v>
      </c>
      <c r="G4433">
        <v>12261.81</v>
      </c>
      <c r="H4433">
        <v>12321.61</v>
      </c>
      <c r="I4433">
        <v>12245.33</v>
      </c>
      <c r="J4433">
        <v>12303.98</v>
      </c>
      <c r="K4433">
        <v>19297.96</v>
      </c>
      <c r="L4433">
        <v>19357.490000000002</v>
      </c>
      <c r="M4433">
        <v>19239.52</v>
      </c>
      <c r="N4433">
        <v>19274.82</v>
      </c>
      <c r="O4433">
        <v>2462.25</v>
      </c>
      <c r="P4433">
        <v>2467.11</v>
      </c>
      <c r="Q4433">
        <v>2459.4</v>
      </c>
      <c r="R4433">
        <v>2461.4299999999998</v>
      </c>
      <c r="S4433">
        <v>1834716667</v>
      </c>
      <c r="T4433">
        <v>12.119999885559082</v>
      </c>
      <c r="U4433">
        <v>12.600000381469728</v>
      </c>
      <c r="V4433">
        <v>11.840000152587891</v>
      </c>
      <c r="W4433">
        <v>11.869999885559082</v>
      </c>
      <c r="X4433">
        <v>2488.67</v>
      </c>
      <c r="Y4433">
        <v>2499.63</v>
      </c>
      <c r="Z4433">
        <v>2479.83</v>
      </c>
      <c r="AA4433">
        <v>2483.58</v>
      </c>
      <c r="AB4433">
        <v>18177296</v>
      </c>
      <c r="AC4433">
        <v>54.54</v>
      </c>
      <c r="AD4433">
        <v>54.87</v>
      </c>
      <c r="AE4433">
        <v>53.57</v>
      </c>
      <c r="AF4433">
        <v>53.78</v>
      </c>
      <c r="AG4433">
        <v>4.2507599999999996</v>
      </c>
      <c r="AH4433">
        <v>4.2577600000000002</v>
      </c>
      <c r="AI4433">
        <v>4.2436100000000003</v>
      </c>
      <c r="AJ4433">
        <v>4.2440800000000003</v>
      </c>
      <c r="AK4433">
        <v>53.7</v>
      </c>
      <c r="AL4433">
        <v>3.5364599999999999</v>
      </c>
      <c r="AM4433">
        <v>3.5378099999999999</v>
      </c>
      <c r="AN4433">
        <v>3.5131999999999999</v>
      </c>
      <c r="AO4433">
        <v>3.5284</v>
      </c>
    </row>
    <row r="4434" spans="1:41" x14ac:dyDescent="0.25">
      <c r="A4434" s="1">
        <v>42989</v>
      </c>
      <c r="B4434">
        <v>4897.8</v>
      </c>
      <c r="C4434">
        <v>4913.24</v>
      </c>
      <c r="D4434">
        <v>4890.59</v>
      </c>
      <c r="E4434">
        <v>4895.63</v>
      </c>
      <c r="F4434">
        <v>11853979</v>
      </c>
      <c r="G4434">
        <v>12381.52</v>
      </c>
      <c r="H4434">
        <v>12481.77</v>
      </c>
      <c r="I4434">
        <v>12381.33</v>
      </c>
      <c r="J4434">
        <v>12475.24</v>
      </c>
      <c r="K4434">
        <v>19441.39</v>
      </c>
      <c r="L4434">
        <v>19567.03</v>
      </c>
      <c r="M4434">
        <v>19437.14</v>
      </c>
      <c r="N4434">
        <v>19545.77</v>
      </c>
      <c r="O4434">
        <v>2474.52</v>
      </c>
      <c r="P4434">
        <v>2488.9499999999998</v>
      </c>
      <c r="Q4434">
        <v>2474.52</v>
      </c>
      <c r="R4434">
        <v>2488.11</v>
      </c>
      <c r="S4434">
        <v>1828755556</v>
      </c>
      <c r="T4434">
        <v>10.729999542236328</v>
      </c>
      <c r="U4434">
        <v>11.390000343322754</v>
      </c>
      <c r="V4434">
        <v>10.510000228881836</v>
      </c>
      <c r="W4434">
        <v>11.380000114440918</v>
      </c>
      <c r="X4434">
        <v>2489.4299999999998</v>
      </c>
      <c r="Y4434">
        <v>2524.21</v>
      </c>
      <c r="Z4434">
        <v>2489.4299999999998</v>
      </c>
      <c r="AA4434">
        <v>2513.44</v>
      </c>
      <c r="AB4434">
        <v>17103778</v>
      </c>
      <c r="AC4434">
        <v>53.82</v>
      </c>
      <c r="AD4434">
        <v>54.14</v>
      </c>
      <c r="AE4434">
        <v>53.04</v>
      </c>
      <c r="AF4434">
        <v>53.84</v>
      </c>
      <c r="AG4434">
        <v>4.2451800000000004</v>
      </c>
      <c r="AH4434">
        <v>4.2538999999999998</v>
      </c>
      <c r="AI4434">
        <v>4.2395199999999997</v>
      </c>
      <c r="AJ4434">
        <v>4.2454499999999999</v>
      </c>
      <c r="AK4434">
        <v>53.7</v>
      </c>
      <c r="AL4434">
        <v>3.5308000000000002</v>
      </c>
      <c r="AM4434">
        <v>3.55308</v>
      </c>
      <c r="AN4434">
        <v>3.5261900000000002</v>
      </c>
      <c r="AO4434">
        <v>3.5511499999999998</v>
      </c>
    </row>
    <row r="4435" spans="1:41" x14ac:dyDescent="0.25">
      <c r="A4435" s="1">
        <v>42990</v>
      </c>
      <c r="B4435">
        <v>4912.26</v>
      </c>
      <c r="C4435">
        <v>4943.95</v>
      </c>
      <c r="D4435">
        <v>4894.57</v>
      </c>
      <c r="E4435">
        <v>4927.8999999999996</v>
      </c>
      <c r="F4435">
        <v>13487048</v>
      </c>
      <c r="G4435">
        <v>12527.44</v>
      </c>
      <c r="H4435">
        <v>12558.03</v>
      </c>
      <c r="I4435">
        <v>12512.59</v>
      </c>
      <c r="J4435">
        <v>12524.77</v>
      </c>
      <c r="K4435">
        <v>19736.14</v>
      </c>
      <c r="L4435">
        <v>19792.060000000001</v>
      </c>
      <c r="M4435">
        <v>19718.8</v>
      </c>
      <c r="N4435">
        <v>19776.62</v>
      </c>
      <c r="O4435">
        <v>2491.94</v>
      </c>
      <c r="P4435">
        <v>2496.77</v>
      </c>
      <c r="Q4435">
        <v>2490.37</v>
      </c>
      <c r="R4435">
        <v>2496.48</v>
      </c>
      <c r="S4435">
        <v>1794955556</v>
      </c>
      <c r="T4435">
        <v>10.579999923706056</v>
      </c>
      <c r="U4435">
        <v>10.949999809265137</v>
      </c>
      <c r="V4435">
        <v>10.289999961853027</v>
      </c>
      <c r="W4435">
        <v>10.659999847412109</v>
      </c>
      <c r="X4435">
        <v>2518.15</v>
      </c>
      <c r="Y4435">
        <v>2536.08</v>
      </c>
      <c r="Z4435">
        <v>2500.09</v>
      </c>
      <c r="AA4435">
        <v>2505.88</v>
      </c>
      <c r="AB4435">
        <v>18662828</v>
      </c>
      <c r="AC4435">
        <v>53.77</v>
      </c>
      <c r="AD4435">
        <v>54.44</v>
      </c>
      <c r="AE4435">
        <v>53.42</v>
      </c>
      <c r="AF4435">
        <v>54.27</v>
      </c>
      <c r="AG4435">
        <v>4.2452500000000004</v>
      </c>
      <c r="AH4435">
        <v>4.2683600000000004</v>
      </c>
      <c r="AI4435">
        <v>4.2443200000000001</v>
      </c>
      <c r="AJ4435">
        <v>4.2573600000000003</v>
      </c>
      <c r="AK4435">
        <v>53.7</v>
      </c>
      <c r="AL4435">
        <v>3.5508999999999999</v>
      </c>
      <c r="AM4435">
        <v>3.5749499999999999</v>
      </c>
      <c r="AN4435">
        <v>3.5466500000000001</v>
      </c>
      <c r="AO4435">
        <v>3.5580500000000002</v>
      </c>
    </row>
    <row r="4436" spans="1:41" x14ac:dyDescent="0.25">
      <c r="A4436" s="1">
        <v>42991</v>
      </c>
      <c r="B4436">
        <v>4920.9799999999996</v>
      </c>
      <c r="C4436">
        <v>4953.24</v>
      </c>
      <c r="D4436">
        <v>4920.9799999999996</v>
      </c>
      <c r="E4436">
        <v>4933.13</v>
      </c>
      <c r="F4436">
        <v>9384808</v>
      </c>
      <c r="G4436">
        <v>12489.25</v>
      </c>
      <c r="H4436">
        <v>12565.85</v>
      </c>
      <c r="I4436">
        <v>12489.25</v>
      </c>
      <c r="J4436">
        <v>12553.57</v>
      </c>
      <c r="K4436">
        <v>19873.689999999999</v>
      </c>
      <c r="L4436">
        <v>19888.84</v>
      </c>
      <c r="M4436">
        <v>19845.02</v>
      </c>
      <c r="N4436">
        <v>19865.82</v>
      </c>
      <c r="O4436">
        <v>2493.89</v>
      </c>
      <c r="P4436">
        <v>2498.37</v>
      </c>
      <c r="Q4436">
        <v>2492.14</v>
      </c>
      <c r="R4436">
        <v>2498.37</v>
      </c>
      <c r="S4436">
        <v>1871138889</v>
      </c>
      <c r="T4436">
        <v>10.5</v>
      </c>
      <c r="U4436">
        <v>10.859999656677246</v>
      </c>
      <c r="V4436">
        <v>10.329999923706056</v>
      </c>
      <c r="W4436">
        <v>10.720000267028809</v>
      </c>
      <c r="X4436">
        <v>2507.73</v>
      </c>
      <c r="Y4436">
        <v>2522.25</v>
      </c>
      <c r="Z4436">
        <v>2499.4499999999998</v>
      </c>
      <c r="AA4436">
        <v>2500.16</v>
      </c>
      <c r="AB4436">
        <v>18009304</v>
      </c>
      <c r="AC4436">
        <v>54.18</v>
      </c>
      <c r="AD4436">
        <v>55.21</v>
      </c>
      <c r="AE4436">
        <v>54.03</v>
      </c>
      <c r="AF4436">
        <v>55.16</v>
      </c>
      <c r="AG4436">
        <v>4.2573600000000003</v>
      </c>
      <c r="AH4436">
        <v>4.2859600000000002</v>
      </c>
      <c r="AI4436">
        <v>4.2557400000000003</v>
      </c>
      <c r="AJ4436">
        <v>4.2826500000000003</v>
      </c>
      <c r="AK4436">
        <v>53.7</v>
      </c>
      <c r="AL4436">
        <v>3.5580500000000002</v>
      </c>
      <c r="AM4436">
        <v>3.6083099999999999</v>
      </c>
      <c r="AN4436">
        <v>3.5495999999999999</v>
      </c>
      <c r="AO4436">
        <v>3.60222</v>
      </c>
    </row>
    <row r="4437" spans="1:41" x14ac:dyDescent="0.25">
      <c r="A4437" s="1">
        <v>42992</v>
      </c>
      <c r="B4437">
        <v>4942.03</v>
      </c>
      <c r="C4437">
        <v>4947.01</v>
      </c>
      <c r="D4437">
        <v>4896.3599999999997</v>
      </c>
      <c r="E4437">
        <v>4905.33</v>
      </c>
      <c r="F4437">
        <v>7786675</v>
      </c>
      <c r="G4437">
        <v>12524.12</v>
      </c>
      <c r="H4437">
        <v>12552.16</v>
      </c>
      <c r="I4437">
        <v>12499.55</v>
      </c>
      <c r="J4437">
        <v>12540.45</v>
      </c>
      <c r="K4437">
        <v>19866.38</v>
      </c>
      <c r="L4437">
        <v>19918.39</v>
      </c>
      <c r="M4437">
        <v>19793.849999999999</v>
      </c>
      <c r="N4437">
        <v>19807.439999999999</v>
      </c>
      <c r="O4437">
        <v>2494.56</v>
      </c>
      <c r="P4437">
        <v>2498.4299999999998</v>
      </c>
      <c r="Q4437">
        <v>2491.35</v>
      </c>
      <c r="R4437">
        <v>2495.62</v>
      </c>
      <c r="S4437">
        <v>1896922222</v>
      </c>
      <c r="T4437">
        <v>10.439999580383301</v>
      </c>
      <c r="U4437">
        <v>11.039999961853027</v>
      </c>
      <c r="V4437">
        <v>10.279999732971191</v>
      </c>
      <c r="W4437">
        <v>10.569999694824221</v>
      </c>
      <c r="X4437">
        <v>2502.15</v>
      </c>
      <c r="Y4437">
        <v>2511.08</v>
      </c>
      <c r="Z4437">
        <v>2498.3200000000002</v>
      </c>
      <c r="AA4437">
        <v>2507.4299999999998</v>
      </c>
      <c r="AB4437">
        <v>20550646</v>
      </c>
      <c r="AC4437">
        <v>55.02</v>
      </c>
      <c r="AD4437">
        <v>55.99</v>
      </c>
      <c r="AE4437">
        <v>54.93</v>
      </c>
      <c r="AF4437">
        <v>55.47</v>
      </c>
      <c r="AG4437">
        <v>4.2815300000000001</v>
      </c>
      <c r="AH4437">
        <v>4.2904</v>
      </c>
      <c r="AI4437">
        <v>4.2728400000000004</v>
      </c>
      <c r="AJ4437">
        <v>4.2782799999999996</v>
      </c>
      <c r="AK4437">
        <v>53.7</v>
      </c>
      <c r="AL4437">
        <v>3.60154</v>
      </c>
      <c r="AM4437">
        <v>3.6218400000000002</v>
      </c>
      <c r="AN4437">
        <v>3.5872000000000002</v>
      </c>
      <c r="AO4437">
        <v>3.5908500000000001</v>
      </c>
    </row>
    <row r="4438" spans="1:41" x14ac:dyDescent="0.25">
      <c r="A4438" s="1">
        <v>42993</v>
      </c>
      <c r="B4438">
        <v>4909.99</v>
      </c>
      <c r="C4438">
        <v>4925.76</v>
      </c>
      <c r="D4438">
        <v>4881.2700000000004</v>
      </c>
      <c r="E4438">
        <v>4881.2700000000004</v>
      </c>
      <c r="F4438">
        <v>13123552</v>
      </c>
      <c r="G4438">
        <v>12525.36</v>
      </c>
      <c r="H4438">
        <v>12561.35</v>
      </c>
      <c r="I4438">
        <v>12506.94</v>
      </c>
      <c r="J4438">
        <v>12518.81</v>
      </c>
      <c r="K4438">
        <v>19793.8</v>
      </c>
      <c r="L4438">
        <v>19933.400000000001</v>
      </c>
      <c r="M4438">
        <v>19787.650000000001</v>
      </c>
      <c r="N4438">
        <v>19909.5</v>
      </c>
      <c r="O4438">
        <v>2495.67</v>
      </c>
      <c r="P4438">
        <v>2500.23</v>
      </c>
      <c r="Q4438">
        <v>2493.16</v>
      </c>
      <c r="R4438">
        <v>2500.23</v>
      </c>
      <c r="S4438">
        <v>2696205556</v>
      </c>
      <c r="T4438">
        <v>10.170000076293944</v>
      </c>
      <c r="U4438">
        <v>10.739999771118164</v>
      </c>
      <c r="V4438">
        <v>10</v>
      </c>
      <c r="W4438">
        <v>10.510000228881836</v>
      </c>
      <c r="X4438">
        <v>2507</v>
      </c>
      <c r="Y4438">
        <v>2514.27</v>
      </c>
      <c r="Z4438">
        <v>2492.89</v>
      </c>
      <c r="AA4438">
        <v>2498.3200000000002</v>
      </c>
      <c r="AB4438">
        <v>44024410</v>
      </c>
      <c r="AC4438">
        <v>55.29</v>
      </c>
      <c r="AD4438">
        <v>55.85</v>
      </c>
      <c r="AE4438">
        <v>54.86</v>
      </c>
      <c r="AF4438">
        <v>55.62</v>
      </c>
      <c r="AG4438">
        <v>4.2781700000000003</v>
      </c>
      <c r="AH4438">
        <v>4.2834899999999996</v>
      </c>
      <c r="AI4438">
        <v>4.26593</v>
      </c>
      <c r="AJ4438">
        <v>4.2794299999999996</v>
      </c>
      <c r="AK4438">
        <v>53.7</v>
      </c>
      <c r="AL4438">
        <v>3.5907499999999999</v>
      </c>
      <c r="AM4438">
        <v>3.5952999999999999</v>
      </c>
      <c r="AN4438">
        <v>3.56304</v>
      </c>
      <c r="AO4438">
        <v>3.58257</v>
      </c>
    </row>
    <row r="4439" spans="1:41" x14ac:dyDescent="0.25">
      <c r="A4439" s="1">
        <v>42996</v>
      </c>
      <c r="B4439">
        <v>4889.6400000000003</v>
      </c>
      <c r="C4439">
        <v>4913.01</v>
      </c>
      <c r="D4439">
        <v>4882.93</v>
      </c>
      <c r="E4439">
        <v>4893.3900000000003</v>
      </c>
      <c r="F4439">
        <v>8129919</v>
      </c>
      <c r="G4439">
        <v>12593.55</v>
      </c>
      <c r="H4439">
        <v>12613.56</v>
      </c>
      <c r="I4439">
        <v>12537.07</v>
      </c>
      <c r="J4439">
        <v>12559.39</v>
      </c>
      <c r="K4439">
        <v>19793.8</v>
      </c>
      <c r="L4439">
        <v>19933.400000000001</v>
      </c>
      <c r="M4439">
        <v>19787.650000000001</v>
      </c>
      <c r="N4439">
        <v>19909.5</v>
      </c>
      <c r="O4439">
        <v>2502.5100000000002</v>
      </c>
      <c r="P4439">
        <v>2508.3200000000002</v>
      </c>
      <c r="Q4439">
        <v>2499.92</v>
      </c>
      <c r="R4439">
        <v>2503.87</v>
      </c>
      <c r="S4439">
        <v>1774611111</v>
      </c>
      <c r="T4439">
        <v>10.149999618530272</v>
      </c>
      <c r="U4439">
        <v>10.420000076293944</v>
      </c>
      <c r="V4439">
        <v>9.880000114440918</v>
      </c>
      <c r="W4439">
        <v>10.180000305175779</v>
      </c>
      <c r="X4439">
        <v>2503.7399999999998</v>
      </c>
      <c r="Y4439">
        <v>2525.41</v>
      </c>
      <c r="Z4439">
        <v>2497.1</v>
      </c>
      <c r="AA4439">
        <v>2501.75</v>
      </c>
      <c r="AB4439">
        <v>15089511</v>
      </c>
      <c r="AC4439">
        <v>55.59</v>
      </c>
      <c r="AD4439">
        <v>55.95</v>
      </c>
      <c r="AE4439">
        <v>54.82</v>
      </c>
      <c r="AF4439">
        <v>55.48</v>
      </c>
      <c r="AG4439">
        <v>4.2773300000000001</v>
      </c>
      <c r="AH4439">
        <v>4.2956099999999999</v>
      </c>
      <c r="AI4439">
        <v>4.2747200000000003</v>
      </c>
      <c r="AJ4439">
        <v>4.2919099999999997</v>
      </c>
      <c r="AK4439">
        <v>53.7</v>
      </c>
      <c r="AL4439">
        <v>3.5838000000000001</v>
      </c>
      <c r="AM4439">
        <v>3.5994799999999998</v>
      </c>
      <c r="AN4439">
        <v>3.5769600000000001</v>
      </c>
      <c r="AO4439">
        <v>3.5910000000000002</v>
      </c>
    </row>
    <row r="4440" spans="1:41" x14ac:dyDescent="0.25">
      <c r="A4440" s="1">
        <v>42997</v>
      </c>
      <c r="B4440">
        <v>4897.18</v>
      </c>
      <c r="C4440">
        <v>4909.41</v>
      </c>
      <c r="D4440">
        <v>4885.71</v>
      </c>
      <c r="E4440">
        <v>4908.91</v>
      </c>
      <c r="F4440">
        <v>8563469</v>
      </c>
      <c r="G4440">
        <v>12556.46</v>
      </c>
      <c r="H4440">
        <v>12566.2</v>
      </c>
      <c r="I4440">
        <v>12527.9</v>
      </c>
      <c r="J4440">
        <v>12561.79</v>
      </c>
      <c r="K4440">
        <v>20128.18</v>
      </c>
      <c r="L4440">
        <v>20320.78</v>
      </c>
      <c r="M4440">
        <v>20122</v>
      </c>
      <c r="N4440">
        <v>20299.38</v>
      </c>
      <c r="O4440">
        <v>2506.29</v>
      </c>
      <c r="P4440">
        <v>2507.84</v>
      </c>
      <c r="Q4440">
        <v>2503.19</v>
      </c>
      <c r="R4440">
        <v>2506.65</v>
      </c>
      <c r="S4440">
        <v>1805055556</v>
      </c>
      <c r="T4440">
        <v>10.180000305175779</v>
      </c>
      <c r="U4440">
        <v>10.300000190734863</v>
      </c>
      <c r="V4440">
        <v>9.8500003814697283</v>
      </c>
      <c r="W4440">
        <v>10.159999847412109</v>
      </c>
      <c r="X4440">
        <v>2495.79</v>
      </c>
      <c r="Y4440">
        <v>2512.63</v>
      </c>
      <c r="Z4440">
        <v>2495.79</v>
      </c>
      <c r="AA4440">
        <v>2502.81</v>
      </c>
      <c r="AB4440">
        <v>16350884</v>
      </c>
      <c r="AC4440">
        <v>55.48</v>
      </c>
      <c r="AD4440">
        <v>55.89</v>
      </c>
      <c r="AE4440">
        <v>54.89</v>
      </c>
      <c r="AF4440">
        <v>55.14</v>
      </c>
      <c r="AG4440">
        <v>4.2918500000000002</v>
      </c>
      <c r="AH4440">
        <v>4.2959199999999997</v>
      </c>
      <c r="AI4440">
        <v>4.2743700000000002</v>
      </c>
      <c r="AJ4440">
        <v>4.2813100000000004</v>
      </c>
      <c r="AK4440">
        <v>53.7</v>
      </c>
      <c r="AL4440">
        <v>3.5909499999999999</v>
      </c>
      <c r="AM4440">
        <v>3.5912500000000001</v>
      </c>
      <c r="AN4440">
        <v>3.5662699999999998</v>
      </c>
      <c r="AO4440">
        <v>3.5691999999999999</v>
      </c>
    </row>
    <row r="4441" spans="1:41" x14ac:dyDescent="0.25">
      <c r="A4441" s="1">
        <v>42998</v>
      </c>
      <c r="B4441">
        <v>4925.97</v>
      </c>
      <c r="C4441">
        <v>4938.83</v>
      </c>
      <c r="D4441">
        <v>4920.45</v>
      </c>
      <c r="E4441">
        <v>4932.16</v>
      </c>
      <c r="F4441">
        <v>9144883</v>
      </c>
      <c r="G4441">
        <v>12550.92</v>
      </c>
      <c r="H4441">
        <v>12593.25</v>
      </c>
      <c r="I4441">
        <v>12518.22</v>
      </c>
      <c r="J4441">
        <v>12569.17</v>
      </c>
      <c r="K4441">
        <v>20301.330000000002</v>
      </c>
      <c r="L4441">
        <v>20339.37</v>
      </c>
      <c r="M4441">
        <v>20272.82</v>
      </c>
      <c r="N4441">
        <v>20310.46</v>
      </c>
      <c r="O4441">
        <v>2506.84</v>
      </c>
      <c r="P4441">
        <v>2508.85</v>
      </c>
      <c r="Q4441">
        <v>2496.67</v>
      </c>
      <c r="R4441">
        <v>2508.2399999999998</v>
      </c>
      <c r="S4441">
        <v>1961116667</v>
      </c>
      <c r="T4441">
        <v>9.7799997329711914</v>
      </c>
      <c r="U4441">
        <v>10.670000076293944</v>
      </c>
      <c r="V4441">
        <v>9.6700000762939435</v>
      </c>
      <c r="W4441">
        <v>10.039999961853027</v>
      </c>
      <c r="X4441">
        <v>2505.52</v>
      </c>
      <c r="Y4441">
        <v>2518.1</v>
      </c>
      <c r="Z4441">
        <v>2480.1999999999998</v>
      </c>
      <c r="AA4441">
        <v>2499.63</v>
      </c>
      <c r="AB4441">
        <v>12881674</v>
      </c>
      <c r="AC4441">
        <v>55.35</v>
      </c>
      <c r="AD4441">
        <v>56.48</v>
      </c>
      <c r="AE4441">
        <v>55.26</v>
      </c>
      <c r="AF4441">
        <v>56.29</v>
      </c>
      <c r="AG4441">
        <v>4.2813999999999997</v>
      </c>
      <c r="AH4441">
        <v>4.2877999999999998</v>
      </c>
      <c r="AI4441">
        <v>4.2697900000000004</v>
      </c>
      <c r="AJ4441">
        <v>4.27867</v>
      </c>
      <c r="AK4441">
        <v>53.7</v>
      </c>
      <c r="AL4441">
        <v>3.56915</v>
      </c>
      <c r="AM4441">
        <v>3.6075300000000001</v>
      </c>
      <c r="AN4441">
        <v>3.5566599999999999</v>
      </c>
      <c r="AO4441">
        <v>3.5978500000000002</v>
      </c>
    </row>
    <row r="4442" spans="1:41" x14ac:dyDescent="0.25">
      <c r="A4442" s="1">
        <v>42999</v>
      </c>
      <c r="B4442">
        <v>4940.8100000000004</v>
      </c>
      <c r="C4442">
        <v>4946.5</v>
      </c>
      <c r="D4442">
        <v>4912.2299999999996</v>
      </c>
      <c r="E4442">
        <v>4931.1400000000003</v>
      </c>
      <c r="F4442">
        <v>11467332</v>
      </c>
      <c r="G4442">
        <v>12601.95</v>
      </c>
      <c r="H4442">
        <v>12621.28</v>
      </c>
      <c r="I4442">
        <v>12582.04</v>
      </c>
      <c r="J4442">
        <v>12600.03</v>
      </c>
      <c r="K4442">
        <v>20456.5</v>
      </c>
      <c r="L4442">
        <v>20481.27</v>
      </c>
      <c r="M4442">
        <v>20332.689999999999</v>
      </c>
      <c r="N4442">
        <v>20347.48</v>
      </c>
      <c r="O4442">
        <v>2507.16</v>
      </c>
      <c r="P4442">
        <v>2507.16</v>
      </c>
      <c r="Q4442">
        <v>2499</v>
      </c>
      <c r="R4442">
        <v>2500.6</v>
      </c>
      <c r="S4442">
        <v>1628255556</v>
      </c>
      <c r="T4442">
        <v>9.6700000762939435</v>
      </c>
      <c r="U4442">
        <v>10.210000038146973</v>
      </c>
      <c r="V4442">
        <v>9.5399999618530273</v>
      </c>
      <c r="W4442">
        <v>9.7399997711181641</v>
      </c>
      <c r="X4442">
        <v>2501.16</v>
      </c>
      <c r="Y4442">
        <v>2501.16</v>
      </c>
      <c r="Z4442">
        <v>2464.5300000000002</v>
      </c>
      <c r="AA4442">
        <v>2468.7199999999998</v>
      </c>
      <c r="AB4442">
        <v>18563784</v>
      </c>
      <c r="AC4442">
        <v>56.17</v>
      </c>
      <c r="AD4442">
        <v>56.53</v>
      </c>
      <c r="AE4442">
        <v>55.76</v>
      </c>
      <c r="AF4442">
        <v>56.43</v>
      </c>
      <c r="AG4442">
        <v>4.2786200000000001</v>
      </c>
      <c r="AH4442">
        <v>4.2892999999999999</v>
      </c>
      <c r="AI4442">
        <v>4.2669600000000001</v>
      </c>
      <c r="AJ4442">
        <v>4.2738500000000004</v>
      </c>
      <c r="AK4442">
        <v>53.7</v>
      </c>
      <c r="AL4442">
        <v>3.5971199999999999</v>
      </c>
      <c r="AM4442">
        <v>3.6063000000000001</v>
      </c>
      <c r="AN4442">
        <v>3.5753599999999999</v>
      </c>
      <c r="AO4442">
        <v>3.5793499999999998</v>
      </c>
    </row>
    <row r="4443" spans="1:41" x14ac:dyDescent="0.25">
      <c r="A4443" s="1">
        <v>43000</v>
      </c>
      <c r="B4443">
        <v>4930.2700000000004</v>
      </c>
      <c r="C4443">
        <v>4938.8100000000004</v>
      </c>
      <c r="D4443">
        <v>4895.8900000000003</v>
      </c>
      <c r="E4443">
        <v>4924.84</v>
      </c>
      <c r="F4443">
        <v>7198535</v>
      </c>
      <c r="G4443">
        <v>12569.66</v>
      </c>
      <c r="H4443">
        <v>12646.56</v>
      </c>
      <c r="I4443">
        <v>12568.8</v>
      </c>
      <c r="J4443">
        <v>12592.35</v>
      </c>
      <c r="K4443">
        <v>20413.61</v>
      </c>
      <c r="L4443">
        <v>20417.07</v>
      </c>
      <c r="M4443">
        <v>20249.240000000002</v>
      </c>
      <c r="N4443">
        <v>20296.45</v>
      </c>
      <c r="O4443">
        <v>2497.2600000000002</v>
      </c>
      <c r="P4443">
        <v>2503.4699999999998</v>
      </c>
      <c r="Q4443">
        <v>2496.54</v>
      </c>
      <c r="R4443">
        <v>2502.2199999999998</v>
      </c>
      <c r="S4443">
        <v>1592200000</v>
      </c>
      <c r="T4443">
        <v>9.5900001525878906</v>
      </c>
      <c r="U4443">
        <v>10.199999809265137</v>
      </c>
      <c r="V4443">
        <v>9.5</v>
      </c>
      <c r="W4443">
        <v>9.8999996185302717</v>
      </c>
      <c r="X4443">
        <v>2464.5700000000002</v>
      </c>
      <c r="Y4443">
        <v>2481.2800000000002</v>
      </c>
      <c r="Z4443">
        <v>2460.2800000000002</v>
      </c>
      <c r="AA4443">
        <v>2480.73</v>
      </c>
      <c r="AB4443">
        <v>16698350</v>
      </c>
      <c r="AC4443">
        <v>56.5</v>
      </c>
      <c r="AD4443">
        <v>56.91</v>
      </c>
      <c r="AE4443">
        <v>56.22</v>
      </c>
      <c r="AF4443">
        <v>56.86</v>
      </c>
      <c r="AG4443">
        <v>4.2739200000000004</v>
      </c>
      <c r="AH4443">
        <v>4.2795500000000004</v>
      </c>
      <c r="AI4443">
        <v>4.26084</v>
      </c>
      <c r="AJ4443">
        <v>4.2678099999999999</v>
      </c>
      <c r="AK4443">
        <v>53.7</v>
      </c>
      <c r="AL4443">
        <v>3.57945</v>
      </c>
      <c r="AM4443">
        <v>3.58345</v>
      </c>
      <c r="AN4443">
        <v>3.5576599999999998</v>
      </c>
      <c r="AO4443">
        <v>3.5735199999999998</v>
      </c>
    </row>
    <row r="4444" spans="1:41" x14ac:dyDescent="0.25">
      <c r="A4444" s="1">
        <v>43003</v>
      </c>
      <c r="B4444">
        <v>4925.99</v>
      </c>
      <c r="C4444">
        <v>4929.99</v>
      </c>
      <c r="D4444">
        <v>4906.1099999999997</v>
      </c>
      <c r="E4444">
        <v>4916.8</v>
      </c>
      <c r="F4444">
        <v>7555629</v>
      </c>
      <c r="G4444">
        <v>12573.35</v>
      </c>
      <c r="H4444">
        <v>12633.06</v>
      </c>
      <c r="I4444">
        <v>12564.84</v>
      </c>
      <c r="J4444">
        <v>12594.81</v>
      </c>
      <c r="K4444">
        <v>20437.669999999998</v>
      </c>
      <c r="L4444">
        <v>20454.29</v>
      </c>
      <c r="M4444">
        <v>20367.03</v>
      </c>
      <c r="N4444">
        <v>20397.580000000002</v>
      </c>
      <c r="O4444">
        <v>2499.39</v>
      </c>
      <c r="P4444">
        <v>2502.54</v>
      </c>
      <c r="Q4444">
        <v>2488.0300000000002</v>
      </c>
      <c r="R4444">
        <v>2496.66</v>
      </c>
      <c r="S4444">
        <v>1832161111</v>
      </c>
      <c r="T4444">
        <v>10.210000038146973</v>
      </c>
      <c r="U4444">
        <v>11.210000038146973</v>
      </c>
      <c r="V4444">
        <v>9.7899999618530273</v>
      </c>
      <c r="W4444">
        <v>10.079999923706056</v>
      </c>
      <c r="X4444">
        <v>2479.08</v>
      </c>
      <c r="Y4444">
        <v>2485.1999999999998</v>
      </c>
      <c r="Z4444">
        <v>2453.15</v>
      </c>
      <c r="AA4444">
        <v>2453.15</v>
      </c>
      <c r="AB4444">
        <v>12084534</v>
      </c>
      <c r="AC4444">
        <v>56.46</v>
      </c>
      <c r="AD4444">
        <v>58.66</v>
      </c>
      <c r="AE4444">
        <v>56.23</v>
      </c>
      <c r="AF4444">
        <v>58.43</v>
      </c>
      <c r="AG4444">
        <v>4.2702200000000001</v>
      </c>
      <c r="AH4444">
        <v>4.2838599999999998</v>
      </c>
      <c r="AI4444">
        <v>4.2644099999999998</v>
      </c>
      <c r="AJ4444">
        <v>4.2763499999999999</v>
      </c>
      <c r="AK4444">
        <v>53.7</v>
      </c>
      <c r="AL4444">
        <v>3.5836999999999999</v>
      </c>
      <c r="AM4444">
        <v>3.61964</v>
      </c>
      <c r="AN4444">
        <v>3.5753499999999998</v>
      </c>
      <c r="AO4444">
        <v>3.60975</v>
      </c>
    </row>
    <row r="4445" spans="1:41" x14ac:dyDescent="0.25">
      <c r="A4445" s="1">
        <v>43004</v>
      </c>
      <c r="B4445">
        <v>4917.18</v>
      </c>
      <c r="C4445">
        <v>4922.6499999999996</v>
      </c>
      <c r="D4445">
        <v>4889.68</v>
      </c>
      <c r="E4445">
        <v>4911.84</v>
      </c>
      <c r="F4445">
        <v>7144599</v>
      </c>
      <c r="G4445">
        <v>12557.44</v>
      </c>
      <c r="H4445">
        <v>12629.93</v>
      </c>
      <c r="I4445">
        <v>12551.87</v>
      </c>
      <c r="J4445">
        <v>12605.2</v>
      </c>
      <c r="K4445">
        <v>20349.259999999998</v>
      </c>
      <c r="L4445">
        <v>20385.5</v>
      </c>
      <c r="M4445">
        <v>20303.98</v>
      </c>
      <c r="N4445">
        <v>20330.189999999999</v>
      </c>
      <c r="O4445">
        <v>2501.04</v>
      </c>
      <c r="P4445">
        <v>2503.5100000000002</v>
      </c>
      <c r="Q4445">
        <v>2495.12</v>
      </c>
      <c r="R4445">
        <v>2496.84</v>
      </c>
      <c r="S4445">
        <v>1690616667</v>
      </c>
      <c r="T4445">
        <v>10.170000076293944</v>
      </c>
      <c r="U4445">
        <v>10.680000305175779</v>
      </c>
      <c r="V4445">
        <v>9.9399995803833008</v>
      </c>
      <c r="W4445">
        <v>10.420000076293944</v>
      </c>
      <c r="X4445">
        <v>2452.04</v>
      </c>
      <c r="Y4445">
        <v>2461.48</v>
      </c>
      <c r="Z4445">
        <v>2437.15</v>
      </c>
      <c r="AA4445">
        <v>2443.34</v>
      </c>
      <c r="AB4445">
        <v>14174482</v>
      </c>
      <c r="AC4445">
        <v>58.55</v>
      </c>
      <c r="AD4445">
        <v>58.88</v>
      </c>
      <c r="AE4445">
        <v>57.22</v>
      </c>
      <c r="AF4445">
        <v>57.92</v>
      </c>
      <c r="AG4445">
        <v>4.2764699999999998</v>
      </c>
      <c r="AH4445">
        <v>4.2956200000000004</v>
      </c>
      <c r="AI4445">
        <v>4.2713200000000002</v>
      </c>
      <c r="AJ4445">
        <v>4.2905800000000003</v>
      </c>
      <c r="AK4445">
        <v>53.7</v>
      </c>
      <c r="AL4445">
        <v>3.6098499999999998</v>
      </c>
      <c r="AM4445">
        <v>3.6510799999999999</v>
      </c>
      <c r="AN4445">
        <v>3.6039300000000001</v>
      </c>
      <c r="AO4445">
        <v>3.6387999999999998</v>
      </c>
    </row>
    <row r="4446" spans="1:41" x14ac:dyDescent="0.25">
      <c r="A4446" s="1">
        <v>43005</v>
      </c>
      <c r="B4446">
        <v>4906.53</v>
      </c>
      <c r="C4446">
        <v>4927.97</v>
      </c>
      <c r="D4446">
        <v>4906.53</v>
      </c>
      <c r="E4446">
        <v>4919.78</v>
      </c>
      <c r="F4446">
        <v>8075852</v>
      </c>
      <c r="G4446">
        <v>12630.4</v>
      </c>
      <c r="H4446">
        <v>12685.19</v>
      </c>
      <c r="I4446">
        <v>12625.55</v>
      </c>
      <c r="J4446">
        <v>12657.41</v>
      </c>
      <c r="K4446">
        <v>20269.82</v>
      </c>
      <c r="L4446">
        <v>20278.09</v>
      </c>
      <c r="M4446">
        <v>20213.66</v>
      </c>
      <c r="N4446">
        <v>20267.05</v>
      </c>
      <c r="O4446">
        <v>2503.3000000000002</v>
      </c>
      <c r="P4446">
        <v>2511.75</v>
      </c>
      <c r="Q4446">
        <v>2495.91</v>
      </c>
      <c r="R4446">
        <v>2507.04</v>
      </c>
      <c r="S4446">
        <v>1920016667</v>
      </c>
      <c r="T4446">
        <v>9.869999885559082</v>
      </c>
      <c r="U4446">
        <v>10.420000076293944</v>
      </c>
      <c r="V4446">
        <v>9.630000114440918</v>
      </c>
      <c r="W4446">
        <v>9.8999996185302717</v>
      </c>
      <c r="X4446">
        <v>2447.67</v>
      </c>
      <c r="Y4446">
        <v>2456.4699999999998</v>
      </c>
      <c r="Z4446">
        <v>2430.0300000000002</v>
      </c>
      <c r="AA4446">
        <v>2433.8200000000002</v>
      </c>
      <c r="AB4446">
        <v>12196405</v>
      </c>
      <c r="AC4446">
        <v>58.11</v>
      </c>
      <c r="AD4446">
        <v>58.34</v>
      </c>
      <c r="AE4446">
        <v>57.25</v>
      </c>
      <c r="AF4446">
        <v>57.57</v>
      </c>
      <c r="AG4446">
        <v>4.2906300000000002</v>
      </c>
      <c r="AH4446">
        <v>4.32585</v>
      </c>
      <c r="AI4446">
        <v>4.2836299999999996</v>
      </c>
      <c r="AJ4446">
        <v>4.3244699999999998</v>
      </c>
      <c r="AK4446">
        <v>53.7</v>
      </c>
      <c r="AL4446">
        <v>3.6387999999999998</v>
      </c>
      <c r="AM4446">
        <v>3.68398</v>
      </c>
      <c r="AN4446">
        <v>3.6331500000000001</v>
      </c>
      <c r="AO4446">
        <v>3.6821999999999999</v>
      </c>
    </row>
    <row r="4447" spans="1:41" x14ac:dyDescent="0.25">
      <c r="A4447" s="1">
        <v>43006</v>
      </c>
      <c r="B4447">
        <v>4931.01</v>
      </c>
      <c r="C4447">
        <v>4959.12</v>
      </c>
      <c r="D4447">
        <v>4925.42</v>
      </c>
      <c r="E4447">
        <v>4959.12</v>
      </c>
      <c r="F4447">
        <v>11375894</v>
      </c>
      <c r="G4447">
        <v>12682.37</v>
      </c>
      <c r="H4447">
        <v>12708.7</v>
      </c>
      <c r="I4447">
        <v>12666.03</v>
      </c>
      <c r="J4447">
        <v>12704.65</v>
      </c>
      <c r="K4447">
        <v>20398.63</v>
      </c>
      <c r="L4447">
        <v>20399.87</v>
      </c>
      <c r="M4447">
        <v>20299.68</v>
      </c>
      <c r="N4447">
        <v>20363.11</v>
      </c>
      <c r="O4447">
        <v>2503.41</v>
      </c>
      <c r="P4447">
        <v>2510.81</v>
      </c>
      <c r="Q4447">
        <v>2502.9299999999998</v>
      </c>
      <c r="R4447">
        <v>2510.06</v>
      </c>
      <c r="S4447">
        <v>1760344444</v>
      </c>
      <c r="T4447">
        <v>9.5500001907348633</v>
      </c>
      <c r="U4447">
        <v>10.130000114440918</v>
      </c>
      <c r="V4447">
        <v>9.5500001907348633</v>
      </c>
      <c r="W4447">
        <v>9.7399997711181641</v>
      </c>
      <c r="X4447">
        <v>2430.81</v>
      </c>
      <c r="Y4447">
        <v>2440.4</v>
      </c>
      <c r="Z4447">
        <v>2422.9699999999998</v>
      </c>
      <c r="AA4447">
        <v>2427.04</v>
      </c>
      <c r="AB4447">
        <v>18051118</v>
      </c>
      <c r="AC4447">
        <v>57.39</v>
      </c>
      <c r="AD4447">
        <v>58.28</v>
      </c>
      <c r="AE4447">
        <v>56.56</v>
      </c>
      <c r="AF4447">
        <v>57.16</v>
      </c>
      <c r="AG4447">
        <v>4.32463</v>
      </c>
      <c r="AH4447">
        <v>4.3326099999999999</v>
      </c>
      <c r="AI4447">
        <v>4.3054199999999998</v>
      </c>
      <c r="AJ4447">
        <v>4.3155999999999999</v>
      </c>
      <c r="AK4447">
        <v>53.7</v>
      </c>
      <c r="AL4447">
        <v>3.6822499999999998</v>
      </c>
      <c r="AM4447">
        <v>3.6950500000000002</v>
      </c>
      <c r="AN4447">
        <v>3.6507399999999999</v>
      </c>
      <c r="AO4447">
        <v>3.66235</v>
      </c>
    </row>
    <row r="4448" spans="1:41" x14ac:dyDescent="0.25">
      <c r="A4448" s="1">
        <v>43007</v>
      </c>
      <c r="B4448">
        <v>4965.43</v>
      </c>
      <c r="C4448">
        <v>4988.0200000000004</v>
      </c>
      <c r="D4448">
        <v>4962.9399999999996</v>
      </c>
      <c r="E4448">
        <v>4988.0200000000004</v>
      </c>
      <c r="F4448">
        <v>12394650</v>
      </c>
      <c r="G4448">
        <v>12725.87</v>
      </c>
      <c r="H4448">
        <v>12828.86</v>
      </c>
      <c r="I4448">
        <v>12722.38</v>
      </c>
      <c r="J4448">
        <v>12828.86</v>
      </c>
      <c r="K4448">
        <v>20315.34</v>
      </c>
      <c r="L4448">
        <v>20370.330000000002</v>
      </c>
      <c r="M4448">
        <v>20285.060000000001</v>
      </c>
      <c r="N4448">
        <v>20356.28</v>
      </c>
      <c r="O4448">
        <v>2509.96</v>
      </c>
      <c r="P4448">
        <v>2519.44</v>
      </c>
      <c r="Q4448">
        <v>2507.9899999999998</v>
      </c>
      <c r="R4448">
        <v>2519.36</v>
      </c>
      <c r="S4448">
        <v>1784400000</v>
      </c>
      <c r="T4448">
        <v>9.5100002288818359</v>
      </c>
      <c r="U4448">
        <v>9.8299999237060565</v>
      </c>
      <c r="V4448">
        <v>9.3599996566772461</v>
      </c>
      <c r="W4448">
        <v>9.5900001525878906</v>
      </c>
      <c r="X4448">
        <v>2430.17</v>
      </c>
      <c r="Y4448">
        <v>2462.04</v>
      </c>
      <c r="Z4448">
        <v>2430.17</v>
      </c>
      <c r="AA4448">
        <v>2453.46</v>
      </c>
      <c r="AB4448">
        <v>19541273</v>
      </c>
      <c r="AC4448">
        <v>57.29</v>
      </c>
      <c r="AD4448">
        <v>57.43</v>
      </c>
      <c r="AE4448">
        <v>56.44</v>
      </c>
      <c r="AF4448">
        <v>56.79</v>
      </c>
      <c r="AG4448">
        <v>4.3155000000000001</v>
      </c>
      <c r="AH4448">
        <v>4.3190400000000002</v>
      </c>
      <c r="AI4448">
        <v>4.2928800000000003</v>
      </c>
      <c r="AJ4448">
        <v>4.3131000000000004</v>
      </c>
      <c r="AK4448">
        <v>53.7</v>
      </c>
      <c r="AL4448">
        <v>3.66235</v>
      </c>
      <c r="AM4448">
        <v>3.6683300000000001</v>
      </c>
      <c r="AN4448">
        <v>3.6292399999999998</v>
      </c>
      <c r="AO4448">
        <v>3.6489699999999998</v>
      </c>
    </row>
    <row r="4449" spans="1:41" x14ac:dyDescent="0.25">
      <c r="A4449" s="1">
        <v>43010</v>
      </c>
      <c r="B4449">
        <v>4985.24</v>
      </c>
      <c r="C4449">
        <v>4997.18</v>
      </c>
      <c r="D4449">
        <v>4959.97</v>
      </c>
      <c r="E4449">
        <v>4974.1899999999996</v>
      </c>
      <c r="F4449">
        <v>8984368</v>
      </c>
      <c r="G4449">
        <v>12866.27</v>
      </c>
      <c r="H4449">
        <v>12902.65</v>
      </c>
      <c r="I4449">
        <v>12849.59</v>
      </c>
      <c r="J4449">
        <v>12902.65</v>
      </c>
      <c r="K4449">
        <v>20401.97</v>
      </c>
      <c r="L4449">
        <v>20411.330000000002</v>
      </c>
      <c r="M4449">
        <v>20363.28</v>
      </c>
      <c r="N4449">
        <v>20400.78</v>
      </c>
      <c r="O4449">
        <v>2521.1999999999998</v>
      </c>
      <c r="P4449">
        <v>2529.23</v>
      </c>
      <c r="Q4449">
        <v>2520.4</v>
      </c>
      <c r="R4449">
        <v>2529.12</v>
      </c>
      <c r="S4449">
        <v>1777627778</v>
      </c>
      <c r="T4449">
        <v>9.4499998092651367</v>
      </c>
      <c r="U4449">
        <v>10.039999961853027</v>
      </c>
      <c r="V4449">
        <v>9.369999885559082</v>
      </c>
      <c r="W4449">
        <v>9.5900001525878906</v>
      </c>
      <c r="X4449">
        <v>2459.84</v>
      </c>
      <c r="Y4449">
        <v>2480.4699999999998</v>
      </c>
      <c r="Z4449">
        <v>2456.08</v>
      </c>
      <c r="AA4449">
        <v>2469.58</v>
      </c>
      <c r="AB4449">
        <v>15273199</v>
      </c>
      <c r="AC4449">
        <v>56.73</v>
      </c>
      <c r="AD4449">
        <v>56.76</v>
      </c>
      <c r="AE4449">
        <v>55.5</v>
      </c>
      <c r="AF4449">
        <v>56.12</v>
      </c>
      <c r="AG4449">
        <v>4.3104199999999997</v>
      </c>
      <c r="AH4449">
        <v>4.3216900000000003</v>
      </c>
      <c r="AI4449">
        <v>4.30002</v>
      </c>
      <c r="AJ4449">
        <v>4.3101000000000003</v>
      </c>
      <c r="AK4449">
        <v>53.4</v>
      </c>
      <c r="AL4449">
        <v>3.6507499999999999</v>
      </c>
      <c r="AM4449">
        <v>3.6816</v>
      </c>
      <c r="AN4449">
        <v>3.6461000000000001</v>
      </c>
      <c r="AO4449">
        <v>3.6732</v>
      </c>
    </row>
    <row r="4450" spans="1:41" x14ac:dyDescent="0.25">
      <c r="A4450" s="1">
        <v>43011</v>
      </c>
      <c r="B4450">
        <v>4985.6499999999996</v>
      </c>
      <c r="C4450">
        <v>4996.16</v>
      </c>
      <c r="D4450">
        <v>4949.34</v>
      </c>
      <c r="E4450">
        <v>4956.01</v>
      </c>
      <c r="F4450">
        <v>8024433</v>
      </c>
      <c r="G4450">
        <v>12866.27</v>
      </c>
      <c r="H4450">
        <v>12902.65</v>
      </c>
      <c r="I4450">
        <v>12849.59</v>
      </c>
      <c r="J4450">
        <v>12902.65</v>
      </c>
      <c r="K4450">
        <v>20475.25</v>
      </c>
      <c r="L4450">
        <v>20628.38</v>
      </c>
      <c r="M4450">
        <v>20438.169999999998</v>
      </c>
      <c r="N4450">
        <v>20614.07</v>
      </c>
      <c r="O4450">
        <v>2530.34</v>
      </c>
      <c r="P4450">
        <v>2535.13</v>
      </c>
      <c r="Q4450">
        <v>2528.85</v>
      </c>
      <c r="R4450">
        <v>2534.58</v>
      </c>
      <c r="S4450">
        <v>1704916667</v>
      </c>
      <c r="T4450">
        <v>9.5100002288818359</v>
      </c>
      <c r="U4450">
        <v>9.75</v>
      </c>
      <c r="V4450">
        <v>9.3000001907348633</v>
      </c>
      <c r="W4450">
        <v>9.3000001907348633</v>
      </c>
      <c r="X4450">
        <v>2471.2199999999998</v>
      </c>
      <c r="Y4450">
        <v>2488.67</v>
      </c>
      <c r="Z4450">
        <v>2465.9</v>
      </c>
      <c r="AA4450">
        <v>2469.5100000000002</v>
      </c>
      <c r="AB4450">
        <v>19843352</v>
      </c>
      <c r="AC4450">
        <v>56.1</v>
      </c>
      <c r="AD4450">
        <v>56.4</v>
      </c>
      <c r="AE4450">
        <v>55.7</v>
      </c>
      <c r="AF4450">
        <v>56</v>
      </c>
      <c r="AG4450">
        <v>4.3101500000000001</v>
      </c>
      <c r="AH4450">
        <v>4.3193999999999999</v>
      </c>
      <c r="AI4450">
        <v>4.3005599999999999</v>
      </c>
      <c r="AJ4450">
        <v>4.3151999999999999</v>
      </c>
      <c r="AK4450">
        <v>53.4</v>
      </c>
      <c r="AL4450">
        <v>3.6732</v>
      </c>
      <c r="AM4450">
        <v>3.6879900000000001</v>
      </c>
      <c r="AN4450">
        <v>3.65984</v>
      </c>
      <c r="AO4450">
        <v>3.6765300000000001</v>
      </c>
    </row>
    <row r="4451" spans="1:41" x14ac:dyDescent="0.25">
      <c r="A4451" s="1">
        <v>43012</v>
      </c>
      <c r="B4451">
        <v>4948.74</v>
      </c>
      <c r="C4451">
        <v>4953.43</v>
      </c>
      <c r="D4451">
        <v>4907.4799999999996</v>
      </c>
      <c r="E4451">
        <v>4912.74</v>
      </c>
      <c r="F4451">
        <v>7484550</v>
      </c>
      <c r="G4451">
        <v>12955.89</v>
      </c>
      <c r="H4451">
        <v>12976.24</v>
      </c>
      <c r="I4451">
        <v>12893.75</v>
      </c>
      <c r="J4451">
        <v>12970.52</v>
      </c>
      <c r="K4451">
        <v>20660.810000000001</v>
      </c>
      <c r="L4451">
        <v>20689.080000000002</v>
      </c>
      <c r="M4451">
        <v>20592.18</v>
      </c>
      <c r="N4451">
        <v>20626.66</v>
      </c>
      <c r="O4451">
        <v>2533.48</v>
      </c>
      <c r="P4451">
        <v>2540.5300000000002</v>
      </c>
      <c r="Q4451">
        <v>2531.8000000000002</v>
      </c>
      <c r="R4451">
        <v>2537.7399999999998</v>
      </c>
      <c r="S4451">
        <v>1676177778</v>
      </c>
      <c r="T4451">
        <v>9.630000114440918</v>
      </c>
      <c r="U4451">
        <v>9.880000114440918</v>
      </c>
      <c r="V4451">
        <v>9.5299997329711914</v>
      </c>
      <c r="W4451">
        <v>9.5299997329711914</v>
      </c>
      <c r="X4451">
        <v>2470.39</v>
      </c>
      <c r="Y4451">
        <v>2489.9299999999998</v>
      </c>
      <c r="Z4451">
        <v>2443.8200000000002</v>
      </c>
      <c r="AA4451">
        <v>2444.19</v>
      </c>
      <c r="AB4451">
        <v>25133969</v>
      </c>
      <c r="AC4451">
        <v>55.67</v>
      </c>
      <c r="AD4451">
        <v>56.2</v>
      </c>
      <c r="AE4451">
        <v>55.38</v>
      </c>
      <c r="AF4451">
        <v>55.8</v>
      </c>
      <c r="AG4451">
        <v>4.3151099999999998</v>
      </c>
      <c r="AH4451">
        <v>4.3252699999999997</v>
      </c>
      <c r="AI4451">
        <v>4.2935100000000004</v>
      </c>
      <c r="AJ4451">
        <v>4.2974899999999998</v>
      </c>
      <c r="AK4451">
        <v>53.4</v>
      </c>
      <c r="AL4451">
        <v>3.6765599999999998</v>
      </c>
      <c r="AM4451">
        <v>3.6783999999999999</v>
      </c>
      <c r="AN4451">
        <v>3.6445400000000001</v>
      </c>
      <c r="AO4451">
        <v>3.6552699999999998</v>
      </c>
    </row>
    <row r="4452" spans="1:41" x14ac:dyDescent="0.25">
      <c r="A4452" s="1">
        <v>43013</v>
      </c>
      <c r="B4452">
        <v>4910.8</v>
      </c>
      <c r="C4452">
        <v>4929.2299999999996</v>
      </c>
      <c r="D4452">
        <v>4908.92</v>
      </c>
      <c r="E4452">
        <v>4928.62</v>
      </c>
      <c r="F4452">
        <v>7126294</v>
      </c>
      <c r="G4452">
        <v>12950.18</v>
      </c>
      <c r="H4452">
        <v>12969.4</v>
      </c>
      <c r="I4452">
        <v>12933.56</v>
      </c>
      <c r="J4452">
        <v>12968.05</v>
      </c>
      <c r="K4452">
        <v>20650.71</v>
      </c>
      <c r="L4452">
        <v>20667.47</v>
      </c>
      <c r="M4452">
        <v>20602.259999999998</v>
      </c>
      <c r="N4452">
        <v>20628.560000000001</v>
      </c>
      <c r="O4452">
        <v>2540.86</v>
      </c>
      <c r="P4452">
        <v>2552.5100000000002</v>
      </c>
      <c r="Q4452">
        <v>2540.02</v>
      </c>
      <c r="R4452">
        <v>2552.0700000000002</v>
      </c>
      <c r="S4452">
        <v>1691733333</v>
      </c>
      <c r="T4452">
        <v>9.1899995803833008</v>
      </c>
      <c r="U4452">
        <v>9.619999885559082</v>
      </c>
      <c r="V4452">
        <v>9.130000114440918</v>
      </c>
      <c r="W4452">
        <v>9.4799995422363281</v>
      </c>
      <c r="X4452">
        <v>2444.16</v>
      </c>
      <c r="Y4452">
        <v>2469.8000000000002</v>
      </c>
      <c r="Z4452">
        <v>2439.73</v>
      </c>
      <c r="AA4452">
        <v>2463.4499999999998</v>
      </c>
      <c r="AB4452">
        <v>17932630</v>
      </c>
      <c r="AC4452">
        <v>55.77</v>
      </c>
      <c r="AD4452">
        <v>57.24</v>
      </c>
      <c r="AE4452">
        <v>55.7</v>
      </c>
      <c r="AF4452">
        <v>57</v>
      </c>
      <c r="AG4452">
        <v>4.29758</v>
      </c>
      <c r="AH4452">
        <v>4.30722</v>
      </c>
      <c r="AI4452">
        <v>4.2933599999999998</v>
      </c>
      <c r="AJ4452">
        <v>4.30321</v>
      </c>
      <c r="AK4452">
        <v>53.4</v>
      </c>
      <c r="AL4452">
        <v>3.6553499999999999</v>
      </c>
      <c r="AM4452">
        <v>3.68099</v>
      </c>
      <c r="AN4452">
        <v>3.64975</v>
      </c>
      <c r="AO4452">
        <v>3.6742499999999998</v>
      </c>
    </row>
    <row r="4453" spans="1:41" x14ac:dyDescent="0.25">
      <c r="A4453" s="1">
        <v>43014</v>
      </c>
      <c r="B4453">
        <v>4935.9799999999996</v>
      </c>
      <c r="C4453">
        <v>4948.28</v>
      </c>
      <c r="D4453">
        <v>4924.0200000000004</v>
      </c>
      <c r="E4453">
        <v>4930.58</v>
      </c>
      <c r="F4453">
        <v>12077672</v>
      </c>
      <c r="G4453">
        <v>12979.34</v>
      </c>
      <c r="H4453">
        <v>12993.53</v>
      </c>
      <c r="I4453">
        <v>12941.15</v>
      </c>
      <c r="J4453">
        <v>12955.94</v>
      </c>
      <c r="K4453">
        <v>20716.849999999999</v>
      </c>
      <c r="L4453">
        <v>20721.150000000001</v>
      </c>
      <c r="M4453">
        <v>20659.150000000001</v>
      </c>
      <c r="N4453">
        <v>20690.71</v>
      </c>
      <c r="O4453">
        <v>2547.44</v>
      </c>
      <c r="P4453">
        <v>2549.41</v>
      </c>
      <c r="Q4453">
        <v>2543.79</v>
      </c>
      <c r="R4453">
        <v>2549.33</v>
      </c>
      <c r="S4453">
        <v>1602538889</v>
      </c>
      <c r="T4453">
        <v>9.6499996185302717</v>
      </c>
      <c r="U4453">
        <v>10.270000457763672</v>
      </c>
      <c r="V4453">
        <v>9.1099996566772461</v>
      </c>
      <c r="W4453">
        <v>9.2299995422363281</v>
      </c>
      <c r="X4453">
        <v>2466</v>
      </c>
      <c r="Y4453">
        <v>2485.35</v>
      </c>
      <c r="Z4453">
        <v>2463.56</v>
      </c>
      <c r="AA4453">
        <v>2479.46</v>
      </c>
      <c r="AB4453">
        <v>20003941</v>
      </c>
      <c r="AC4453">
        <v>56.99</v>
      </c>
      <c r="AD4453">
        <v>57.28</v>
      </c>
      <c r="AE4453">
        <v>55.13</v>
      </c>
      <c r="AF4453">
        <v>55.62</v>
      </c>
      <c r="AG4453">
        <v>4.3033599999999996</v>
      </c>
      <c r="AH4453">
        <v>4.31778</v>
      </c>
      <c r="AI4453">
        <v>4.2982100000000001</v>
      </c>
      <c r="AJ4453">
        <v>4.3111899999999999</v>
      </c>
      <c r="AK4453">
        <v>53.4</v>
      </c>
      <c r="AL4453">
        <v>3.6745100000000002</v>
      </c>
      <c r="AM4453">
        <v>3.6951999999999998</v>
      </c>
      <c r="AN4453">
        <v>3.6724000000000001</v>
      </c>
      <c r="AO4453">
        <v>3.6739099999999998</v>
      </c>
    </row>
    <row r="4454" spans="1:41" x14ac:dyDescent="0.25">
      <c r="A4454" s="1">
        <v>43017</v>
      </c>
      <c r="B4454">
        <v>4923.22</v>
      </c>
      <c r="C4454">
        <v>4935.7299999999996</v>
      </c>
      <c r="D4454">
        <v>4915.49</v>
      </c>
      <c r="E4454">
        <v>4922.8599999999997</v>
      </c>
      <c r="F4454">
        <v>5395016</v>
      </c>
      <c r="G4454">
        <v>12975.86</v>
      </c>
      <c r="H4454">
        <v>12996.64</v>
      </c>
      <c r="I4454">
        <v>12943.55</v>
      </c>
      <c r="J4454">
        <v>12976.4</v>
      </c>
      <c r="K4454">
        <v>20716.849999999999</v>
      </c>
      <c r="L4454">
        <v>20721.150000000001</v>
      </c>
      <c r="M4454">
        <v>20659.150000000001</v>
      </c>
      <c r="N4454">
        <v>20690.71</v>
      </c>
      <c r="O4454">
        <v>2551.39</v>
      </c>
      <c r="P4454">
        <v>2551.8200000000002</v>
      </c>
      <c r="Q4454">
        <v>2541.6</v>
      </c>
      <c r="R4454">
        <v>2544.73</v>
      </c>
      <c r="S4454">
        <v>1379983333</v>
      </c>
      <c r="T4454">
        <v>10.329999923706056</v>
      </c>
      <c r="U4454">
        <v>10.529999732971191</v>
      </c>
      <c r="V4454">
        <v>9.880000114440918</v>
      </c>
      <c r="W4454">
        <v>9.9200000762939435</v>
      </c>
      <c r="X4454">
        <v>2483.61</v>
      </c>
      <c r="Y4454">
        <v>2499.35</v>
      </c>
      <c r="Z4454">
        <v>2479.67</v>
      </c>
      <c r="AA4454">
        <v>2499.35</v>
      </c>
      <c r="AB4454">
        <v>11981485</v>
      </c>
      <c r="AC4454">
        <v>55.5</v>
      </c>
      <c r="AD4454">
        <v>55.98</v>
      </c>
      <c r="AE4454">
        <v>55.06</v>
      </c>
      <c r="AF4454">
        <v>55.79</v>
      </c>
      <c r="AG4454">
        <v>4.3126800000000003</v>
      </c>
      <c r="AH4454">
        <v>4.3175600000000003</v>
      </c>
      <c r="AI4454">
        <v>4.2965400000000002</v>
      </c>
      <c r="AJ4454">
        <v>4.2985100000000003</v>
      </c>
      <c r="AK4454">
        <v>53.4</v>
      </c>
      <c r="AL4454">
        <v>3.6742699999999999</v>
      </c>
      <c r="AM4454">
        <v>3.68031</v>
      </c>
      <c r="AN4454">
        <v>3.6574499999999999</v>
      </c>
      <c r="AO4454">
        <v>3.6610399999999998</v>
      </c>
    </row>
    <row r="4455" spans="1:41" x14ac:dyDescent="0.25">
      <c r="A4455" s="1">
        <v>43018</v>
      </c>
      <c r="B4455">
        <v>4942.57</v>
      </c>
      <c r="C4455">
        <v>4946.96</v>
      </c>
      <c r="D4455">
        <v>4907.33</v>
      </c>
      <c r="E4455">
        <v>4922.67</v>
      </c>
      <c r="F4455">
        <v>19328748</v>
      </c>
      <c r="G4455">
        <v>12959.72</v>
      </c>
      <c r="H4455">
        <v>12980.45</v>
      </c>
      <c r="I4455">
        <v>12909.28</v>
      </c>
      <c r="J4455">
        <v>12949.25</v>
      </c>
      <c r="K4455">
        <v>20680.54</v>
      </c>
      <c r="L4455">
        <v>20823.66</v>
      </c>
      <c r="M4455">
        <v>20663.080000000002</v>
      </c>
      <c r="N4455">
        <v>20823.509999999998</v>
      </c>
      <c r="O4455">
        <v>2549.9899999999998</v>
      </c>
      <c r="P4455">
        <v>2555.23</v>
      </c>
      <c r="Q4455">
        <v>2544.86</v>
      </c>
      <c r="R4455">
        <v>2550.64</v>
      </c>
      <c r="S4455">
        <v>1644722222</v>
      </c>
      <c r="T4455">
        <v>10.079999923706056</v>
      </c>
      <c r="U4455">
        <v>10.659999847412109</v>
      </c>
      <c r="V4455">
        <v>9.9399995803833008</v>
      </c>
      <c r="W4455">
        <v>10.149999618530272</v>
      </c>
      <c r="X4455">
        <v>2506.81</v>
      </c>
      <c r="Y4455">
        <v>2519.73</v>
      </c>
      <c r="Z4455">
        <v>2503.89</v>
      </c>
      <c r="AA4455">
        <v>2516.4899999999998</v>
      </c>
      <c r="AB4455">
        <v>15674573</v>
      </c>
      <c r="AC4455">
        <v>55.78</v>
      </c>
      <c r="AD4455">
        <v>56.91</v>
      </c>
      <c r="AE4455">
        <v>55.73</v>
      </c>
      <c r="AF4455">
        <v>56.61</v>
      </c>
      <c r="AG4455">
        <v>4.2985100000000003</v>
      </c>
      <c r="AH4455">
        <v>4.30593</v>
      </c>
      <c r="AI4455">
        <v>4.2858000000000001</v>
      </c>
      <c r="AJ4455">
        <v>4.2942999999999998</v>
      </c>
      <c r="AK4455">
        <v>53.4</v>
      </c>
      <c r="AL4455">
        <v>3.6610399999999998</v>
      </c>
      <c r="AM4455">
        <v>3.6668400000000001</v>
      </c>
      <c r="AN4455">
        <v>3.6282100000000002</v>
      </c>
      <c r="AO4455">
        <v>3.6370300000000002</v>
      </c>
    </row>
    <row r="4456" spans="1:41" x14ac:dyDescent="0.25">
      <c r="A4456" s="1">
        <v>43019</v>
      </c>
      <c r="B4456">
        <v>4926.37</v>
      </c>
      <c r="C4456">
        <v>4967.18</v>
      </c>
      <c r="D4456">
        <v>4919.53</v>
      </c>
      <c r="E4456">
        <v>4949.91</v>
      </c>
      <c r="F4456">
        <v>24986960</v>
      </c>
      <c r="G4456">
        <v>12965.28</v>
      </c>
      <c r="H4456">
        <v>12976.32</v>
      </c>
      <c r="I4456">
        <v>12925.24</v>
      </c>
      <c r="J4456">
        <v>12970.68</v>
      </c>
      <c r="K4456">
        <v>20803.71</v>
      </c>
      <c r="L4456">
        <v>20898.41</v>
      </c>
      <c r="M4456">
        <v>20788.12</v>
      </c>
      <c r="N4456">
        <v>20881.27</v>
      </c>
      <c r="O4456">
        <v>2550.62</v>
      </c>
      <c r="P4456">
        <v>2555.2399999999998</v>
      </c>
      <c r="Q4456">
        <v>2547.9499999999998</v>
      </c>
      <c r="R4456">
        <v>2555.2399999999998</v>
      </c>
      <c r="S4456">
        <v>1653383333</v>
      </c>
      <c r="T4456">
        <v>9.8500003814697283</v>
      </c>
      <c r="U4456">
        <v>10.380000114440918</v>
      </c>
      <c r="V4456">
        <v>9.7200002670288086</v>
      </c>
      <c r="W4456">
        <v>9.9499998092651367</v>
      </c>
      <c r="X4456">
        <v>2520.81</v>
      </c>
      <c r="Y4456">
        <v>2556.9499999999998</v>
      </c>
      <c r="Z4456">
        <v>2519.87</v>
      </c>
      <c r="AA4456">
        <v>2551.7800000000002</v>
      </c>
      <c r="AB4456">
        <v>32741288</v>
      </c>
      <c r="AC4456">
        <v>56.56</v>
      </c>
      <c r="AD4456">
        <v>57.09</v>
      </c>
      <c r="AE4456">
        <v>56.14</v>
      </c>
      <c r="AF4456">
        <v>56.94</v>
      </c>
      <c r="AG4456">
        <v>4.2947699999999998</v>
      </c>
      <c r="AH4456">
        <v>4.2974600000000001</v>
      </c>
      <c r="AI4456">
        <v>4.2654699999999997</v>
      </c>
      <c r="AJ4456">
        <v>4.2699100000000003</v>
      </c>
      <c r="AK4456">
        <v>53.4</v>
      </c>
      <c r="AL4456">
        <v>3.6364899999999998</v>
      </c>
      <c r="AM4456">
        <v>3.6399900000000001</v>
      </c>
      <c r="AN4456">
        <v>3.59849</v>
      </c>
      <c r="AO4456">
        <v>3.60005</v>
      </c>
    </row>
    <row r="4457" spans="1:41" x14ac:dyDescent="0.25">
      <c r="A4457" s="1">
        <v>43020</v>
      </c>
      <c r="B4457">
        <v>4976.3999999999996</v>
      </c>
      <c r="C4457">
        <v>4997.2</v>
      </c>
      <c r="D4457">
        <v>4964.26</v>
      </c>
      <c r="E4457">
        <v>4964.26</v>
      </c>
      <c r="F4457">
        <v>26728739</v>
      </c>
      <c r="G4457">
        <v>12977.27</v>
      </c>
      <c r="H4457">
        <v>13002.34</v>
      </c>
      <c r="I4457">
        <v>12945.07</v>
      </c>
      <c r="J4457">
        <v>12982.89</v>
      </c>
      <c r="K4457">
        <v>20958.18</v>
      </c>
      <c r="L4457">
        <v>20994.400000000001</v>
      </c>
      <c r="M4457">
        <v>20917.04</v>
      </c>
      <c r="N4457">
        <v>20954.72</v>
      </c>
      <c r="O4457">
        <v>2552.88</v>
      </c>
      <c r="P4457">
        <v>2555.33</v>
      </c>
      <c r="Q4457">
        <v>2548.31</v>
      </c>
      <c r="R4457">
        <v>2550.9299999999998</v>
      </c>
      <c r="S4457">
        <v>1750838889</v>
      </c>
      <c r="T4457">
        <v>9.9099998474121094</v>
      </c>
      <c r="U4457">
        <v>10.329999923706056</v>
      </c>
      <c r="V4457">
        <v>9.6499996185302717</v>
      </c>
      <c r="W4457">
        <v>9.9399995803833008</v>
      </c>
      <c r="X4457">
        <v>2557.48</v>
      </c>
      <c r="Y4457">
        <v>2566.02</v>
      </c>
      <c r="Z4457">
        <v>2536.52</v>
      </c>
      <c r="AA4457">
        <v>2537.69</v>
      </c>
      <c r="AB4457">
        <v>21374117</v>
      </c>
      <c r="AC4457">
        <v>56.74</v>
      </c>
      <c r="AD4457">
        <v>56.83</v>
      </c>
      <c r="AE4457">
        <v>55.88</v>
      </c>
      <c r="AF4457">
        <v>56.25</v>
      </c>
      <c r="AG4457">
        <v>4.2698600000000004</v>
      </c>
      <c r="AH4457">
        <v>4.2815700000000003</v>
      </c>
      <c r="AI4457">
        <v>4.2665499999999996</v>
      </c>
      <c r="AJ4457">
        <v>4.2675299999999998</v>
      </c>
      <c r="AK4457">
        <v>53.4</v>
      </c>
      <c r="AL4457">
        <v>3.60005</v>
      </c>
      <c r="AM4457">
        <v>3.6154000000000002</v>
      </c>
      <c r="AN4457">
        <v>3.5957599999999998</v>
      </c>
      <c r="AO4457">
        <v>3.6068699999999998</v>
      </c>
    </row>
    <row r="4458" spans="1:41" x14ac:dyDescent="0.25">
      <c r="A4458" s="1">
        <v>43021</v>
      </c>
      <c r="B4458">
        <v>4977.6499999999996</v>
      </c>
      <c r="C4458">
        <v>4984.49</v>
      </c>
      <c r="D4458">
        <v>4948.6099999999997</v>
      </c>
      <c r="E4458">
        <v>4948.6099999999997</v>
      </c>
      <c r="F4458">
        <v>9496252</v>
      </c>
      <c r="G4458">
        <v>12995.08</v>
      </c>
      <c r="H4458">
        <v>13036.74</v>
      </c>
      <c r="I4458">
        <v>12964.35</v>
      </c>
      <c r="J4458">
        <v>12991.87</v>
      </c>
      <c r="K4458">
        <v>20959.66</v>
      </c>
      <c r="L4458">
        <v>21211.29</v>
      </c>
      <c r="M4458">
        <v>20933</v>
      </c>
      <c r="N4458">
        <v>21155.18</v>
      </c>
      <c r="O4458">
        <v>2555.66</v>
      </c>
      <c r="P4458">
        <v>2557.65</v>
      </c>
      <c r="Q4458">
        <v>2552.09</v>
      </c>
      <c r="R4458">
        <v>2553.17</v>
      </c>
      <c r="S4458">
        <v>1749688889</v>
      </c>
      <c r="T4458">
        <v>9.6099996566772461</v>
      </c>
      <c r="U4458">
        <v>9.9799995422363281</v>
      </c>
      <c r="V4458">
        <v>9.4399995803833008</v>
      </c>
      <c r="W4458">
        <v>9.9499998092651367</v>
      </c>
      <c r="X4458">
        <v>2538.56</v>
      </c>
      <c r="Y4458">
        <v>2546.3200000000002</v>
      </c>
      <c r="Z4458">
        <v>2528.16</v>
      </c>
      <c r="AA4458">
        <v>2528.16</v>
      </c>
      <c r="AB4458">
        <v>14280377</v>
      </c>
      <c r="AC4458">
        <v>56.44</v>
      </c>
      <c r="AD4458">
        <v>57.57</v>
      </c>
      <c r="AE4458">
        <v>56.34</v>
      </c>
      <c r="AF4458">
        <v>57.17</v>
      </c>
      <c r="AG4458">
        <v>4.2676100000000003</v>
      </c>
      <c r="AH4458">
        <v>4.2702999999999998</v>
      </c>
      <c r="AI4458">
        <v>4.2447400000000002</v>
      </c>
      <c r="AJ4458">
        <v>4.2488799999999998</v>
      </c>
      <c r="AK4458">
        <v>53.4</v>
      </c>
      <c r="AL4458">
        <v>3.6068099999999998</v>
      </c>
      <c r="AM4458">
        <v>3.6103000000000001</v>
      </c>
      <c r="AN4458">
        <v>3.57809</v>
      </c>
      <c r="AO4458">
        <v>3.5948500000000001</v>
      </c>
    </row>
    <row r="4459" spans="1:41" x14ac:dyDescent="0.25">
      <c r="A4459" s="1">
        <v>43024</v>
      </c>
      <c r="B4459">
        <v>4970.5</v>
      </c>
      <c r="C4459">
        <v>4974.82</v>
      </c>
      <c r="D4459">
        <v>4947</v>
      </c>
      <c r="E4459">
        <v>4960.7</v>
      </c>
      <c r="F4459">
        <v>8235902</v>
      </c>
      <c r="G4459">
        <v>13017.18</v>
      </c>
      <c r="H4459">
        <v>13026.45</v>
      </c>
      <c r="I4459">
        <v>13000.38</v>
      </c>
      <c r="J4459">
        <v>13003.7</v>
      </c>
      <c r="K4459">
        <v>21221.27</v>
      </c>
      <c r="L4459">
        <v>21347.07</v>
      </c>
      <c r="M4459">
        <v>21187.93</v>
      </c>
      <c r="N4459">
        <v>21255.56</v>
      </c>
      <c r="O4459">
        <v>2555.5700000000002</v>
      </c>
      <c r="P4459">
        <v>2559.4699999999998</v>
      </c>
      <c r="Q4459">
        <v>2552.64</v>
      </c>
      <c r="R4459">
        <v>2557.64</v>
      </c>
      <c r="S4459">
        <v>1620011111</v>
      </c>
      <c r="T4459">
        <v>9.9099998474121094</v>
      </c>
      <c r="U4459">
        <v>10.020000457763672</v>
      </c>
      <c r="V4459">
        <v>9.75</v>
      </c>
      <c r="W4459">
        <v>9.9499998092651367</v>
      </c>
      <c r="X4459">
        <v>2528.44</v>
      </c>
      <c r="Y4459">
        <v>2546.9499999999998</v>
      </c>
      <c r="Z4459">
        <v>2528.44</v>
      </c>
      <c r="AA4459">
        <v>2534.52</v>
      </c>
      <c r="AB4459">
        <v>15732315</v>
      </c>
      <c r="AC4459">
        <v>57.28</v>
      </c>
      <c r="AD4459">
        <v>58.47</v>
      </c>
      <c r="AE4459">
        <v>57.12</v>
      </c>
      <c r="AF4459">
        <v>57.82</v>
      </c>
      <c r="AG4459">
        <v>4.2512100000000004</v>
      </c>
      <c r="AH4459">
        <v>4.2534599999999996</v>
      </c>
      <c r="AI4459">
        <v>4.22715</v>
      </c>
      <c r="AJ4459">
        <v>4.2336</v>
      </c>
      <c r="AK4459">
        <v>53.4</v>
      </c>
      <c r="AL4459">
        <v>3.5992899999999999</v>
      </c>
      <c r="AM4459">
        <v>3.6079300000000001</v>
      </c>
      <c r="AN4459">
        <v>3.5796999999999999</v>
      </c>
      <c r="AO4459">
        <v>3.5884800000000001</v>
      </c>
    </row>
    <row r="4460" spans="1:41" x14ac:dyDescent="0.25">
      <c r="A4460" s="1">
        <v>43025</v>
      </c>
      <c r="B4460">
        <v>4955.09</v>
      </c>
      <c r="C4460">
        <v>4955.09</v>
      </c>
      <c r="D4460">
        <v>4888.22</v>
      </c>
      <c r="E4460">
        <v>4888.22</v>
      </c>
      <c r="F4460">
        <v>10873221</v>
      </c>
      <c r="G4460">
        <v>12995.84</v>
      </c>
      <c r="H4460">
        <v>13034.42</v>
      </c>
      <c r="I4460">
        <v>12967.35</v>
      </c>
      <c r="J4460">
        <v>12995.06</v>
      </c>
      <c r="K4460">
        <v>21352.17</v>
      </c>
      <c r="L4460">
        <v>21393.96</v>
      </c>
      <c r="M4460">
        <v>21230.67</v>
      </c>
      <c r="N4460">
        <v>21336.12</v>
      </c>
      <c r="O4460">
        <v>2557.17</v>
      </c>
      <c r="P4460">
        <v>2559.71</v>
      </c>
      <c r="Q4460">
        <v>2554.69</v>
      </c>
      <c r="R4460">
        <v>2559.36</v>
      </c>
      <c r="S4460">
        <v>1605216667</v>
      </c>
      <c r="T4460">
        <v>10.310000419616699</v>
      </c>
      <c r="U4460">
        <v>10.460000038146973</v>
      </c>
      <c r="V4460">
        <v>9.7799997329711914</v>
      </c>
      <c r="W4460">
        <v>9.8500003814697283</v>
      </c>
      <c r="X4460">
        <v>2534.17</v>
      </c>
      <c r="Y4460">
        <v>2538.75</v>
      </c>
      <c r="Z4460">
        <v>2514.36</v>
      </c>
      <c r="AA4460">
        <v>2514.36</v>
      </c>
      <c r="AB4460">
        <v>20081572</v>
      </c>
      <c r="AC4460">
        <v>57.78</v>
      </c>
      <c r="AD4460">
        <v>58.35</v>
      </c>
      <c r="AE4460">
        <v>57.18</v>
      </c>
      <c r="AF4460">
        <v>57.88</v>
      </c>
      <c r="AG4460">
        <v>4.2336799999999997</v>
      </c>
      <c r="AH4460">
        <v>4.2393200000000002</v>
      </c>
      <c r="AI4460">
        <v>4.22105</v>
      </c>
      <c r="AJ4460">
        <v>4.2366999999999999</v>
      </c>
      <c r="AK4460">
        <v>53.4</v>
      </c>
      <c r="AL4460">
        <v>3.5887199999999999</v>
      </c>
      <c r="AM4460">
        <v>3.6064099999999999</v>
      </c>
      <c r="AN4460">
        <v>3.5873900000000001</v>
      </c>
      <c r="AO4460">
        <v>3.6008599999999999</v>
      </c>
    </row>
    <row r="4461" spans="1:41" x14ac:dyDescent="0.25">
      <c r="A4461" s="1">
        <v>43026</v>
      </c>
      <c r="B4461">
        <v>4892.47</v>
      </c>
      <c r="C4461">
        <v>4901.93</v>
      </c>
      <c r="D4461">
        <v>4844.37</v>
      </c>
      <c r="E4461">
        <v>4846.8</v>
      </c>
      <c r="F4461">
        <v>7168298</v>
      </c>
      <c r="G4461">
        <v>13012.8</v>
      </c>
      <c r="H4461">
        <v>13094.76</v>
      </c>
      <c r="I4461">
        <v>13003.92</v>
      </c>
      <c r="J4461">
        <v>13043.03</v>
      </c>
      <c r="K4461">
        <v>21374.66</v>
      </c>
      <c r="L4461">
        <v>21402.76</v>
      </c>
      <c r="M4461">
        <v>21317.67</v>
      </c>
      <c r="N4461">
        <v>21363.05</v>
      </c>
      <c r="O4461">
        <v>2562.87</v>
      </c>
      <c r="P4461">
        <v>2564.11</v>
      </c>
      <c r="Q4461">
        <v>2559.67</v>
      </c>
      <c r="R4461">
        <v>2561.2600000000002</v>
      </c>
      <c r="S4461">
        <v>1665605556</v>
      </c>
      <c r="T4461">
        <v>10.069999694824221</v>
      </c>
      <c r="U4461">
        <v>10.409999847412109</v>
      </c>
      <c r="V4461">
        <v>9.869999885559082</v>
      </c>
      <c r="W4461">
        <v>10.340000152587891</v>
      </c>
      <c r="X4461">
        <v>2518.16</v>
      </c>
      <c r="Y4461">
        <v>2526.25</v>
      </c>
      <c r="Z4461">
        <v>2502.34</v>
      </c>
      <c r="AA4461">
        <v>2502.34</v>
      </c>
      <c r="AB4461">
        <v>18134740</v>
      </c>
      <c r="AC4461">
        <v>58.16</v>
      </c>
      <c r="AD4461">
        <v>58.54</v>
      </c>
      <c r="AE4461">
        <v>57.74</v>
      </c>
      <c r="AF4461">
        <v>58.15</v>
      </c>
      <c r="AG4461">
        <v>4.2367699999999999</v>
      </c>
      <c r="AH4461">
        <v>4.2378200000000001</v>
      </c>
      <c r="AI4461">
        <v>4.2249800000000004</v>
      </c>
      <c r="AJ4461">
        <v>4.2348699999999999</v>
      </c>
      <c r="AK4461">
        <v>53.4</v>
      </c>
      <c r="AL4461">
        <v>3.60087</v>
      </c>
      <c r="AM4461">
        <v>3.6059399999999999</v>
      </c>
      <c r="AN4461">
        <v>3.5859700000000001</v>
      </c>
      <c r="AO4461">
        <v>3.5912999999999999</v>
      </c>
    </row>
    <row r="4462" spans="1:41" x14ac:dyDescent="0.25">
      <c r="A4462" s="1">
        <v>43027</v>
      </c>
      <c r="B4462">
        <v>4847.26</v>
      </c>
      <c r="C4462">
        <v>4863.8100000000004</v>
      </c>
      <c r="D4462">
        <v>4800.7</v>
      </c>
      <c r="E4462">
        <v>4820.03</v>
      </c>
      <c r="F4462">
        <v>10787843</v>
      </c>
      <c r="G4462">
        <v>13036.28</v>
      </c>
      <c r="H4462">
        <v>13042.62</v>
      </c>
      <c r="I4462">
        <v>12911.58</v>
      </c>
      <c r="J4462">
        <v>12990.1</v>
      </c>
      <c r="K4462">
        <v>21455.15</v>
      </c>
      <c r="L4462">
        <v>21503.85</v>
      </c>
      <c r="M4462">
        <v>21381.52</v>
      </c>
      <c r="N4462">
        <v>21448.52</v>
      </c>
      <c r="O4462">
        <v>2553.39</v>
      </c>
      <c r="P4462">
        <v>2562.36</v>
      </c>
      <c r="Q4462">
        <v>2547.92</v>
      </c>
      <c r="R4462">
        <v>2562.1</v>
      </c>
      <c r="S4462">
        <v>1661505556</v>
      </c>
      <c r="T4462">
        <v>10.050000190734863</v>
      </c>
      <c r="U4462">
        <v>11.770000457763672</v>
      </c>
      <c r="V4462">
        <v>9.9899997711181641</v>
      </c>
      <c r="W4462">
        <v>10.220000267028809</v>
      </c>
      <c r="X4462">
        <v>2490.2399999999998</v>
      </c>
      <c r="Y4462">
        <v>2501.36</v>
      </c>
      <c r="Z4462">
        <v>2465.7800000000002</v>
      </c>
      <c r="AA4462">
        <v>2467.4899999999998</v>
      </c>
      <c r="AB4462">
        <v>20080841</v>
      </c>
      <c r="AC4462">
        <v>58.24</v>
      </c>
      <c r="AD4462">
        <v>58.3</v>
      </c>
      <c r="AE4462">
        <v>57.02</v>
      </c>
      <c r="AF4462">
        <v>57.23</v>
      </c>
      <c r="AG4462">
        <v>4.2348999999999997</v>
      </c>
      <c r="AH4462">
        <v>4.2438200000000004</v>
      </c>
      <c r="AI4462">
        <v>4.2302</v>
      </c>
      <c r="AJ4462">
        <v>4.2352499999999997</v>
      </c>
      <c r="AK4462">
        <v>53.4</v>
      </c>
      <c r="AL4462">
        <v>3.5911499999999998</v>
      </c>
      <c r="AM4462">
        <v>3.6017299999999999</v>
      </c>
      <c r="AN4462">
        <v>3.5702400000000001</v>
      </c>
      <c r="AO4462">
        <v>3.5750999999999999</v>
      </c>
    </row>
    <row r="4463" spans="1:41" x14ac:dyDescent="0.25">
      <c r="A4463" s="1">
        <v>43028</v>
      </c>
      <c r="B4463">
        <v>4822.99</v>
      </c>
      <c r="C4463">
        <v>4834.16</v>
      </c>
      <c r="D4463">
        <v>4796.33</v>
      </c>
      <c r="E4463">
        <v>4831.82</v>
      </c>
      <c r="F4463">
        <v>15360010</v>
      </c>
      <c r="G4463">
        <v>13057.78</v>
      </c>
      <c r="H4463">
        <v>13063.57</v>
      </c>
      <c r="I4463">
        <v>12956.42</v>
      </c>
      <c r="J4463">
        <v>12991.28</v>
      </c>
      <c r="K4463">
        <v>21390.95</v>
      </c>
      <c r="L4463">
        <v>21489.26</v>
      </c>
      <c r="M4463">
        <v>21363.1</v>
      </c>
      <c r="N4463">
        <v>21457.64</v>
      </c>
      <c r="O4463">
        <v>2567.56</v>
      </c>
      <c r="P4463">
        <v>2575.44</v>
      </c>
      <c r="Q4463">
        <v>2567.56</v>
      </c>
      <c r="R4463">
        <v>2575.21</v>
      </c>
      <c r="S4463">
        <v>1880361111</v>
      </c>
      <c r="T4463">
        <v>9.9700002670288086</v>
      </c>
      <c r="U4463">
        <v>10.039999961853027</v>
      </c>
      <c r="V4463">
        <v>9.2899999618530273</v>
      </c>
      <c r="W4463">
        <v>9.9200000762939435</v>
      </c>
      <c r="X4463">
        <v>2473.8200000000002</v>
      </c>
      <c r="Y4463">
        <v>2486.56</v>
      </c>
      <c r="Z4463">
        <v>2457.52</v>
      </c>
      <c r="AA4463">
        <v>2465.5100000000002</v>
      </c>
      <c r="AB4463">
        <v>19161334</v>
      </c>
      <c r="AC4463">
        <v>57.32</v>
      </c>
      <c r="AD4463">
        <v>57.94</v>
      </c>
      <c r="AE4463">
        <v>56.6</v>
      </c>
      <c r="AF4463">
        <v>57.75</v>
      </c>
      <c r="AG4463">
        <v>4.2352400000000001</v>
      </c>
      <c r="AH4463">
        <v>4.2478999999999996</v>
      </c>
      <c r="AI4463">
        <v>4.2274399999999996</v>
      </c>
      <c r="AJ4463">
        <v>4.2357100000000001</v>
      </c>
      <c r="AK4463">
        <v>53.4</v>
      </c>
      <c r="AL4463">
        <v>3.5750500000000001</v>
      </c>
      <c r="AM4463">
        <v>3.601</v>
      </c>
      <c r="AN4463">
        <v>3.5702699999999998</v>
      </c>
      <c r="AO4463">
        <v>3.59938</v>
      </c>
    </row>
    <row r="4464" spans="1:41" x14ac:dyDescent="0.25">
      <c r="A4464" s="1">
        <v>43031</v>
      </c>
      <c r="B4464">
        <v>4829.01</v>
      </c>
      <c r="C4464">
        <v>4838.82</v>
      </c>
      <c r="D4464">
        <v>4787.4799999999996</v>
      </c>
      <c r="E4464">
        <v>4794.1099999999997</v>
      </c>
      <c r="F4464">
        <v>7424966</v>
      </c>
      <c r="G4464">
        <v>13014.57</v>
      </c>
      <c r="H4464">
        <v>13069.4</v>
      </c>
      <c r="I4464">
        <v>12973.43</v>
      </c>
      <c r="J4464">
        <v>13003.14</v>
      </c>
      <c r="K4464">
        <v>21709.3</v>
      </c>
      <c r="L4464">
        <v>21723.599999999999</v>
      </c>
      <c r="M4464">
        <v>21614.51</v>
      </c>
      <c r="N4464">
        <v>21696.65</v>
      </c>
      <c r="O4464">
        <v>2578.08</v>
      </c>
      <c r="P4464">
        <v>2578.29</v>
      </c>
      <c r="Q4464">
        <v>2564.33</v>
      </c>
      <c r="R4464">
        <v>2564.98</v>
      </c>
      <c r="S4464">
        <v>1784283333</v>
      </c>
      <c r="T4464">
        <v>11.069999694824221</v>
      </c>
      <c r="U4464">
        <v>11.079999923706056</v>
      </c>
      <c r="V4464">
        <v>9.9399995803833008</v>
      </c>
      <c r="W4464">
        <v>10.25</v>
      </c>
      <c r="X4464">
        <v>2466.64</v>
      </c>
      <c r="Y4464">
        <v>2487.81</v>
      </c>
      <c r="Z4464">
        <v>2466.64</v>
      </c>
      <c r="AA4464">
        <v>2473.42</v>
      </c>
      <c r="AB4464">
        <v>14757641</v>
      </c>
      <c r="AC4464">
        <v>57.95</v>
      </c>
      <c r="AD4464">
        <v>58.05</v>
      </c>
      <c r="AE4464">
        <v>57.27</v>
      </c>
      <c r="AF4464">
        <v>57.37</v>
      </c>
      <c r="AG4464">
        <v>4.2328700000000001</v>
      </c>
      <c r="AH4464">
        <v>4.2424799999999996</v>
      </c>
      <c r="AI4464">
        <v>4.2206900000000003</v>
      </c>
      <c r="AJ4464">
        <v>4.2294999999999998</v>
      </c>
      <c r="AK4464">
        <v>53.4</v>
      </c>
      <c r="AL4464">
        <v>3.5956999999999999</v>
      </c>
      <c r="AM4464">
        <v>3.6097000000000001</v>
      </c>
      <c r="AN4464">
        <v>3.5898400000000001</v>
      </c>
      <c r="AO4464">
        <v>3.5997699999999999</v>
      </c>
    </row>
    <row r="4465" spans="1:41" x14ac:dyDescent="0.25">
      <c r="A4465" s="1">
        <v>43032</v>
      </c>
      <c r="B4465">
        <v>4802.7299999999996</v>
      </c>
      <c r="C4465">
        <v>4802.7299999999996</v>
      </c>
      <c r="D4465">
        <v>4724.32</v>
      </c>
      <c r="E4465">
        <v>4724.54</v>
      </c>
      <c r="F4465">
        <v>8951987</v>
      </c>
      <c r="G4465">
        <v>12998.66</v>
      </c>
      <c r="H4465">
        <v>13055.65</v>
      </c>
      <c r="I4465">
        <v>12983.38</v>
      </c>
      <c r="J4465">
        <v>13013.19</v>
      </c>
      <c r="K4465">
        <v>21670</v>
      </c>
      <c r="L4465">
        <v>21805.17</v>
      </c>
      <c r="M4465">
        <v>21646.52</v>
      </c>
      <c r="N4465">
        <v>21805.17</v>
      </c>
      <c r="O4465">
        <v>2568.66</v>
      </c>
      <c r="P4465">
        <v>2572.1799999999998</v>
      </c>
      <c r="Q4465">
        <v>2565.58</v>
      </c>
      <c r="R4465">
        <v>2569.13</v>
      </c>
      <c r="S4465">
        <v>1904072222</v>
      </c>
      <c r="T4465">
        <v>11.159999847412109</v>
      </c>
      <c r="U4465">
        <v>11.159999847412109</v>
      </c>
      <c r="V4465">
        <v>10.390000343322754</v>
      </c>
      <c r="W4465">
        <v>10.890000343322754</v>
      </c>
      <c r="X4465">
        <v>2468.98</v>
      </c>
      <c r="Y4465">
        <v>2474.35</v>
      </c>
      <c r="Z4465">
        <v>2447.09</v>
      </c>
      <c r="AA4465">
        <v>2448.4499999999998</v>
      </c>
      <c r="AB4465">
        <v>20890244</v>
      </c>
      <c r="AC4465">
        <v>57.41</v>
      </c>
      <c r="AD4465">
        <v>58.57</v>
      </c>
      <c r="AE4465">
        <v>57.04</v>
      </c>
      <c r="AF4465">
        <v>58.33</v>
      </c>
      <c r="AG4465">
        <v>4.2295600000000002</v>
      </c>
      <c r="AH4465">
        <v>4.2489800000000004</v>
      </c>
      <c r="AI4465">
        <v>4.2268600000000003</v>
      </c>
      <c r="AJ4465">
        <v>4.2452399999999999</v>
      </c>
      <c r="AK4465">
        <v>53.4</v>
      </c>
      <c r="AL4465">
        <v>3.5998199999999998</v>
      </c>
      <c r="AM4465">
        <v>3.6126800000000001</v>
      </c>
      <c r="AN4465">
        <v>3.5918899999999998</v>
      </c>
      <c r="AO4465">
        <v>3.6087899999999999</v>
      </c>
    </row>
    <row r="4466" spans="1:41" x14ac:dyDescent="0.25">
      <c r="A4466" s="1">
        <v>43033</v>
      </c>
      <c r="B4466">
        <v>4730.04</v>
      </c>
      <c r="C4466">
        <v>4765.72</v>
      </c>
      <c r="D4466">
        <v>4717.7700000000004</v>
      </c>
      <c r="E4466">
        <v>4763.5600000000004</v>
      </c>
      <c r="F4466">
        <v>9164717</v>
      </c>
      <c r="G4466">
        <v>12998.44</v>
      </c>
      <c r="H4466">
        <v>13049.47</v>
      </c>
      <c r="I4466">
        <v>12931.22</v>
      </c>
      <c r="J4466">
        <v>12953.41</v>
      </c>
      <c r="K4466">
        <v>21900.13</v>
      </c>
      <c r="L4466">
        <v>21921.360000000001</v>
      </c>
      <c r="M4466">
        <v>21648.35</v>
      </c>
      <c r="N4466">
        <v>21707.62</v>
      </c>
      <c r="O4466">
        <v>2566.52</v>
      </c>
      <c r="P4466">
        <v>2567.4</v>
      </c>
      <c r="Q4466">
        <v>2544</v>
      </c>
      <c r="R4466">
        <v>2557.15</v>
      </c>
      <c r="S4466">
        <v>2152505556</v>
      </c>
      <c r="T4466">
        <v>11.229999542236328</v>
      </c>
      <c r="U4466">
        <v>13.199999809265137</v>
      </c>
      <c r="V4466">
        <v>10.989999771118164</v>
      </c>
      <c r="W4466">
        <v>11.340000152587891</v>
      </c>
      <c r="X4466">
        <v>2449.02</v>
      </c>
      <c r="Y4466">
        <v>2466.39</v>
      </c>
      <c r="Z4466">
        <v>2443.27</v>
      </c>
      <c r="AA4466">
        <v>2449.89</v>
      </c>
      <c r="AB4466">
        <v>13708375</v>
      </c>
      <c r="AC4466">
        <v>58.44</v>
      </c>
      <c r="AD4466">
        <v>58.74</v>
      </c>
      <c r="AE4466">
        <v>57.85</v>
      </c>
      <c r="AF4466">
        <v>58.44</v>
      </c>
      <c r="AG4466">
        <v>4.2452899999999998</v>
      </c>
      <c r="AH4466">
        <v>4.2491199999999996</v>
      </c>
      <c r="AI4466">
        <v>4.2286000000000001</v>
      </c>
      <c r="AJ4466">
        <v>4.2417999999999996</v>
      </c>
      <c r="AK4466">
        <v>53.4</v>
      </c>
      <c r="AL4466">
        <v>3.6087899999999999</v>
      </c>
      <c r="AM4466">
        <v>3.6143299999999998</v>
      </c>
      <c r="AN4466">
        <v>3.5818500000000002</v>
      </c>
      <c r="AO4466">
        <v>3.5899200000000002</v>
      </c>
    </row>
    <row r="4467" spans="1:41" x14ac:dyDescent="0.25">
      <c r="A4467" s="1">
        <v>43034</v>
      </c>
      <c r="B4467">
        <v>4767.1400000000003</v>
      </c>
      <c r="C4467">
        <v>4784.26</v>
      </c>
      <c r="D4467">
        <v>4754.45</v>
      </c>
      <c r="E4467">
        <v>4784.26</v>
      </c>
      <c r="F4467">
        <v>9684538</v>
      </c>
      <c r="G4467">
        <v>12955.43</v>
      </c>
      <c r="H4467">
        <v>13144.65</v>
      </c>
      <c r="I4467">
        <v>12940.83</v>
      </c>
      <c r="J4467">
        <v>13133.28</v>
      </c>
      <c r="K4467">
        <v>21698.95</v>
      </c>
      <c r="L4467">
        <v>21793.62</v>
      </c>
      <c r="M4467">
        <v>21688.560000000001</v>
      </c>
      <c r="N4467">
        <v>21739.78</v>
      </c>
      <c r="O4467">
        <v>2560.08</v>
      </c>
      <c r="P4467">
        <v>2567.0700000000002</v>
      </c>
      <c r="Q4467">
        <v>2559.8000000000002</v>
      </c>
      <c r="R4467">
        <v>2560.4</v>
      </c>
      <c r="S4467">
        <v>2149472222</v>
      </c>
      <c r="T4467">
        <v>11.300000190734863</v>
      </c>
      <c r="U4467">
        <v>11.810000419616699</v>
      </c>
      <c r="V4467">
        <v>10.600000381469728</v>
      </c>
      <c r="W4467">
        <v>11.170000076293944</v>
      </c>
      <c r="X4467">
        <v>2452.4699999999998</v>
      </c>
      <c r="Y4467">
        <v>2463.63</v>
      </c>
      <c r="Z4467">
        <v>2441.88</v>
      </c>
      <c r="AA4467">
        <v>2456.17</v>
      </c>
      <c r="AB4467">
        <v>30666074</v>
      </c>
      <c r="AC4467">
        <v>58.42</v>
      </c>
      <c r="AD4467">
        <v>59.55</v>
      </c>
      <c r="AE4467">
        <v>58.05</v>
      </c>
      <c r="AF4467">
        <v>59.3</v>
      </c>
      <c r="AG4467">
        <v>4.2419200000000004</v>
      </c>
      <c r="AH4467">
        <v>4.25528</v>
      </c>
      <c r="AI4467">
        <v>4.2321900000000001</v>
      </c>
      <c r="AJ4467">
        <v>4.2548899999999996</v>
      </c>
      <c r="AK4467">
        <v>53.4</v>
      </c>
      <c r="AL4467">
        <v>3.59002</v>
      </c>
      <c r="AM4467">
        <v>3.6546500000000002</v>
      </c>
      <c r="AN4467">
        <v>3.5844</v>
      </c>
      <c r="AO4467">
        <v>3.6509100000000001</v>
      </c>
    </row>
    <row r="4468" spans="1:41" x14ac:dyDescent="0.25">
      <c r="A4468" s="1">
        <v>43035</v>
      </c>
      <c r="B4468">
        <v>4801.04</v>
      </c>
      <c r="C4468">
        <v>4821.8500000000004</v>
      </c>
      <c r="D4468">
        <v>4786.79</v>
      </c>
      <c r="E4468">
        <v>4821.8500000000004</v>
      </c>
      <c r="F4468">
        <v>20459389</v>
      </c>
      <c r="G4468">
        <v>13186.55</v>
      </c>
      <c r="H4468">
        <v>13249.03</v>
      </c>
      <c r="I4468">
        <v>13186.55</v>
      </c>
      <c r="J4468">
        <v>13217.54</v>
      </c>
      <c r="K4468">
        <v>21903.27</v>
      </c>
      <c r="L4468">
        <v>22016.5</v>
      </c>
      <c r="M4468">
        <v>21815.72</v>
      </c>
      <c r="N4468">
        <v>22008.45</v>
      </c>
      <c r="O4468">
        <v>2570.2600000000002</v>
      </c>
      <c r="P4468">
        <v>2582.98</v>
      </c>
      <c r="Q4468">
        <v>2565.94</v>
      </c>
      <c r="R4468">
        <v>2581.0700000000002</v>
      </c>
      <c r="S4468">
        <v>2159505556</v>
      </c>
      <c r="T4468">
        <v>9.8000001907348633</v>
      </c>
      <c r="U4468">
        <v>11.119999885559082</v>
      </c>
      <c r="V4468">
        <v>9.7399997711181641</v>
      </c>
      <c r="W4468">
        <v>11.119999885559082</v>
      </c>
      <c r="X4468">
        <v>2462.46</v>
      </c>
      <c r="Y4468">
        <v>2492.9299999999998</v>
      </c>
      <c r="Z4468">
        <v>2454.83</v>
      </c>
      <c r="AA4468">
        <v>2488.5</v>
      </c>
      <c r="AB4468">
        <v>25518363</v>
      </c>
      <c r="AC4468">
        <v>59.37</v>
      </c>
      <c r="AD4468">
        <v>60.65</v>
      </c>
      <c r="AE4468">
        <v>58.82</v>
      </c>
      <c r="AF4468">
        <v>60.44</v>
      </c>
      <c r="AG4468">
        <v>4.2547899999999998</v>
      </c>
      <c r="AH4468">
        <v>4.2638699999999998</v>
      </c>
      <c r="AI4468">
        <v>4.2423299999999999</v>
      </c>
      <c r="AJ4468">
        <v>4.2464599999999999</v>
      </c>
      <c r="AK4468">
        <v>53.4</v>
      </c>
      <c r="AL4468">
        <v>3.6509100000000001</v>
      </c>
      <c r="AM4468">
        <v>3.67259</v>
      </c>
      <c r="AN4468">
        <v>3.6471300000000002</v>
      </c>
      <c r="AO4468">
        <v>3.6613000000000002</v>
      </c>
    </row>
    <row r="4469" spans="1:41" x14ac:dyDescent="0.25">
      <c r="A4469" s="1">
        <v>43038</v>
      </c>
      <c r="B4469">
        <v>4839.99</v>
      </c>
      <c r="C4469">
        <v>4850.01</v>
      </c>
      <c r="D4469">
        <v>4832.49</v>
      </c>
      <c r="E4469">
        <v>4850.01</v>
      </c>
      <c r="F4469">
        <v>14772347</v>
      </c>
      <c r="G4469">
        <v>13227.85</v>
      </c>
      <c r="H4469">
        <v>13255.38</v>
      </c>
      <c r="I4469">
        <v>13214.6</v>
      </c>
      <c r="J4469">
        <v>13229.57</v>
      </c>
      <c r="K4469">
        <v>22047.95</v>
      </c>
      <c r="L4469">
        <v>22086.880000000001</v>
      </c>
      <c r="M4469">
        <v>21921.24</v>
      </c>
      <c r="N4469">
        <v>22011.67</v>
      </c>
      <c r="O4469">
        <v>2577.75</v>
      </c>
      <c r="P4469">
        <v>2580.0300000000002</v>
      </c>
      <c r="Q4469">
        <v>2568.25</v>
      </c>
      <c r="R4469">
        <v>2572.83</v>
      </c>
      <c r="S4469">
        <v>2032705556</v>
      </c>
      <c r="T4469">
        <v>10.5</v>
      </c>
      <c r="U4469">
        <v>10.890000343322754</v>
      </c>
      <c r="V4469">
        <v>10.100000381469728</v>
      </c>
      <c r="W4469">
        <v>10.279999732971191</v>
      </c>
      <c r="X4469">
        <v>2490.8000000000002</v>
      </c>
      <c r="Y4469">
        <v>2521.41</v>
      </c>
      <c r="Z4469">
        <v>2490.8000000000002</v>
      </c>
      <c r="AA4469">
        <v>2517.0300000000002</v>
      </c>
      <c r="AB4469">
        <v>12461231</v>
      </c>
      <c r="AC4469">
        <v>60.23</v>
      </c>
      <c r="AD4469">
        <v>60.7</v>
      </c>
      <c r="AE4469">
        <v>59.91</v>
      </c>
      <c r="AF4469">
        <v>60.59</v>
      </c>
      <c r="AG4469">
        <v>4.2482300000000004</v>
      </c>
      <c r="AH4469">
        <v>4.2510300000000001</v>
      </c>
      <c r="AI4469">
        <v>4.2386499999999998</v>
      </c>
      <c r="AJ4469">
        <v>4.2504600000000003</v>
      </c>
      <c r="AK4469">
        <v>53.4</v>
      </c>
      <c r="AL4469">
        <v>3.66384</v>
      </c>
      <c r="AM4469">
        <v>3.66384</v>
      </c>
      <c r="AN4469">
        <v>3.6419899999999998</v>
      </c>
      <c r="AO4469">
        <v>3.65055</v>
      </c>
    </row>
    <row r="4470" spans="1:41" x14ac:dyDescent="0.25">
      <c r="A4470" s="1">
        <v>43039</v>
      </c>
      <c r="B4470">
        <v>4850.92</v>
      </c>
      <c r="C4470">
        <v>4875.4399999999996</v>
      </c>
      <c r="D4470">
        <v>4837.84</v>
      </c>
      <c r="E4470">
        <v>4875.4399999999996</v>
      </c>
      <c r="F4470">
        <v>12327380</v>
      </c>
      <c r="G4470">
        <v>13227.85</v>
      </c>
      <c r="H4470">
        <v>13255.38</v>
      </c>
      <c r="I4470">
        <v>13214.6</v>
      </c>
      <c r="J4470">
        <v>13229.57</v>
      </c>
      <c r="K4470">
        <v>21896.38</v>
      </c>
      <c r="L4470">
        <v>22020.38</v>
      </c>
      <c r="M4470">
        <v>21840.07</v>
      </c>
      <c r="N4470">
        <v>22011.61</v>
      </c>
      <c r="O4470">
        <v>2575.9899999999998</v>
      </c>
      <c r="P4470">
        <v>2578.29</v>
      </c>
      <c r="Q4470">
        <v>2572.15</v>
      </c>
      <c r="R4470">
        <v>2575.2600000000002</v>
      </c>
      <c r="S4470">
        <v>2126238889</v>
      </c>
      <c r="T4470">
        <v>10.180000305175779</v>
      </c>
      <c r="U4470">
        <v>10.369999885559082</v>
      </c>
      <c r="V4470">
        <v>9.8999996185302717</v>
      </c>
      <c r="W4470">
        <v>10.340000152587891</v>
      </c>
      <c r="X4470">
        <v>2514.2399999999998</v>
      </c>
      <c r="Y4470">
        <v>2524.9</v>
      </c>
      <c r="Z4470">
        <v>2504.11</v>
      </c>
      <c r="AA4470">
        <v>2524.9</v>
      </c>
      <c r="AB4470">
        <v>15668991</v>
      </c>
      <c r="AC4470">
        <v>60.55</v>
      </c>
      <c r="AD4470">
        <v>61.19</v>
      </c>
      <c r="AE4470">
        <v>60.25</v>
      </c>
      <c r="AF4470">
        <v>60.94</v>
      </c>
      <c r="AG4470">
        <v>4.2504</v>
      </c>
      <c r="AH4470">
        <v>4.2508100000000004</v>
      </c>
      <c r="AI4470">
        <v>4.23665</v>
      </c>
      <c r="AJ4470">
        <v>4.2389900000000003</v>
      </c>
      <c r="AK4470">
        <v>53.4</v>
      </c>
      <c r="AL4470">
        <v>3.6505000000000001</v>
      </c>
      <c r="AM4470">
        <v>3.6563500000000002</v>
      </c>
      <c r="AN4470">
        <v>3.63537</v>
      </c>
      <c r="AO4470">
        <v>3.6386599999999998</v>
      </c>
    </row>
    <row r="4471" spans="1:41" x14ac:dyDescent="0.25">
      <c r="A4471" s="1">
        <v>43041</v>
      </c>
      <c r="B4471">
        <v>4892.8500000000004</v>
      </c>
      <c r="C4471">
        <v>4893.45</v>
      </c>
      <c r="D4471">
        <v>4849.58</v>
      </c>
      <c r="E4471">
        <v>4860.41</v>
      </c>
      <c r="F4471">
        <v>8882636</v>
      </c>
      <c r="G4471">
        <v>13448.52</v>
      </c>
      <c r="H4471">
        <v>13460.86</v>
      </c>
      <c r="I4471">
        <v>13405.91</v>
      </c>
      <c r="J4471">
        <v>13440.93</v>
      </c>
      <c r="K4471">
        <v>22512.18</v>
      </c>
      <c r="L4471">
        <v>22539.119999999999</v>
      </c>
      <c r="M4471">
        <v>22400.01</v>
      </c>
      <c r="N4471">
        <v>22539.119999999999</v>
      </c>
      <c r="O4471">
        <v>2579.46</v>
      </c>
      <c r="P4471">
        <v>2581.11</v>
      </c>
      <c r="Q4471">
        <v>2566.17</v>
      </c>
      <c r="R4471">
        <v>2579.85</v>
      </c>
      <c r="S4471">
        <v>2249038889</v>
      </c>
      <c r="T4471">
        <v>9.9300003051757795</v>
      </c>
      <c r="U4471">
        <v>10.890000343322754</v>
      </c>
      <c r="V4471">
        <v>9.6700000762939435</v>
      </c>
      <c r="W4471">
        <v>10.439999580383301</v>
      </c>
      <c r="X4471">
        <v>2524.52</v>
      </c>
      <c r="Y4471">
        <v>2532.85</v>
      </c>
      <c r="Z4471">
        <v>2496.85</v>
      </c>
      <c r="AA4471">
        <v>2501.4</v>
      </c>
      <c r="AB4471">
        <v>15111578</v>
      </c>
      <c r="AC4471">
        <v>60.5</v>
      </c>
      <c r="AD4471">
        <v>60.86</v>
      </c>
      <c r="AE4471">
        <v>60.02</v>
      </c>
      <c r="AF4471">
        <v>60.62</v>
      </c>
      <c r="AG4471">
        <v>4.2339599999999997</v>
      </c>
      <c r="AH4471">
        <v>4.24146</v>
      </c>
      <c r="AI4471">
        <v>4.2300700000000004</v>
      </c>
      <c r="AJ4471">
        <v>4.2342500000000003</v>
      </c>
      <c r="AK4471">
        <v>54.2</v>
      </c>
      <c r="AL4471">
        <v>3.6441300000000001</v>
      </c>
      <c r="AM4471">
        <v>3.64425</v>
      </c>
      <c r="AN4471">
        <v>3.6250399999999998</v>
      </c>
      <c r="AO4471">
        <v>3.6322700000000001</v>
      </c>
    </row>
    <row r="4472" spans="1:41" x14ac:dyDescent="0.25">
      <c r="A4472" s="1">
        <v>43042</v>
      </c>
      <c r="B4472">
        <v>4869.8</v>
      </c>
      <c r="C4472">
        <v>4876.07</v>
      </c>
      <c r="D4472">
        <v>4845.76</v>
      </c>
      <c r="E4472">
        <v>4848.38</v>
      </c>
      <c r="F4472">
        <v>9454485</v>
      </c>
      <c r="G4472">
        <v>13476.53</v>
      </c>
      <c r="H4472">
        <v>13505.01</v>
      </c>
      <c r="I4472">
        <v>13430.22</v>
      </c>
      <c r="J4472">
        <v>13478.86</v>
      </c>
      <c r="K4472">
        <v>22512.18</v>
      </c>
      <c r="L4472">
        <v>22539.119999999999</v>
      </c>
      <c r="M4472">
        <v>22400.01</v>
      </c>
      <c r="N4472">
        <v>22539.119999999999</v>
      </c>
      <c r="O4472">
        <v>2581.9299999999998</v>
      </c>
      <c r="P4472">
        <v>2588.42</v>
      </c>
      <c r="Q4472">
        <v>2576.77</v>
      </c>
      <c r="R4472">
        <v>2587.84</v>
      </c>
      <c r="S4472">
        <v>1982061111</v>
      </c>
      <c r="T4472">
        <v>9.1400003433227539</v>
      </c>
      <c r="U4472">
        <v>9.9099998474121094</v>
      </c>
      <c r="V4472">
        <v>8.9899997711181641</v>
      </c>
      <c r="W4472">
        <v>9.8299999237060565</v>
      </c>
      <c r="X4472">
        <v>2503.4899999999998</v>
      </c>
      <c r="Y4472">
        <v>2509.59</v>
      </c>
      <c r="Z4472">
        <v>2483.21</v>
      </c>
      <c r="AA4472">
        <v>2494.52</v>
      </c>
      <c r="AB4472">
        <v>16356788</v>
      </c>
      <c r="AC4472">
        <v>60.88</v>
      </c>
      <c r="AD4472">
        <v>62.23</v>
      </c>
      <c r="AE4472">
        <v>60.6</v>
      </c>
      <c r="AF4472">
        <v>62.07</v>
      </c>
      <c r="AG4472">
        <v>4.2342500000000003</v>
      </c>
      <c r="AH4472">
        <v>4.2493100000000004</v>
      </c>
      <c r="AI4472">
        <v>4.23353</v>
      </c>
      <c r="AJ4472">
        <v>4.24491</v>
      </c>
      <c r="AK4472">
        <v>54.2</v>
      </c>
      <c r="AL4472">
        <v>3.6322700000000001</v>
      </c>
      <c r="AM4472">
        <v>3.66107</v>
      </c>
      <c r="AN4472">
        <v>3.6273499999999999</v>
      </c>
      <c r="AO4472">
        <v>3.65686</v>
      </c>
    </row>
    <row r="4473" spans="1:41" x14ac:dyDescent="0.25">
      <c r="A4473" s="1">
        <v>43045</v>
      </c>
      <c r="B4473">
        <v>4852.25</v>
      </c>
      <c r="C4473">
        <v>4858.1899999999996</v>
      </c>
      <c r="D4473">
        <v>4826.3999999999996</v>
      </c>
      <c r="E4473">
        <v>4855.92</v>
      </c>
      <c r="F4473">
        <v>8609484</v>
      </c>
      <c r="G4473">
        <v>13459.42</v>
      </c>
      <c r="H4473">
        <v>13481.23</v>
      </c>
      <c r="I4473">
        <v>13441.66</v>
      </c>
      <c r="J4473">
        <v>13468.79</v>
      </c>
      <c r="K4473">
        <v>22612.959999999999</v>
      </c>
      <c r="L4473">
        <v>22644.68</v>
      </c>
      <c r="M4473">
        <v>22435.34</v>
      </c>
      <c r="N4473">
        <v>22548.35</v>
      </c>
      <c r="O4473">
        <v>2587.4699999999998</v>
      </c>
      <c r="P4473">
        <v>2593.38</v>
      </c>
      <c r="Q4473">
        <v>2585.66</v>
      </c>
      <c r="R4473">
        <v>2591.13</v>
      </c>
      <c r="S4473">
        <v>1966155556</v>
      </c>
      <c r="T4473">
        <v>9.3999996185302717</v>
      </c>
      <c r="U4473">
        <v>9.7399997711181641</v>
      </c>
      <c r="V4473">
        <v>9.380000114440918</v>
      </c>
      <c r="W4473">
        <v>9.630000114440918</v>
      </c>
      <c r="X4473">
        <v>2497.52</v>
      </c>
      <c r="Y4473">
        <v>2522.12</v>
      </c>
      <c r="Z4473">
        <v>2486.33</v>
      </c>
      <c r="AA4473">
        <v>2515.34</v>
      </c>
      <c r="AB4473">
        <v>14099583</v>
      </c>
      <c r="AC4473">
        <v>62.27</v>
      </c>
      <c r="AD4473">
        <v>64.44</v>
      </c>
      <c r="AE4473">
        <v>62.08</v>
      </c>
      <c r="AF4473">
        <v>64.27</v>
      </c>
      <c r="AG4473">
        <v>4.2448699999999997</v>
      </c>
      <c r="AH4473">
        <v>4.2487199999999996</v>
      </c>
      <c r="AI4473">
        <v>4.2359600000000004</v>
      </c>
      <c r="AJ4473">
        <v>4.2385099999999998</v>
      </c>
      <c r="AK4473">
        <v>54.2</v>
      </c>
      <c r="AL4473">
        <v>3.6549999999999998</v>
      </c>
      <c r="AM4473">
        <v>3.6647699999999999</v>
      </c>
      <c r="AN4473">
        <v>3.6484100000000002</v>
      </c>
      <c r="AO4473">
        <v>3.6507100000000001</v>
      </c>
    </row>
    <row r="4474" spans="1:41" x14ac:dyDescent="0.25">
      <c r="A4474" s="1">
        <v>43046</v>
      </c>
      <c r="B4474">
        <v>4863.13</v>
      </c>
      <c r="C4474">
        <v>4933.17</v>
      </c>
      <c r="D4474">
        <v>4860.99</v>
      </c>
      <c r="E4474">
        <v>4922.71</v>
      </c>
      <c r="F4474">
        <v>14248098</v>
      </c>
      <c r="G4474">
        <v>13517.98</v>
      </c>
      <c r="H4474">
        <v>13525.56</v>
      </c>
      <c r="I4474">
        <v>13369.85</v>
      </c>
      <c r="J4474">
        <v>13379.27</v>
      </c>
      <c r="K4474">
        <v>22518.75</v>
      </c>
      <c r="L4474">
        <v>22953.18</v>
      </c>
      <c r="M4474">
        <v>22512.91</v>
      </c>
      <c r="N4474">
        <v>22937.599999999999</v>
      </c>
      <c r="O4474">
        <v>2592.11</v>
      </c>
      <c r="P4474">
        <v>2597.02</v>
      </c>
      <c r="Q4474">
        <v>2584.35</v>
      </c>
      <c r="R4474">
        <v>2590.64</v>
      </c>
      <c r="S4474">
        <v>2116472222</v>
      </c>
      <c r="T4474">
        <v>9.8900003433227539</v>
      </c>
      <c r="U4474">
        <v>10.310000419616699</v>
      </c>
      <c r="V4474">
        <v>9.2899999618530273</v>
      </c>
      <c r="W4474">
        <v>9.3100004196166992</v>
      </c>
      <c r="X4474">
        <v>2521.0500000000002</v>
      </c>
      <c r="Y4474">
        <v>2566.59</v>
      </c>
      <c r="Z4474">
        <v>2521.0500000000002</v>
      </c>
      <c r="AA4474">
        <v>2536.37</v>
      </c>
      <c r="AB4474">
        <v>23705386</v>
      </c>
      <c r="AC4474">
        <v>64.12</v>
      </c>
      <c r="AD4474">
        <v>64.650000000000006</v>
      </c>
      <c r="AE4474">
        <v>63.5</v>
      </c>
      <c r="AF4474">
        <v>63.69</v>
      </c>
      <c r="AG4474">
        <v>4.2385099999999998</v>
      </c>
      <c r="AH4474">
        <v>4.24831</v>
      </c>
      <c r="AI4474">
        <v>4.2321999999999997</v>
      </c>
      <c r="AJ4474">
        <v>4.2434000000000003</v>
      </c>
      <c r="AK4474">
        <v>54.2</v>
      </c>
      <c r="AL4474">
        <v>3.6507100000000001</v>
      </c>
      <c r="AM4474">
        <v>3.6718199999999999</v>
      </c>
      <c r="AN4474">
        <v>3.6486999999999998</v>
      </c>
      <c r="AO4474">
        <v>3.6601900000000001</v>
      </c>
    </row>
    <row r="4475" spans="1:41" x14ac:dyDescent="0.25">
      <c r="A4475" s="1">
        <v>43047</v>
      </c>
      <c r="B4475">
        <v>4918.8100000000004</v>
      </c>
      <c r="C4475">
        <v>4931.3599999999997</v>
      </c>
      <c r="D4475">
        <v>4895.7</v>
      </c>
      <c r="E4475">
        <v>4903.1099999999997</v>
      </c>
      <c r="F4475">
        <v>10896738</v>
      </c>
      <c r="G4475">
        <v>13404.58</v>
      </c>
      <c r="H4475">
        <v>13419.77</v>
      </c>
      <c r="I4475">
        <v>13345.11</v>
      </c>
      <c r="J4475">
        <v>13382.42</v>
      </c>
      <c r="K4475">
        <v>22849.91</v>
      </c>
      <c r="L4475">
        <v>22922.799999999999</v>
      </c>
      <c r="M4475">
        <v>22759.07</v>
      </c>
      <c r="N4475">
        <v>22913.82</v>
      </c>
      <c r="O4475">
        <v>2588.71</v>
      </c>
      <c r="P4475">
        <v>2595.4699999999998</v>
      </c>
      <c r="Q4475">
        <v>2585.02</v>
      </c>
      <c r="R4475">
        <v>2594.38</v>
      </c>
      <c r="S4475">
        <v>2166311111</v>
      </c>
      <c r="T4475">
        <v>9.7799997329711914</v>
      </c>
      <c r="U4475">
        <v>10.270000457763672</v>
      </c>
      <c r="V4475">
        <v>9.5</v>
      </c>
      <c r="W4475">
        <v>9.7899999618530273</v>
      </c>
      <c r="X4475">
        <v>2545.38</v>
      </c>
      <c r="Y4475">
        <v>2548.9499999999998</v>
      </c>
      <c r="Z4475">
        <v>2512.4</v>
      </c>
      <c r="AA4475">
        <v>2513.34</v>
      </c>
      <c r="AB4475">
        <v>20131826</v>
      </c>
      <c r="AC4475">
        <v>63.69</v>
      </c>
      <c r="AD4475">
        <v>64.64</v>
      </c>
      <c r="AE4475">
        <v>62.95</v>
      </c>
      <c r="AF4475">
        <v>63.49</v>
      </c>
      <c r="AG4475">
        <v>4.2434000000000003</v>
      </c>
      <c r="AH4475">
        <v>4.2454299999999998</v>
      </c>
      <c r="AI4475">
        <v>4.2297599999999997</v>
      </c>
      <c r="AJ4475">
        <v>4.2371499999999997</v>
      </c>
      <c r="AK4475">
        <v>54.2</v>
      </c>
      <c r="AL4475">
        <v>3.6601900000000001</v>
      </c>
      <c r="AM4475">
        <v>3.6641699999999999</v>
      </c>
      <c r="AN4475">
        <v>3.6469800000000001</v>
      </c>
      <c r="AO4475">
        <v>3.6547499999999999</v>
      </c>
    </row>
    <row r="4476" spans="1:41" x14ac:dyDescent="0.25">
      <c r="A4476" s="1">
        <v>43048</v>
      </c>
      <c r="B4476">
        <v>4891.8100000000004</v>
      </c>
      <c r="C4476">
        <v>4904.17</v>
      </c>
      <c r="D4476">
        <v>4858.21</v>
      </c>
      <c r="E4476">
        <v>4877.83</v>
      </c>
      <c r="F4476">
        <v>8242638</v>
      </c>
      <c r="G4476">
        <v>13378.96</v>
      </c>
      <c r="H4476">
        <v>13402.05</v>
      </c>
      <c r="I4476">
        <v>13175.22</v>
      </c>
      <c r="J4476">
        <v>13182.56</v>
      </c>
      <c r="K4476">
        <v>22989.439999999999</v>
      </c>
      <c r="L4476">
        <v>23382.15</v>
      </c>
      <c r="M4476">
        <v>22522.83</v>
      </c>
      <c r="N4476">
        <v>22868.71</v>
      </c>
      <c r="O4476">
        <v>2584</v>
      </c>
      <c r="P4476">
        <v>2586.5</v>
      </c>
      <c r="Q4476">
        <v>2566.33</v>
      </c>
      <c r="R4476">
        <v>2584.62</v>
      </c>
      <c r="S4476">
        <v>2128672222</v>
      </c>
      <c r="T4476">
        <v>10.5</v>
      </c>
      <c r="U4476">
        <v>12.189999580383301</v>
      </c>
      <c r="V4476">
        <v>9.7899999618530273</v>
      </c>
      <c r="W4476">
        <v>9.9399995803833008</v>
      </c>
      <c r="X4476">
        <v>2513.25</v>
      </c>
      <c r="Y4476">
        <v>2513.88</v>
      </c>
      <c r="Z4476">
        <v>2466.0300000000002</v>
      </c>
      <c r="AA4476">
        <v>2478.21</v>
      </c>
      <c r="AB4476">
        <v>20885908</v>
      </c>
      <c r="AC4476">
        <v>63.52</v>
      </c>
      <c r="AD4476">
        <v>64.25</v>
      </c>
      <c r="AE4476">
        <v>63.26</v>
      </c>
      <c r="AF4476">
        <v>63.93</v>
      </c>
      <c r="AG4476">
        <v>4.2368899999999998</v>
      </c>
      <c r="AH4476">
        <v>4.2394400000000001</v>
      </c>
      <c r="AI4476">
        <v>4.2274399999999996</v>
      </c>
      <c r="AJ4476">
        <v>4.2302499999999998</v>
      </c>
      <c r="AK4476">
        <v>54.2</v>
      </c>
      <c r="AL4476">
        <v>3.6547700000000001</v>
      </c>
      <c r="AM4476">
        <v>3.6571500000000001</v>
      </c>
      <c r="AN4476">
        <v>3.6318800000000002</v>
      </c>
      <c r="AO4476">
        <v>3.6331500000000001</v>
      </c>
    </row>
    <row r="4477" spans="1:41" x14ac:dyDescent="0.25">
      <c r="A4477" s="1">
        <v>43049</v>
      </c>
      <c r="B4477">
        <v>4860.5</v>
      </c>
      <c r="C4477">
        <v>4877.95</v>
      </c>
      <c r="D4477">
        <v>4833.37</v>
      </c>
      <c r="E4477">
        <v>4833.37</v>
      </c>
      <c r="F4477">
        <v>5176381</v>
      </c>
      <c r="G4477">
        <v>13206.35</v>
      </c>
      <c r="H4477">
        <v>13216.97</v>
      </c>
      <c r="I4477">
        <v>13111.65</v>
      </c>
      <c r="J4477">
        <v>13127.47</v>
      </c>
      <c r="K4477">
        <v>22580.7</v>
      </c>
      <c r="L4477">
        <v>22724.39</v>
      </c>
      <c r="M4477">
        <v>22511.93</v>
      </c>
      <c r="N4477">
        <v>22681.42</v>
      </c>
      <c r="O4477">
        <v>2580.1799999999998</v>
      </c>
      <c r="P4477">
        <v>2583.81</v>
      </c>
      <c r="Q4477">
        <v>2575.5700000000002</v>
      </c>
      <c r="R4477">
        <v>2582.3000000000002</v>
      </c>
      <c r="S4477">
        <v>1937172222</v>
      </c>
      <c r="T4477">
        <v>11.289999961853027</v>
      </c>
      <c r="U4477">
        <v>11.579999923706056</v>
      </c>
      <c r="V4477">
        <v>10.5</v>
      </c>
      <c r="W4477">
        <v>10.779999732971191</v>
      </c>
      <c r="X4477">
        <v>2477.9299999999998</v>
      </c>
      <c r="Y4477">
        <v>2482.2600000000002</v>
      </c>
      <c r="Z4477">
        <v>2456.04</v>
      </c>
      <c r="AA4477">
        <v>2457.62</v>
      </c>
      <c r="AB4477">
        <v>26890891</v>
      </c>
      <c r="AC4477">
        <v>63.8</v>
      </c>
      <c r="AD4477">
        <v>64.27</v>
      </c>
      <c r="AE4477">
        <v>63.35</v>
      </c>
      <c r="AF4477">
        <v>63.52</v>
      </c>
      <c r="AG4477">
        <v>4.23041</v>
      </c>
      <c r="AH4477">
        <v>4.23569</v>
      </c>
      <c r="AI4477">
        <v>4.2230699999999999</v>
      </c>
      <c r="AJ4477">
        <v>4.2273699999999996</v>
      </c>
      <c r="AK4477">
        <v>54.2</v>
      </c>
      <c r="AL4477">
        <v>3.6332</v>
      </c>
      <c r="AM4477">
        <v>3.6436299999999999</v>
      </c>
      <c r="AN4477">
        <v>3.6179999999999999</v>
      </c>
      <c r="AO4477">
        <v>3.6236999999999999</v>
      </c>
    </row>
    <row r="4478" spans="1:41" x14ac:dyDescent="0.25">
      <c r="A4478" s="1">
        <v>43052</v>
      </c>
      <c r="B4478">
        <v>4837.58</v>
      </c>
      <c r="C4478">
        <v>4838.43</v>
      </c>
      <c r="D4478">
        <v>4762.4399999999996</v>
      </c>
      <c r="E4478">
        <v>4776.75</v>
      </c>
      <c r="F4478">
        <v>10289048</v>
      </c>
      <c r="G4478">
        <v>13150.78</v>
      </c>
      <c r="H4478">
        <v>13163.94</v>
      </c>
      <c r="I4478">
        <v>12960.65</v>
      </c>
      <c r="J4478">
        <v>13074.42</v>
      </c>
      <c r="K4478">
        <v>22607.56</v>
      </c>
      <c r="L4478">
        <v>22607.919999999998</v>
      </c>
      <c r="M4478">
        <v>22380.99</v>
      </c>
      <c r="N4478">
        <v>22380.99</v>
      </c>
      <c r="O4478">
        <v>2576.5300000000002</v>
      </c>
      <c r="P4478">
        <v>2587.66</v>
      </c>
      <c r="Q4478">
        <v>2574.48</v>
      </c>
      <c r="R4478">
        <v>2584.84</v>
      </c>
      <c r="S4478">
        <v>1890516667</v>
      </c>
      <c r="T4478">
        <v>11.5</v>
      </c>
      <c r="U4478">
        <v>12.180000305175779</v>
      </c>
      <c r="V4478">
        <v>11</v>
      </c>
      <c r="W4478">
        <v>11.430000305175779</v>
      </c>
      <c r="X4478">
        <v>2458.9</v>
      </c>
      <c r="Y4478">
        <v>2472.2600000000002</v>
      </c>
      <c r="Z4478">
        <v>2442.08</v>
      </c>
      <c r="AA4478">
        <v>2454.6</v>
      </c>
      <c r="AB4478">
        <v>26688370</v>
      </c>
      <c r="AC4478">
        <v>63.68</v>
      </c>
      <c r="AD4478">
        <v>63.77</v>
      </c>
      <c r="AE4478">
        <v>62.61</v>
      </c>
      <c r="AF4478">
        <v>63.16</v>
      </c>
      <c r="AG4478">
        <v>4.2263700000000002</v>
      </c>
      <c r="AH4478">
        <v>4.2403300000000002</v>
      </c>
      <c r="AI4478">
        <v>4.2235699999999996</v>
      </c>
      <c r="AJ4478">
        <v>4.2361300000000002</v>
      </c>
      <c r="AK4478">
        <v>54.2</v>
      </c>
      <c r="AL4478">
        <v>3.6252499999999999</v>
      </c>
      <c r="AM4478">
        <v>3.6406399999999999</v>
      </c>
      <c r="AN4478">
        <v>3.6221999999999999</v>
      </c>
      <c r="AO4478">
        <v>3.6315499999999998</v>
      </c>
    </row>
    <row r="4479" spans="1:41" x14ac:dyDescent="0.25">
      <c r="A4479" s="1">
        <v>43053</v>
      </c>
      <c r="B4479">
        <v>4805.2</v>
      </c>
      <c r="C4479">
        <v>4810.49</v>
      </c>
      <c r="D4479">
        <v>4721.5600000000004</v>
      </c>
      <c r="E4479">
        <v>4749.5</v>
      </c>
      <c r="F4479">
        <v>13185934</v>
      </c>
      <c r="G4479">
        <v>13101.09</v>
      </c>
      <c r="H4479">
        <v>13139.27</v>
      </c>
      <c r="I4479">
        <v>13000.15</v>
      </c>
      <c r="J4479">
        <v>13033.48</v>
      </c>
      <c r="K4479">
        <v>22331.63</v>
      </c>
      <c r="L4479">
        <v>22532.3</v>
      </c>
      <c r="M4479">
        <v>22323.24</v>
      </c>
      <c r="N4479">
        <v>22380.01</v>
      </c>
      <c r="O4479">
        <v>2577.75</v>
      </c>
      <c r="P4479">
        <v>2579.66</v>
      </c>
      <c r="Q4479">
        <v>2566.56</v>
      </c>
      <c r="R4479">
        <v>2578.87</v>
      </c>
      <c r="S4479">
        <v>2023200000</v>
      </c>
      <c r="T4479">
        <v>11.590000152587891</v>
      </c>
      <c r="U4479">
        <v>12.609999656677246</v>
      </c>
      <c r="V4479">
        <v>11.449999809265137</v>
      </c>
      <c r="W4479">
        <v>11.529999732971191</v>
      </c>
      <c r="X4479">
        <v>2464.5300000000002</v>
      </c>
      <c r="Y4479">
        <v>2477.1</v>
      </c>
      <c r="Z4479">
        <v>2456.17</v>
      </c>
      <c r="AA4479">
        <v>2464.35</v>
      </c>
      <c r="AB4479">
        <v>20013919</v>
      </c>
      <c r="AC4479">
        <v>63.06</v>
      </c>
      <c r="AD4479">
        <v>63.17</v>
      </c>
      <c r="AE4479">
        <v>61.21</v>
      </c>
      <c r="AF4479">
        <v>62.21</v>
      </c>
      <c r="AG4479">
        <v>4.2362099999999998</v>
      </c>
      <c r="AH4479">
        <v>4.2503500000000001</v>
      </c>
      <c r="AI4479">
        <v>4.2276999999999996</v>
      </c>
      <c r="AJ4479">
        <v>4.2485799999999996</v>
      </c>
      <c r="AK4479">
        <v>54.2</v>
      </c>
      <c r="AL4479">
        <v>3.6316600000000001</v>
      </c>
      <c r="AM4479">
        <v>3.6338599999999999</v>
      </c>
      <c r="AN4479">
        <v>3.59876</v>
      </c>
      <c r="AO4479">
        <v>3.6010499999999999</v>
      </c>
    </row>
    <row r="4480" spans="1:41" x14ac:dyDescent="0.25">
      <c r="A4480" s="1">
        <v>43054</v>
      </c>
      <c r="B4480">
        <v>4747.9799999999996</v>
      </c>
      <c r="C4480">
        <v>4756.1499999999996</v>
      </c>
      <c r="D4480">
        <v>4692.8100000000004</v>
      </c>
      <c r="E4480">
        <v>4715.7299999999996</v>
      </c>
      <c r="F4480">
        <v>8873497</v>
      </c>
      <c r="G4480">
        <v>12963.09</v>
      </c>
      <c r="H4480">
        <v>12996.12</v>
      </c>
      <c r="I4480">
        <v>12847.88</v>
      </c>
      <c r="J4480">
        <v>12976.37</v>
      </c>
      <c r="K4480">
        <v>22250.98</v>
      </c>
      <c r="L4480">
        <v>22305.24</v>
      </c>
      <c r="M4480">
        <v>22005.279999999999</v>
      </c>
      <c r="N4480">
        <v>22028.32</v>
      </c>
      <c r="O4480">
        <v>2569.4499999999998</v>
      </c>
      <c r="P4480">
        <v>2572.84</v>
      </c>
      <c r="Q4480">
        <v>2557.4499999999998</v>
      </c>
      <c r="R4480">
        <v>2564.62</v>
      </c>
      <c r="S4480">
        <v>1977161111</v>
      </c>
      <c r="T4480">
        <v>13.130000114440918</v>
      </c>
      <c r="U4480">
        <v>14.510000228881836</v>
      </c>
      <c r="V4480">
        <v>12.329999923706056</v>
      </c>
      <c r="W4480">
        <v>12.520000457763672</v>
      </c>
      <c r="X4480">
        <v>2460.2600000000002</v>
      </c>
      <c r="Y4480">
        <v>2460.2600000000002</v>
      </c>
      <c r="Z4480">
        <v>2412.7800000000002</v>
      </c>
      <c r="AA4480">
        <v>2418.96</v>
      </c>
      <c r="AB4480">
        <v>17079680</v>
      </c>
      <c r="AC4480">
        <v>61.55</v>
      </c>
      <c r="AD4480">
        <v>62.13</v>
      </c>
      <c r="AE4480">
        <v>61.3</v>
      </c>
      <c r="AF4480">
        <v>61.87</v>
      </c>
      <c r="AG4480">
        <v>4.2486300000000004</v>
      </c>
      <c r="AH4480">
        <v>4.2508400000000002</v>
      </c>
      <c r="AI4480">
        <v>4.23916</v>
      </c>
      <c r="AJ4480">
        <v>4.2430599999999998</v>
      </c>
      <c r="AK4480">
        <v>54.2</v>
      </c>
      <c r="AL4480">
        <v>3.6010499999999999</v>
      </c>
      <c r="AM4480">
        <v>3.6052499999999998</v>
      </c>
      <c r="AN4480">
        <v>3.5794899999999998</v>
      </c>
      <c r="AO4480">
        <v>3.6046499999999999</v>
      </c>
    </row>
    <row r="4481" spans="1:41" x14ac:dyDescent="0.25">
      <c r="A4481" s="1">
        <v>43055</v>
      </c>
      <c r="B4481">
        <v>4729.7299999999996</v>
      </c>
      <c r="C4481">
        <v>4737.7700000000004</v>
      </c>
      <c r="D4481">
        <v>4720.29</v>
      </c>
      <c r="E4481">
        <v>4736.74</v>
      </c>
      <c r="F4481">
        <v>7511779</v>
      </c>
      <c r="G4481">
        <v>13024.39</v>
      </c>
      <c r="H4481">
        <v>13071.94</v>
      </c>
      <c r="I4481">
        <v>13008.02</v>
      </c>
      <c r="J4481">
        <v>13047.22</v>
      </c>
      <c r="K4481">
        <v>21975.23</v>
      </c>
      <c r="L4481">
        <v>22392.13</v>
      </c>
      <c r="M4481">
        <v>21972.34</v>
      </c>
      <c r="N4481">
        <v>22351.119999999999</v>
      </c>
      <c r="O4481">
        <v>2572.9499999999998</v>
      </c>
      <c r="P4481">
        <v>2590.09</v>
      </c>
      <c r="Q4481">
        <v>2572.9499999999998</v>
      </c>
      <c r="R4481">
        <v>2585.64</v>
      </c>
      <c r="S4481">
        <v>1840394444</v>
      </c>
      <c r="T4481">
        <v>11.760000228881836</v>
      </c>
      <c r="U4481">
        <v>12.520000457763672</v>
      </c>
      <c r="V4481">
        <v>11.380000114440918</v>
      </c>
      <c r="W4481">
        <v>12.470000267028809</v>
      </c>
      <c r="X4481">
        <v>2428.52</v>
      </c>
      <c r="Y4481">
        <v>2438.67</v>
      </c>
      <c r="Z4481">
        <v>2409.42</v>
      </c>
      <c r="AA4481">
        <v>2411.11</v>
      </c>
      <c r="AB4481">
        <v>24881517</v>
      </c>
      <c r="AC4481">
        <v>61.88</v>
      </c>
      <c r="AD4481">
        <v>62.15</v>
      </c>
      <c r="AE4481">
        <v>61.25</v>
      </c>
      <c r="AF4481">
        <v>61.36</v>
      </c>
      <c r="AG4481">
        <v>4.2431599999999996</v>
      </c>
      <c r="AH4481">
        <v>4.2444100000000002</v>
      </c>
      <c r="AI4481">
        <v>4.2303600000000001</v>
      </c>
      <c r="AJ4481">
        <v>4.23787</v>
      </c>
      <c r="AK4481">
        <v>54.2</v>
      </c>
      <c r="AL4481">
        <v>3.60507</v>
      </c>
      <c r="AM4481">
        <v>3.6058699999999999</v>
      </c>
      <c r="AN4481">
        <v>3.5929500000000001</v>
      </c>
      <c r="AO4481">
        <v>3.6002000000000001</v>
      </c>
    </row>
    <row r="4482" spans="1:41" x14ac:dyDescent="0.25">
      <c r="A4482" s="1">
        <v>43056</v>
      </c>
      <c r="B4482">
        <v>4750.54</v>
      </c>
      <c r="C4482">
        <v>4786.21</v>
      </c>
      <c r="D4482">
        <v>4746.76</v>
      </c>
      <c r="E4482">
        <v>4782.21</v>
      </c>
      <c r="F4482">
        <v>9691409</v>
      </c>
      <c r="G4482">
        <v>13051.71</v>
      </c>
      <c r="H4482">
        <v>13089.72</v>
      </c>
      <c r="I4482">
        <v>12984.67</v>
      </c>
      <c r="J4482">
        <v>12993.73</v>
      </c>
      <c r="K4482">
        <v>22603.3</v>
      </c>
      <c r="L4482">
        <v>22757.4</v>
      </c>
      <c r="M4482">
        <v>22319.119999999999</v>
      </c>
      <c r="N4482">
        <v>22396.799999999999</v>
      </c>
      <c r="O4482">
        <v>2582.94</v>
      </c>
      <c r="P4482">
        <v>2583.96</v>
      </c>
      <c r="Q4482">
        <v>2577.62</v>
      </c>
      <c r="R4482">
        <v>2578.85</v>
      </c>
      <c r="S4482">
        <v>1833422222</v>
      </c>
      <c r="T4482">
        <v>11.430000305175779</v>
      </c>
      <c r="U4482">
        <v>12.010000228881836</v>
      </c>
      <c r="V4482">
        <v>11.159999847412109</v>
      </c>
      <c r="W4482">
        <v>11.75</v>
      </c>
      <c r="X4482">
        <v>2412.64</v>
      </c>
      <c r="Y4482">
        <v>2445.6999999999998</v>
      </c>
      <c r="Z4482">
        <v>2410.81</v>
      </c>
      <c r="AA4482">
        <v>2443.83</v>
      </c>
      <c r="AB4482">
        <v>13232085</v>
      </c>
      <c r="AC4482">
        <v>61.41</v>
      </c>
      <c r="AD4482">
        <v>62.92</v>
      </c>
      <c r="AE4482">
        <v>61.08</v>
      </c>
      <c r="AF4482">
        <v>62.72</v>
      </c>
      <c r="AG4482">
        <v>4.2378900000000002</v>
      </c>
      <c r="AH4482">
        <v>4.2450700000000001</v>
      </c>
      <c r="AI4482">
        <v>4.2316900000000004</v>
      </c>
      <c r="AJ4482">
        <v>4.2332700000000001</v>
      </c>
      <c r="AK4482">
        <v>54.2</v>
      </c>
      <c r="AL4482">
        <v>3.5999699999999999</v>
      </c>
      <c r="AM4482">
        <v>3.6026799999999999</v>
      </c>
      <c r="AN4482">
        <v>3.5846300000000002</v>
      </c>
      <c r="AO4482">
        <v>3.5897299999999999</v>
      </c>
    </row>
    <row r="4483" spans="1:41" x14ac:dyDescent="0.25">
      <c r="A4483" s="1">
        <v>43059</v>
      </c>
      <c r="B4483">
        <v>4787.12</v>
      </c>
      <c r="C4483">
        <v>4829.4799999999996</v>
      </c>
      <c r="D4483">
        <v>4787.12</v>
      </c>
      <c r="E4483">
        <v>4829.4799999999996</v>
      </c>
      <c r="F4483">
        <v>8508778</v>
      </c>
      <c r="G4483">
        <v>12932.81</v>
      </c>
      <c r="H4483">
        <v>13085.17</v>
      </c>
      <c r="I4483">
        <v>12926.13</v>
      </c>
      <c r="J4483">
        <v>13058.66</v>
      </c>
      <c r="K4483">
        <v>22279.98</v>
      </c>
      <c r="L4483">
        <v>22410.240000000002</v>
      </c>
      <c r="M4483">
        <v>22215.07</v>
      </c>
      <c r="N4483">
        <v>22261.759999999998</v>
      </c>
      <c r="O4483">
        <v>2579.4899999999998</v>
      </c>
      <c r="P4483">
        <v>2584.64</v>
      </c>
      <c r="Q4483">
        <v>2578.2399999999998</v>
      </c>
      <c r="R4483">
        <v>2582.14</v>
      </c>
      <c r="S4483">
        <v>1668633333</v>
      </c>
      <c r="T4483">
        <v>10.649999618530272</v>
      </c>
      <c r="U4483">
        <v>12.079999923706056</v>
      </c>
      <c r="V4483">
        <v>10.439999580383301</v>
      </c>
      <c r="W4483">
        <v>11.960000038146973</v>
      </c>
      <c r="X4483">
        <v>2438.15</v>
      </c>
      <c r="Y4483">
        <v>2470.34</v>
      </c>
      <c r="Z4483">
        <v>2431.37</v>
      </c>
      <c r="AA4483">
        <v>2468.09</v>
      </c>
      <c r="AB4483">
        <v>14080013</v>
      </c>
      <c r="AC4483">
        <v>62.8</v>
      </c>
      <c r="AD4483">
        <v>62.8</v>
      </c>
      <c r="AE4483">
        <v>61.44</v>
      </c>
      <c r="AF4483">
        <v>62.22</v>
      </c>
      <c r="AG4483">
        <v>4.2352400000000001</v>
      </c>
      <c r="AH4483">
        <v>4.2382900000000001</v>
      </c>
      <c r="AI4483">
        <v>4.2267400000000004</v>
      </c>
      <c r="AJ4483">
        <v>4.2290900000000002</v>
      </c>
      <c r="AK4483">
        <v>54.2</v>
      </c>
      <c r="AL4483">
        <v>3.5992500000000001</v>
      </c>
      <c r="AM4483">
        <v>3.6114000000000002</v>
      </c>
      <c r="AN4483">
        <v>3.5872099999999998</v>
      </c>
      <c r="AO4483">
        <v>3.6040700000000001</v>
      </c>
    </row>
    <row r="4484" spans="1:41" x14ac:dyDescent="0.25">
      <c r="A4484" s="1">
        <v>43060</v>
      </c>
      <c r="B4484">
        <v>4829.83</v>
      </c>
      <c r="C4484">
        <v>4839.68</v>
      </c>
      <c r="D4484">
        <v>4801.7</v>
      </c>
      <c r="E4484">
        <v>4838.84</v>
      </c>
      <c r="F4484">
        <v>9196443</v>
      </c>
      <c r="G4484">
        <v>13042.94</v>
      </c>
      <c r="H4484">
        <v>13209.01</v>
      </c>
      <c r="I4484">
        <v>13026.77</v>
      </c>
      <c r="J4484">
        <v>13167.54</v>
      </c>
      <c r="K4484">
        <v>22456.79</v>
      </c>
      <c r="L4484">
        <v>22563.25</v>
      </c>
      <c r="M4484">
        <v>22416.48</v>
      </c>
      <c r="N4484">
        <v>22416.48</v>
      </c>
      <c r="O4484">
        <v>2589.17</v>
      </c>
      <c r="P4484">
        <v>2601.19</v>
      </c>
      <c r="Q4484">
        <v>2589.17</v>
      </c>
      <c r="R4484">
        <v>2599.0300000000002</v>
      </c>
      <c r="S4484">
        <v>1851511111</v>
      </c>
      <c r="T4484">
        <v>9.7299995422363281</v>
      </c>
      <c r="U4484">
        <v>10.779999732971191</v>
      </c>
      <c r="V4484">
        <v>9.6700000762939435</v>
      </c>
      <c r="W4484">
        <v>10.739999771118164</v>
      </c>
      <c r="X4484">
        <v>2469.21</v>
      </c>
      <c r="Y4484">
        <v>2496.62</v>
      </c>
      <c r="Z4484">
        <v>2465.91</v>
      </c>
      <c r="AA4484">
        <v>2489.08</v>
      </c>
      <c r="AB4484">
        <v>21240636</v>
      </c>
      <c r="AC4484">
        <v>62.1</v>
      </c>
      <c r="AD4484">
        <v>62.87</v>
      </c>
      <c r="AE4484">
        <v>62.07</v>
      </c>
      <c r="AF4484">
        <v>62.57</v>
      </c>
      <c r="AG4484">
        <v>4.2290200000000002</v>
      </c>
      <c r="AH4484">
        <v>4.2360899999999999</v>
      </c>
      <c r="AI4484">
        <v>4.21577</v>
      </c>
      <c r="AJ4484">
        <v>4.2192100000000003</v>
      </c>
      <c r="AK4484">
        <v>54.2</v>
      </c>
      <c r="AL4484">
        <v>3.6041400000000001</v>
      </c>
      <c r="AM4484">
        <v>3.6103299999999998</v>
      </c>
      <c r="AN4484">
        <v>3.5897899999999998</v>
      </c>
      <c r="AO4484">
        <v>3.59578</v>
      </c>
    </row>
    <row r="4485" spans="1:41" x14ac:dyDescent="0.25">
      <c r="A4485" s="1">
        <v>43061</v>
      </c>
      <c r="B4485">
        <v>4778.37</v>
      </c>
      <c r="C4485">
        <v>4823.93</v>
      </c>
      <c r="D4485">
        <v>4778.37</v>
      </c>
      <c r="E4485">
        <v>4823.93</v>
      </c>
      <c r="F4485">
        <v>9578956</v>
      </c>
      <c r="G4485">
        <v>13171.36</v>
      </c>
      <c r="H4485">
        <v>13191.96</v>
      </c>
      <c r="I4485">
        <v>13008.97</v>
      </c>
      <c r="J4485">
        <v>13015.04</v>
      </c>
      <c r="K4485">
        <v>22601.55</v>
      </c>
      <c r="L4485">
        <v>22677.34</v>
      </c>
      <c r="M4485">
        <v>22513.439999999999</v>
      </c>
      <c r="N4485">
        <v>22523.15</v>
      </c>
      <c r="O4485">
        <v>2600.31</v>
      </c>
      <c r="P4485">
        <v>2600.94</v>
      </c>
      <c r="Q4485">
        <v>2595.23</v>
      </c>
      <c r="R4485">
        <v>2597.08</v>
      </c>
      <c r="S4485">
        <v>1534972222</v>
      </c>
      <c r="T4485">
        <v>9.880000114440918</v>
      </c>
      <c r="U4485">
        <v>9.880000114440918</v>
      </c>
      <c r="V4485">
        <v>9.3199996948242205</v>
      </c>
      <c r="W4485">
        <v>9.6000003814697283</v>
      </c>
      <c r="X4485">
        <v>2490.63</v>
      </c>
      <c r="Y4485">
        <v>2500.37</v>
      </c>
      <c r="Z4485">
        <v>2472.85</v>
      </c>
      <c r="AA4485">
        <v>2489.5</v>
      </c>
      <c r="AB4485">
        <v>18166710</v>
      </c>
      <c r="AC4485">
        <v>62.76</v>
      </c>
      <c r="AD4485">
        <v>63.41</v>
      </c>
      <c r="AE4485">
        <v>62.62</v>
      </c>
      <c r="AF4485">
        <v>63.28</v>
      </c>
      <c r="AG4485">
        <v>4.2200499999999996</v>
      </c>
      <c r="AH4485">
        <v>4.2215499999999997</v>
      </c>
      <c r="AI4485">
        <v>4.2047699999999999</v>
      </c>
      <c r="AJ4485">
        <v>4.2128899999999998</v>
      </c>
      <c r="AK4485">
        <v>54.2</v>
      </c>
      <c r="AL4485">
        <v>3.5962399999999999</v>
      </c>
      <c r="AM4485">
        <v>3.5964499999999999</v>
      </c>
      <c r="AN4485">
        <v>3.5614499999999998</v>
      </c>
      <c r="AO4485">
        <v>3.5649500000000001</v>
      </c>
    </row>
    <row r="4486" spans="1:41" x14ac:dyDescent="0.25">
      <c r="A4486" s="1">
        <v>43062</v>
      </c>
      <c r="B4486">
        <v>4814.7</v>
      </c>
      <c r="C4486">
        <v>4837.4799999999996</v>
      </c>
      <c r="D4486">
        <v>4801.3999999999996</v>
      </c>
      <c r="E4486">
        <v>4809</v>
      </c>
      <c r="F4486">
        <v>6244375</v>
      </c>
      <c r="G4486">
        <v>12943.49</v>
      </c>
      <c r="H4486">
        <v>13049.08</v>
      </c>
      <c r="I4486">
        <v>12921.15</v>
      </c>
      <c r="J4486">
        <v>13008.55</v>
      </c>
      <c r="K4486">
        <v>22601.55</v>
      </c>
      <c r="L4486">
        <v>22677.34</v>
      </c>
      <c r="M4486">
        <v>22513.439999999999</v>
      </c>
      <c r="N4486">
        <v>22523.15</v>
      </c>
      <c r="O4486">
        <v>2600.31</v>
      </c>
      <c r="P4486">
        <v>2600.94</v>
      </c>
      <c r="Q4486">
        <v>2595.23</v>
      </c>
      <c r="R4486">
        <v>2597.08</v>
      </c>
      <c r="S4486">
        <v>1534972222</v>
      </c>
      <c r="T4486">
        <v>9.880000114440918</v>
      </c>
      <c r="U4486">
        <v>9.880000114440918</v>
      </c>
      <c r="V4486">
        <v>9.3199996948242205</v>
      </c>
      <c r="W4486">
        <v>9.6000003814697283</v>
      </c>
      <c r="X4486">
        <v>2482.04</v>
      </c>
      <c r="Y4486">
        <v>2514.94</v>
      </c>
      <c r="Z4486">
        <v>2473.79</v>
      </c>
      <c r="AA4486">
        <v>2503.9299999999998</v>
      </c>
      <c r="AB4486">
        <v>11572042</v>
      </c>
      <c r="AC4486">
        <v>63.24</v>
      </c>
      <c r="AD4486">
        <v>63.57</v>
      </c>
      <c r="AE4486">
        <v>62.88</v>
      </c>
      <c r="AF4486">
        <v>63.55</v>
      </c>
      <c r="AG4486">
        <v>4.2132199999999997</v>
      </c>
      <c r="AH4486">
        <v>4.2176600000000004</v>
      </c>
      <c r="AI4486">
        <v>4.2043600000000003</v>
      </c>
      <c r="AJ4486">
        <v>4.2088400000000004</v>
      </c>
      <c r="AK4486">
        <v>54.2</v>
      </c>
      <c r="AL4486">
        <v>3.5651099999999998</v>
      </c>
      <c r="AM4486">
        <v>3.5661800000000001</v>
      </c>
      <c r="AN4486">
        <v>3.5472000000000001</v>
      </c>
      <c r="AO4486">
        <v>3.55138</v>
      </c>
    </row>
    <row r="4487" spans="1:41" x14ac:dyDescent="0.25">
      <c r="A4487" s="1">
        <v>43063</v>
      </c>
      <c r="B4487">
        <v>4822.1000000000004</v>
      </c>
      <c r="C4487">
        <v>4839.21</v>
      </c>
      <c r="D4487">
        <v>4814.5200000000004</v>
      </c>
      <c r="E4487">
        <v>4827</v>
      </c>
      <c r="F4487">
        <v>10032894</v>
      </c>
      <c r="G4487">
        <v>13023.52</v>
      </c>
      <c r="H4487">
        <v>13160.81</v>
      </c>
      <c r="I4487">
        <v>12981.68</v>
      </c>
      <c r="J4487">
        <v>13059.84</v>
      </c>
      <c r="K4487">
        <v>22390.14</v>
      </c>
      <c r="L4487">
        <v>22567.200000000001</v>
      </c>
      <c r="M4487">
        <v>22381.01</v>
      </c>
      <c r="N4487">
        <v>22550.85</v>
      </c>
      <c r="O4487">
        <v>2600.42</v>
      </c>
      <c r="P4487">
        <v>2604.21</v>
      </c>
      <c r="Q4487">
        <v>2600.42</v>
      </c>
      <c r="R4487">
        <v>2602.42</v>
      </c>
      <c r="S4487">
        <v>749877778</v>
      </c>
      <c r="T4487">
        <v>9.6700000762939435</v>
      </c>
      <c r="U4487">
        <v>9.9600000381469727</v>
      </c>
      <c r="V4487">
        <v>8.5600004196166992</v>
      </c>
      <c r="W4487">
        <v>9.8199996948242205</v>
      </c>
      <c r="X4487">
        <v>2502.59</v>
      </c>
      <c r="Y4487">
        <v>2518.04</v>
      </c>
      <c r="Z4487">
        <v>2478.62</v>
      </c>
      <c r="AA4487">
        <v>2479.25</v>
      </c>
      <c r="AB4487">
        <v>11566354</v>
      </c>
      <c r="AC4487">
        <v>63.35</v>
      </c>
      <c r="AD4487">
        <v>63.95</v>
      </c>
      <c r="AE4487">
        <v>63.28</v>
      </c>
      <c r="AF4487">
        <v>63.86</v>
      </c>
      <c r="AG4487">
        <v>4.2085400000000002</v>
      </c>
      <c r="AH4487">
        <v>4.2134900000000002</v>
      </c>
      <c r="AI4487">
        <v>4.2042299999999999</v>
      </c>
      <c r="AJ4487">
        <v>4.2085800000000004</v>
      </c>
      <c r="AK4487">
        <v>54.2</v>
      </c>
      <c r="AL4487">
        <v>3.55159</v>
      </c>
      <c r="AM4487">
        <v>3.5564399999999998</v>
      </c>
      <c r="AN4487">
        <v>3.5238100000000001</v>
      </c>
      <c r="AO4487">
        <v>3.5275500000000002</v>
      </c>
    </row>
    <row r="4488" spans="1:41" x14ac:dyDescent="0.25">
      <c r="A4488" s="1">
        <v>43066</v>
      </c>
      <c r="B4488">
        <v>4826.71</v>
      </c>
      <c r="C4488">
        <v>4849.76</v>
      </c>
      <c r="D4488">
        <v>4817.95</v>
      </c>
      <c r="E4488">
        <v>4826.62</v>
      </c>
      <c r="F4488">
        <v>13747659</v>
      </c>
      <c r="G4488">
        <v>13036.74</v>
      </c>
      <c r="H4488">
        <v>13117.76</v>
      </c>
      <c r="I4488">
        <v>12989.37</v>
      </c>
      <c r="J4488">
        <v>13000.2</v>
      </c>
      <c r="K4488">
        <v>22657.08</v>
      </c>
      <c r="L4488">
        <v>22659.33</v>
      </c>
      <c r="M4488">
        <v>22423.4</v>
      </c>
      <c r="N4488">
        <v>22495.99</v>
      </c>
      <c r="O4488">
        <v>2602.66</v>
      </c>
      <c r="P4488">
        <v>2606.41</v>
      </c>
      <c r="Q4488">
        <v>2598.87</v>
      </c>
      <c r="R4488">
        <v>2601.42</v>
      </c>
      <c r="S4488">
        <v>1670477778</v>
      </c>
      <c r="T4488">
        <v>9.869999885559082</v>
      </c>
      <c r="U4488">
        <v>10.260000228881836</v>
      </c>
      <c r="V4488">
        <v>9.7899999618530273</v>
      </c>
      <c r="W4488">
        <v>10.069999694824221</v>
      </c>
      <c r="X4488">
        <v>2477.9699999999998</v>
      </c>
      <c r="Y4488">
        <v>2504.29</v>
      </c>
      <c r="Z4488">
        <v>2471.7399999999998</v>
      </c>
      <c r="AA4488">
        <v>2497.15</v>
      </c>
      <c r="AB4488">
        <v>13570449</v>
      </c>
      <c r="AC4488">
        <v>63.58</v>
      </c>
      <c r="AD4488">
        <v>63.58</v>
      </c>
      <c r="AE4488">
        <v>62.7</v>
      </c>
      <c r="AF4488">
        <v>63.38</v>
      </c>
      <c r="AG4488">
        <v>4.2100600000000004</v>
      </c>
      <c r="AH4488">
        <v>4.2124199999999998</v>
      </c>
      <c r="AI4488">
        <v>4.2007500000000002</v>
      </c>
      <c r="AJ4488">
        <v>4.2092099999999997</v>
      </c>
      <c r="AK4488">
        <v>54.2</v>
      </c>
      <c r="AL4488">
        <v>3.5273599999999998</v>
      </c>
      <c r="AM4488">
        <v>3.54088</v>
      </c>
      <c r="AN4488">
        <v>3.5157400000000001</v>
      </c>
      <c r="AO4488">
        <v>3.53721</v>
      </c>
    </row>
    <row r="4489" spans="1:41" x14ac:dyDescent="0.25">
      <c r="A4489" s="1">
        <v>43067</v>
      </c>
      <c r="B4489">
        <v>4817.09</v>
      </c>
      <c r="C4489">
        <v>4824.43</v>
      </c>
      <c r="D4489">
        <v>4800.8900000000003</v>
      </c>
      <c r="E4489">
        <v>4811.4399999999996</v>
      </c>
      <c r="F4489">
        <v>9274984</v>
      </c>
      <c r="G4489">
        <v>13008.94</v>
      </c>
      <c r="H4489">
        <v>13071.01</v>
      </c>
      <c r="I4489">
        <v>12966.38</v>
      </c>
      <c r="J4489">
        <v>13059.53</v>
      </c>
      <c r="K4489">
        <v>22474.74</v>
      </c>
      <c r="L4489">
        <v>22580.99</v>
      </c>
      <c r="M4489">
        <v>22363.94</v>
      </c>
      <c r="N4489">
        <v>22486.240000000002</v>
      </c>
      <c r="O4489">
        <v>2605.94</v>
      </c>
      <c r="P4489">
        <v>2627.69</v>
      </c>
      <c r="Q4489">
        <v>2605.44</v>
      </c>
      <c r="R4489">
        <v>2627.04</v>
      </c>
      <c r="S4489">
        <v>1938011111</v>
      </c>
      <c r="T4489">
        <v>10.029999732971191</v>
      </c>
      <c r="U4489">
        <v>10.310000419616699</v>
      </c>
      <c r="V4489">
        <v>9.5299997329711914</v>
      </c>
      <c r="W4489">
        <v>9.7200002670288086</v>
      </c>
      <c r="X4489">
        <v>2494.79</v>
      </c>
      <c r="Y4489">
        <v>2498.4499999999998</v>
      </c>
      <c r="Z4489">
        <v>2473.94</v>
      </c>
      <c r="AA4489">
        <v>2485.71</v>
      </c>
      <c r="AB4489">
        <v>18230603</v>
      </c>
      <c r="AC4489">
        <v>63.33</v>
      </c>
      <c r="AD4489">
        <v>63.44</v>
      </c>
      <c r="AE4489">
        <v>62.71</v>
      </c>
      <c r="AF4489">
        <v>63.24</v>
      </c>
      <c r="AG4489">
        <v>4.2093699999999998</v>
      </c>
      <c r="AH4489">
        <v>4.2114200000000004</v>
      </c>
      <c r="AI4489">
        <v>4.20017</v>
      </c>
      <c r="AJ4489">
        <v>4.20329</v>
      </c>
      <c r="AK4489">
        <v>54.2</v>
      </c>
      <c r="AL4489">
        <v>3.5373399999999999</v>
      </c>
      <c r="AM4489">
        <v>3.5527099999999998</v>
      </c>
      <c r="AN4489">
        <v>3.52868</v>
      </c>
      <c r="AO4489">
        <v>3.548</v>
      </c>
    </row>
    <row r="4490" spans="1:41" x14ac:dyDescent="0.25">
      <c r="A4490" s="1">
        <v>43068</v>
      </c>
      <c r="B4490">
        <v>4805.62</v>
      </c>
      <c r="C4490">
        <v>4816.82</v>
      </c>
      <c r="D4490">
        <v>4748.7299999999996</v>
      </c>
      <c r="E4490">
        <v>4760.45</v>
      </c>
      <c r="F4490">
        <v>20025623</v>
      </c>
      <c r="G4490">
        <v>13153.74</v>
      </c>
      <c r="H4490">
        <v>13196.15</v>
      </c>
      <c r="I4490">
        <v>13037.34</v>
      </c>
      <c r="J4490">
        <v>13061.87</v>
      </c>
      <c r="K4490">
        <v>22613.96</v>
      </c>
      <c r="L4490">
        <v>22643.93</v>
      </c>
      <c r="M4490">
        <v>22537.119999999999</v>
      </c>
      <c r="N4490">
        <v>22597.200000000001</v>
      </c>
      <c r="O4490">
        <v>2627.82</v>
      </c>
      <c r="P4490">
        <v>2634.89</v>
      </c>
      <c r="Q4490">
        <v>2620.3200000000002</v>
      </c>
      <c r="R4490">
        <v>2626.07</v>
      </c>
      <c r="S4490">
        <v>2265711111</v>
      </c>
      <c r="T4490">
        <v>10.699999809265137</v>
      </c>
      <c r="U4490">
        <v>10.930000305175779</v>
      </c>
      <c r="V4490">
        <v>9.8100004196166992</v>
      </c>
      <c r="W4490">
        <v>9.9099998474121094</v>
      </c>
      <c r="X4490">
        <v>2491.96</v>
      </c>
      <c r="Y4490">
        <v>2506.1999999999998</v>
      </c>
      <c r="Z4490">
        <v>2436.2399999999998</v>
      </c>
      <c r="AA4490">
        <v>2436.2399999999998</v>
      </c>
      <c r="AB4490">
        <v>17024671</v>
      </c>
      <c r="AC4490">
        <v>63.02</v>
      </c>
      <c r="AD4490">
        <v>63.59</v>
      </c>
      <c r="AE4490">
        <v>61.93</v>
      </c>
      <c r="AF4490">
        <v>62.53</v>
      </c>
      <c r="AG4490">
        <v>4.2033800000000001</v>
      </c>
      <c r="AH4490">
        <v>4.2043999999999997</v>
      </c>
      <c r="AI4490">
        <v>4.1873100000000001</v>
      </c>
      <c r="AJ4490">
        <v>4.2018800000000001</v>
      </c>
      <c r="AK4490">
        <v>54.2</v>
      </c>
      <c r="AL4490">
        <v>3.5479500000000002</v>
      </c>
      <c r="AM4490">
        <v>3.55491</v>
      </c>
      <c r="AN4490">
        <v>3.5289799999999998</v>
      </c>
      <c r="AO4490">
        <v>3.5459700000000001</v>
      </c>
    </row>
    <row r="4491" spans="1:41" x14ac:dyDescent="0.25">
      <c r="A4491" s="1">
        <v>43069</v>
      </c>
      <c r="B4491">
        <v>4739.37</v>
      </c>
      <c r="C4491">
        <v>4765.5</v>
      </c>
      <c r="D4491">
        <v>4736.66</v>
      </c>
      <c r="E4491">
        <v>4750.25</v>
      </c>
      <c r="F4491">
        <v>32140351</v>
      </c>
      <c r="G4491">
        <v>13060.56</v>
      </c>
      <c r="H4491">
        <v>13177.57</v>
      </c>
      <c r="I4491">
        <v>13023.98</v>
      </c>
      <c r="J4491">
        <v>13023.98</v>
      </c>
      <c r="K4491">
        <v>22601.83</v>
      </c>
      <c r="L4491">
        <v>22748.32</v>
      </c>
      <c r="M4491">
        <v>22502.68</v>
      </c>
      <c r="N4491">
        <v>22724.959999999999</v>
      </c>
      <c r="O4491">
        <v>2633.93</v>
      </c>
      <c r="P4491">
        <v>2657.74</v>
      </c>
      <c r="Q4491">
        <v>2633.93</v>
      </c>
      <c r="R4491">
        <v>2647.58</v>
      </c>
      <c r="S4491">
        <v>2743605556</v>
      </c>
      <c r="T4491">
        <v>11.279999732971191</v>
      </c>
      <c r="U4491">
        <v>12.050000190734863</v>
      </c>
      <c r="V4491">
        <v>10.25</v>
      </c>
      <c r="W4491">
        <v>10.489999771118164</v>
      </c>
      <c r="X4491">
        <v>2436.48</v>
      </c>
      <c r="Y4491">
        <v>2449.14</v>
      </c>
      <c r="Z4491">
        <v>2408.69</v>
      </c>
      <c r="AA4491">
        <v>2408.69</v>
      </c>
      <c r="AB4491">
        <v>44732462</v>
      </c>
      <c r="AC4491">
        <v>62.52</v>
      </c>
      <c r="AD4491">
        <v>63.41</v>
      </c>
      <c r="AE4491">
        <v>62.15</v>
      </c>
      <c r="AF4491">
        <v>62.63</v>
      </c>
      <c r="AG4491">
        <v>4.2022700000000004</v>
      </c>
      <c r="AH4491">
        <v>4.2089699999999999</v>
      </c>
      <c r="AI4491">
        <v>4.1943700000000002</v>
      </c>
      <c r="AJ4491">
        <v>4.2026000000000003</v>
      </c>
      <c r="AK4491">
        <v>54.2</v>
      </c>
      <c r="AL4491">
        <v>3.5461999999999998</v>
      </c>
      <c r="AM4491">
        <v>3.5617700000000001</v>
      </c>
      <c r="AN4491">
        <v>3.51905</v>
      </c>
      <c r="AO4491">
        <v>3.5347</v>
      </c>
    </row>
    <row r="4492" spans="1:41" x14ac:dyDescent="0.25">
      <c r="A4492" s="1">
        <v>43070</v>
      </c>
      <c r="B4492">
        <v>4752.5200000000004</v>
      </c>
      <c r="C4492">
        <v>4760.92</v>
      </c>
      <c r="D4492">
        <v>4694.9799999999996</v>
      </c>
      <c r="E4492">
        <v>4724</v>
      </c>
      <c r="F4492">
        <v>11252258</v>
      </c>
      <c r="G4492">
        <v>13044.15</v>
      </c>
      <c r="H4492">
        <v>13064.29</v>
      </c>
      <c r="I4492">
        <v>12810.13</v>
      </c>
      <c r="J4492">
        <v>12861.49</v>
      </c>
      <c r="K4492">
        <v>22916.93</v>
      </c>
      <c r="L4492">
        <v>22994.31</v>
      </c>
      <c r="M4492">
        <v>22675.15</v>
      </c>
      <c r="N4492">
        <v>22819.03</v>
      </c>
      <c r="O4492">
        <v>2645.1</v>
      </c>
      <c r="P4492">
        <v>2650.62</v>
      </c>
      <c r="Q4492">
        <v>2605.52</v>
      </c>
      <c r="R4492">
        <v>2642.22</v>
      </c>
      <c r="S4492">
        <v>2190177778</v>
      </c>
      <c r="T4492">
        <v>11.430000305175779</v>
      </c>
      <c r="U4492">
        <v>14.579999923706056</v>
      </c>
      <c r="V4492">
        <v>10.539999961853027</v>
      </c>
      <c r="W4492">
        <v>11.189999580383301</v>
      </c>
      <c r="X4492">
        <v>2411.13</v>
      </c>
      <c r="Y4492">
        <v>2430.44</v>
      </c>
      <c r="Z4492">
        <v>2376.91</v>
      </c>
      <c r="AA4492">
        <v>2389.92</v>
      </c>
      <c r="AB4492">
        <v>20569569</v>
      </c>
      <c r="AC4492">
        <v>62.74</v>
      </c>
      <c r="AD4492">
        <v>64.319999999999993</v>
      </c>
      <c r="AE4492">
        <v>62.59</v>
      </c>
      <c r="AF4492">
        <v>63.73</v>
      </c>
      <c r="AG4492">
        <v>4.2027599999999996</v>
      </c>
      <c r="AH4492">
        <v>4.2159399999999998</v>
      </c>
      <c r="AI4492">
        <v>4.2011099999999999</v>
      </c>
      <c r="AJ4492">
        <v>4.2139899999999999</v>
      </c>
      <c r="AK4492">
        <v>55</v>
      </c>
      <c r="AL4492">
        <v>3.5346500000000001</v>
      </c>
      <c r="AM4492">
        <v>3.5514999999999999</v>
      </c>
      <c r="AN4492">
        <v>3.5236900000000002</v>
      </c>
      <c r="AO4492">
        <v>3.5430000000000001</v>
      </c>
    </row>
    <row r="4493" spans="1:41" x14ac:dyDescent="0.25">
      <c r="A4493" s="1">
        <v>43073</v>
      </c>
      <c r="B4493">
        <v>4722.9799999999996</v>
      </c>
      <c r="C4493">
        <v>4749.17</v>
      </c>
      <c r="D4493">
        <v>4684.59</v>
      </c>
      <c r="E4493">
        <v>4740.6899999999996</v>
      </c>
      <c r="F4493">
        <v>6248339</v>
      </c>
      <c r="G4493">
        <v>13038.77</v>
      </c>
      <c r="H4493">
        <v>13117.75</v>
      </c>
      <c r="I4493">
        <v>12974.32</v>
      </c>
      <c r="J4493">
        <v>13058.55</v>
      </c>
      <c r="K4493">
        <v>22843.53</v>
      </c>
      <c r="L4493">
        <v>22864.33</v>
      </c>
      <c r="M4493">
        <v>22693.99</v>
      </c>
      <c r="N4493">
        <v>22707.16</v>
      </c>
      <c r="O4493">
        <v>2657.19</v>
      </c>
      <c r="P4493">
        <v>2665.19</v>
      </c>
      <c r="Q4493">
        <v>2639.03</v>
      </c>
      <c r="R4493">
        <v>2639.44</v>
      </c>
      <c r="S4493">
        <v>2235083333</v>
      </c>
      <c r="T4493">
        <v>11.680000305175779</v>
      </c>
      <c r="U4493">
        <v>11.859999656677246</v>
      </c>
      <c r="V4493">
        <v>10.260000228881836</v>
      </c>
      <c r="W4493">
        <v>11.050000190734863</v>
      </c>
      <c r="X4493">
        <v>2392.69</v>
      </c>
      <c r="Y4493">
        <v>2424.9699999999998</v>
      </c>
      <c r="Z4493">
        <v>2370.52</v>
      </c>
      <c r="AA4493">
        <v>2404.15</v>
      </c>
      <c r="AB4493">
        <v>18495602</v>
      </c>
      <c r="AC4493">
        <v>63.5</v>
      </c>
      <c r="AD4493">
        <v>63.68</v>
      </c>
      <c r="AE4493">
        <v>62.31</v>
      </c>
      <c r="AF4493">
        <v>62.45</v>
      </c>
      <c r="AG4493">
        <v>4.2095700000000003</v>
      </c>
      <c r="AH4493">
        <v>4.2131600000000002</v>
      </c>
      <c r="AI4493">
        <v>4.1981799999999998</v>
      </c>
      <c r="AJ4493">
        <v>4.2083000000000004</v>
      </c>
      <c r="AK4493">
        <v>55</v>
      </c>
      <c r="AL4493">
        <v>3.5452300000000001</v>
      </c>
      <c r="AM4493">
        <v>3.5550999999999999</v>
      </c>
      <c r="AN4493">
        <v>3.5396000000000001</v>
      </c>
      <c r="AO4493">
        <v>3.5458699999999999</v>
      </c>
    </row>
    <row r="4494" spans="1:41" x14ac:dyDescent="0.25">
      <c r="A4494" s="1">
        <v>43074</v>
      </c>
      <c r="B4494">
        <v>4732.04</v>
      </c>
      <c r="C4494">
        <v>4776.45</v>
      </c>
      <c r="D4494">
        <v>4732.04</v>
      </c>
      <c r="E4494">
        <v>4772.5600000000004</v>
      </c>
      <c r="F4494">
        <v>10683328</v>
      </c>
      <c r="G4494">
        <v>13056.82</v>
      </c>
      <c r="H4494">
        <v>13094.38</v>
      </c>
      <c r="I4494">
        <v>12960.59</v>
      </c>
      <c r="J4494">
        <v>13048.54</v>
      </c>
      <c r="K4494">
        <v>22595.33</v>
      </c>
      <c r="L4494">
        <v>22681.23</v>
      </c>
      <c r="M4494">
        <v>22522.28</v>
      </c>
      <c r="N4494">
        <v>22622.38</v>
      </c>
      <c r="O4494">
        <v>2639.78</v>
      </c>
      <c r="P4494">
        <v>2648.72</v>
      </c>
      <c r="Q4494">
        <v>2627.73</v>
      </c>
      <c r="R4494">
        <v>2629.57</v>
      </c>
      <c r="S4494">
        <v>1966133333</v>
      </c>
      <c r="T4494">
        <v>11.329999923706056</v>
      </c>
      <c r="U4494">
        <v>11.670000076293944</v>
      </c>
      <c r="V4494">
        <v>10.649999618530272</v>
      </c>
      <c r="W4494">
        <v>11.380000114440918</v>
      </c>
      <c r="X4494">
        <v>2403.25</v>
      </c>
      <c r="Y4494">
        <v>2423.52</v>
      </c>
      <c r="Z4494">
        <v>2396.6</v>
      </c>
      <c r="AA4494">
        <v>2407.7199999999998</v>
      </c>
      <c r="AB4494">
        <v>16610992</v>
      </c>
      <c r="AC4494">
        <v>62.45</v>
      </c>
      <c r="AD4494">
        <v>63.15</v>
      </c>
      <c r="AE4494">
        <v>62.12</v>
      </c>
      <c r="AF4494">
        <v>62.86</v>
      </c>
      <c r="AG4494">
        <v>4.2077200000000001</v>
      </c>
      <c r="AH4494">
        <v>4.2113800000000001</v>
      </c>
      <c r="AI4494">
        <v>4.1990699999999999</v>
      </c>
      <c r="AJ4494">
        <v>4.2092799999999997</v>
      </c>
      <c r="AK4494">
        <v>55</v>
      </c>
      <c r="AL4494">
        <v>3.5453000000000001</v>
      </c>
      <c r="AM4494">
        <v>3.5647500000000001</v>
      </c>
      <c r="AN4494">
        <v>3.5400200000000002</v>
      </c>
      <c r="AO4494">
        <v>3.55844</v>
      </c>
    </row>
    <row r="4495" spans="1:41" x14ac:dyDescent="0.25">
      <c r="A4495" s="1">
        <v>43075</v>
      </c>
      <c r="B4495">
        <v>4757.13</v>
      </c>
      <c r="C4495">
        <v>4758.87</v>
      </c>
      <c r="D4495">
        <v>4710.5</v>
      </c>
      <c r="E4495">
        <v>4741.1899999999996</v>
      </c>
      <c r="F4495">
        <v>9230248</v>
      </c>
      <c r="G4495">
        <v>12897.43</v>
      </c>
      <c r="H4495">
        <v>13033.75</v>
      </c>
      <c r="I4495">
        <v>12864.68</v>
      </c>
      <c r="J4495">
        <v>12998.85</v>
      </c>
      <c r="K4495">
        <v>22525.38</v>
      </c>
      <c r="L4495">
        <v>22528.21</v>
      </c>
      <c r="M4495">
        <v>22119.21</v>
      </c>
      <c r="N4495">
        <v>22177.040000000001</v>
      </c>
      <c r="O4495">
        <v>2626.24</v>
      </c>
      <c r="P4495">
        <v>2634.41</v>
      </c>
      <c r="Q4495">
        <v>2624.75</v>
      </c>
      <c r="R4495">
        <v>2629.27</v>
      </c>
      <c r="S4495">
        <v>1793888889</v>
      </c>
      <c r="T4495">
        <v>11.020000457763672</v>
      </c>
      <c r="U4495">
        <v>11.680000305175779</v>
      </c>
      <c r="V4495">
        <v>10.859999656677246</v>
      </c>
      <c r="W4495">
        <v>11.630000114440918</v>
      </c>
      <c r="X4495">
        <v>2400.9</v>
      </c>
      <c r="Y4495">
        <v>2405.69</v>
      </c>
      <c r="Z4495">
        <v>2383.1799999999998</v>
      </c>
      <c r="AA4495">
        <v>2394.67</v>
      </c>
      <c r="AB4495">
        <v>28557507</v>
      </c>
      <c r="AC4495">
        <v>62.64</v>
      </c>
      <c r="AD4495">
        <v>62.93</v>
      </c>
      <c r="AE4495">
        <v>61.13</v>
      </c>
      <c r="AF4495">
        <v>61.22</v>
      </c>
      <c r="AG4495">
        <v>4.2092400000000003</v>
      </c>
      <c r="AH4495">
        <v>4.2175099999999999</v>
      </c>
      <c r="AI4495">
        <v>4.2077</v>
      </c>
      <c r="AJ4495">
        <v>4.21286</v>
      </c>
      <c r="AK4495">
        <v>55</v>
      </c>
      <c r="AL4495">
        <v>3.5585</v>
      </c>
      <c r="AM4495">
        <v>3.5782799999999999</v>
      </c>
      <c r="AN4495">
        <v>3.55186</v>
      </c>
      <c r="AO4495">
        <v>3.5693000000000001</v>
      </c>
    </row>
    <row r="4496" spans="1:41" x14ac:dyDescent="0.25">
      <c r="A4496" s="1">
        <v>43076</v>
      </c>
      <c r="B4496">
        <v>4745.5</v>
      </c>
      <c r="C4496">
        <v>4769.7700000000004</v>
      </c>
      <c r="D4496">
        <v>4734.4799999999996</v>
      </c>
      <c r="E4496">
        <v>4745.32</v>
      </c>
      <c r="F4496">
        <v>7126344</v>
      </c>
      <c r="G4496">
        <v>13026.3</v>
      </c>
      <c r="H4496">
        <v>13083.08</v>
      </c>
      <c r="I4496">
        <v>12989</v>
      </c>
      <c r="J4496">
        <v>13045.15</v>
      </c>
      <c r="K4496">
        <v>22317.15</v>
      </c>
      <c r="L4496">
        <v>22515.24</v>
      </c>
      <c r="M4496">
        <v>22317.15</v>
      </c>
      <c r="N4496">
        <v>22498.03</v>
      </c>
      <c r="O4496">
        <v>2628.38</v>
      </c>
      <c r="P4496">
        <v>2640.99</v>
      </c>
      <c r="Q4496">
        <v>2626.53</v>
      </c>
      <c r="R4496">
        <v>2636.98</v>
      </c>
      <c r="S4496">
        <v>1829111111</v>
      </c>
      <c r="T4496">
        <v>10.159999847412109</v>
      </c>
      <c r="U4496">
        <v>11.319999694824221</v>
      </c>
      <c r="V4496">
        <v>10.119999885559082</v>
      </c>
      <c r="W4496">
        <v>10.899999618530272</v>
      </c>
      <c r="X4496">
        <v>2396.4899999999998</v>
      </c>
      <c r="Y4496">
        <v>2414</v>
      </c>
      <c r="Z4496">
        <v>2378.2199999999998</v>
      </c>
      <c r="AA4496">
        <v>2393.34</v>
      </c>
      <c r="AB4496">
        <v>30207862</v>
      </c>
      <c r="AC4496">
        <v>61.3</v>
      </c>
      <c r="AD4496">
        <v>62.26</v>
      </c>
      <c r="AE4496">
        <v>61.15</v>
      </c>
      <c r="AF4496">
        <v>62.2</v>
      </c>
      <c r="AG4496">
        <v>4.2130099999999997</v>
      </c>
      <c r="AH4496">
        <v>4.2165699999999999</v>
      </c>
      <c r="AI4496">
        <v>4.2050099999999997</v>
      </c>
      <c r="AJ4496">
        <v>4.2098100000000001</v>
      </c>
      <c r="AK4496">
        <v>55</v>
      </c>
      <c r="AL4496">
        <v>3.5692599999999999</v>
      </c>
      <c r="AM4496">
        <v>3.5782699999999998</v>
      </c>
      <c r="AN4496">
        <v>3.56488</v>
      </c>
      <c r="AO4496">
        <v>3.57497</v>
      </c>
    </row>
    <row r="4497" spans="1:41" x14ac:dyDescent="0.25">
      <c r="A4497" s="1">
        <v>43077</v>
      </c>
      <c r="B4497">
        <v>4750.83</v>
      </c>
      <c r="C4497">
        <v>4757.34</v>
      </c>
      <c r="D4497">
        <v>4720.96</v>
      </c>
      <c r="E4497">
        <v>4734.9799999999996</v>
      </c>
      <c r="F4497">
        <v>6937151</v>
      </c>
      <c r="G4497">
        <v>13146.82</v>
      </c>
      <c r="H4497">
        <v>13240.92</v>
      </c>
      <c r="I4497">
        <v>13136.78</v>
      </c>
      <c r="J4497">
        <v>13153.7</v>
      </c>
      <c r="K4497">
        <v>22654.62</v>
      </c>
      <c r="L4497">
        <v>22819.71</v>
      </c>
      <c r="M4497">
        <v>22625.41</v>
      </c>
      <c r="N4497">
        <v>22811.08</v>
      </c>
      <c r="O4497">
        <v>2646.21</v>
      </c>
      <c r="P4497">
        <v>2651.65</v>
      </c>
      <c r="Q4497">
        <v>2644.1</v>
      </c>
      <c r="R4497">
        <v>2651.5</v>
      </c>
      <c r="S4497">
        <v>1725638889</v>
      </c>
      <c r="T4497">
        <v>9.5799999237060565</v>
      </c>
      <c r="U4497">
        <v>10.060000419616699</v>
      </c>
      <c r="V4497">
        <v>9.4300003051757795</v>
      </c>
      <c r="W4497">
        <v>10</v>
      </c>
      <c r="X4497">
        <v>2400.6</v>
      </c>
      <c r="Y4497">
        <v>2426.9</v>
      </c>
      <c r="Z4497">
        <v>2397.88</v>
      </c>
      <c r="AA4497">
        <v>2408.83</v>
      </c>
      <c r="AB4497">
        <v>24553428</v>
      </c>
      <c r="AC4497">
        <v>62.08</v>
      </c>
      <c r="AD4497">
        <v>63.64</v>
      </c>
      <c r="AE4497">
        <v>62.01</v>
      </c>
      <c r="AF4497">
        <v>63.4</v>
      </c>
      <c r="AG4497">
        <v>4.2082300000000004</v>
      </c>
      <c r="AH4497">
        <v>4.2106899999999996</v>
      </c>
      <c r="AI4497">
        <v>4.1948600000000003</v>
      </c>
      <c r="AJ4497">
        <v>4.1987199999999998</v>
      </c>
      <c r="AK4497">
        <v>55</v>
      </c>
      <c r="AL4497">
        <v>3.5741900000000002</v>
      </c>
      <c r="AM4497">
        <v>3.5850300000000002</v>
      </c>
      <c r="AN4497">
        <v>3.5656599999999998</v>
      </c>
      <c r="AO4497">
        <v>3.5689099999999998</v>
      </c>
    </row>
    <row r="4498" spans="1:41" x14ac:dyDescent="0.25">
      <c r="A4498" s="1">
        <v>43080</v>
      </c>
      <c r="B4498">
        <v>4738.83</v>
      </c>
      <c r="C4498">
        <v>4751.38</v>
      </c>
      <c r="D4498">
        <v>4701.16</v>
      </c>
      <c r="E4498">
        <v>4715.3900000000003</v>
      </c>
      <c r="F4498">
        <v>6123491</v>
      </c>
      <c r="G4498">
        <v>13181.85</v>
      </c>
      <c r="H4498">
        <v>13192.42</v>
      </c>
      <c r="I4498">
        <v>13112.82</v>
      </c>
      <c r="J4498">
        <v>13123.65</v>
      </c>
      <c r="K4498">
        <v>22894.3</v>
      </c>
      <c r="L4498">
        <v>22938.73</v>
      </c>
      <c r="M4498">
        <v>22787.4</v>
      </c>
      <c r="N4498">
        <v>22938.73</v>
      </c>
      <c r="O4498">
        <v>2652.19</v>
      </c>
      <c r="P4498">
        <v>2660.33</v>
      </c>
      <c r="Q4498">
        <v>2651.47</v>
      </c>
      <c r="R4498">
        <v>2659.99</v>
      </c>
      <c r="S4498">
        <v>1717750000</v>
      </c>
      <c r="T4498">
        <v>9.3400001525878906</v>
      </c>
      <c r="U4498">
        <v>10.079999923706056</v>
      </c>
      <c r="V4498">
        <v>9.2799997329711914</v>
      </c>
      <c r="W4498">
        <v>9.7399997711181641</v>
      </c>
      <c r="X4498">
        <v>2410.81</v>
      </c>
      <c r="Y4498">
        <v>2417.3000000000002</v>
      </c>
      <c r="Z4498">
        <v>2381.8000000000002</v>
      </c>
      <c r="AA4498">
        <v>2386.9299999999998</v>
      </c>
      <c r="AB4498">
        <v>13452021</v>
      </c>
      <c r="AC4498">
        <v>63.29</v>
      </c>
      <c r="AD4498">
        <v>64.930000000000007</v>
      </c>
      <c r="AE4498">
        <v>62.99</v>
      </c>
      <c r="AF4498">
        <v>64.69</v>
      </c>
      <c r="AG4498">
        <v>4.1965300000000001</v>
      </c>
      <c r="AH4498">
        <v>4.2116800000000003</v>
      </c>
      <c r="AI4498">
        <v>4.19496</v>
      </c>
      <c r="AJ4498">
        <v>4.1994699999999998</v>
      </c>
      <c r="AK4498">
        <v>55</v>
      </c>
      <c r="AL4498">
        <v>3.5648399999999998</v>
      </c>
      <c r="AM4498">
        <v>3.5728599999999999</v>
      </c>
      <c r="AN4498">
        <v>3.5586799999999998</v>
      </c>
      <c r="AO4498">
        <v>3.5669499999999998</v>
      </c>
    </row>
    <row r="4499" spans="1:41" x14ac:dyDescent="0.25">
      <c r="A4499" s="1">
        <v>43081</v>
      </c>
      <c r="B4499">
        <v>4714.43</v>
      </c>
      <c r="C4499">
        <v>4744.68</v>
      </c>
      <c r="D4499">
        <v>4704.68</v>
      </c>
      <c r="E4499">
        <v>4744.68</v>
      </c>
      <c r="F4499">
        <v>9119459</v>
      </c>
      <c r="G4499">
        <v>13131.41</v>
      </c>
      <c r="H4499">
        <v>13183.83</v>
      </c>
      <c r="I4499">
        <v>13079.86</v>
      </c>
      <c r="J4499">
        <v>13183.53</v>
      </c>
      <c r="K4499">
        <v>22936.41</v>
      </c>
      <c r="L4499">
        <v>22994.33</v>
      </c>
      <c r="M4499">
        <v>22834.89</v>
      </c>
      <c r="N4499">
        <v>22866.17</v>
      </c>
      <c r="O4499">
        <v>2661.73</v>
      </c>
      <c r="P4499">
        <v>2669.72</v>
      </c>
      <c r="Q4499">
        <v>2659.78</v>
      </c>
      <c r="R4499">
        <v>2664.11</v>
      </c>
      <c r="S4499">
        <v>1975377778</v>
      </c>
      <c r="T4499">
        <v>9.9200000762939435</v>
      </c>
      <c r="U4499">
        <v>9.9200000762939435</v>
      </c>
      <c r="V4499">
        <v>9.2100000381469727</v>
      </c>
      <c r="W4499">
        <v>9.3599996566772461</v>
      </c>
      <c r="X4499">
        <v>2385.06</v>
      </c>
      <c r="Y4499">
        <v>2413.6799999999998</v>
      </c>
      <c r="Z4499">
        <v>2375.1999999999998</v>
      </c>
      <c r="AA4499">
        <v>2413.6799999999998</v>
      </c>
      <c r="AB4499">
        <v>23133977</v>
      </c>
      <c r="AC4499">
        <v>64.66</v>
      </c>
      <c r="AD4499">
        <v>65.83</v>
      </c>
      <c r="AE4499">
        <v>63.07</v>
      </c>
      <c r="AF4499">
        <v>63.34</v>
      </c>
      <c r="AG4499">
        <v>4.1991399999999999</v>
      </c>
      <c r="AH4499">
        <v>4.2188499999999998</v>
      </c>
      <c r="AI4499">
        <v>4.1976800000000001</v>
      </c>
      <c r="AJ4499">
        <v>4.2086600000000001</v>
      </c>
      <c r="AK4499">
        <v>55</v>
      </c>
      <c r="AL4499">
        <v>3.5669499999999998</v>
      </c>
      <c r="AM4499">
        <v>3.5974300000000001</v>
      </c>
      <c r="AN4499">
        <v>3.5638800000000002</v>
      </c>
      <c r="AO4499">
        <v>3.58582</v>
      </c>
    </row>
    <row r="4500" spans="1:41" x14ac:dyDescent="0.25">
      <c r="A4500" s="1">
        <v>43082</v>
      </c>
      <c r="B4500">
        <v>4744.45</v>
      </c>
      <c r="C4500">
        <v>4766.29</v>
      </c>
      <c r="D4500">
        <v>4739.1099999999997</v>
      </c>
      <c r="E4500">
        <v>4766.29</v>
      </c>
      <c r="F4500">
        <v>11015919</v>
      </c>
      <c r="G4500">
        <v>13148.52</v>
      </c>
      <c r="H4500">
        <v>13188.07</v>
      </c>
      <c r="I4500">
        <v>13120.4</v>
      </c>
      <c r="J4500">
        <v>13125.64</v>
      </c>
      <c r="K4500">
        <v>22870.33</v>
      </c>
      <c r="L4500">
        <v>22879.37</v>
      </c>
      <c r="M4500">
        <v>22697.32</v>
      </c>
      <c r="N4500">
        <v>22758.07</v>
      </c>
      <c r="O4500">
        <v>2667.59</v>
      </c>
      <c r="P4500">
        <v>2671.88</v>
      </c>
      <c r="Q4500">
        <v>2662.85</v>
      </c>
      <c r="R4500">
        <v>2662.85</v>
      </c>
      <c r="S4500">
        <v>1967983333</v>
      </c>
      <c r="T4500">
        <v>10.180000305175779</v>
      </c>
      <c r="U4500">
        <v>10.210000038146973</v>
      </c>
      <c r="V4500">
        <v>9.6499996185302717</v>
      </c>
      <c r="W4500">
        <v>9.7799997329711914</v>
      </c>
      <c r="X4500">
        <v>2411.34</v>
      </c>
      <c r="Y4500">
        <v>2415.9699999999998</v>
      </c>
      <c r="Z4500">
        <v>2400.94</v>
      </c>
      <c r="AA4500">
        <v>2409.46</v>
      </c>
      <c r="AB4500">
        <v>16886531</v>
      </c>
      <c r="AC4500">
        <v>63.8</v>
      </c>
      <c r="AD4500">
        <v>64.319999999999993</v>
      </c>
      <c r="AE4500">
        <v>62.36</v>
      </c>
      <c r="AF4500">
        <v>62.44</v>
      </c>
      <c r="AG4500">
        <v>4.2090500000000004</v>
      </c>
      <c r="AH4500">
        <v>4.2219699999999998</v>
      </c>
      <c r="AI4500">
        <v>4.2074499999999997</v>
      </c>
      <c r="AJ4500">
        <v>4.2175900000000004</v>
      </c>
      <c r="AK4500">
        <v>55</v>
      </c>
      <c r="AL4500">
        <v>3.58582</v>
      </c>
      <c r="AM4500">
        <v>3.5937100000000002</v>
      </c>
      <c r="AN4500">
        <v>3.5648499999999999</v>
      </c>
      <c r="AO4500">
        <v>3.5663499999999999</v>
      </c>
    </row>
    <row r="4501" spans="1:41" x14ac:dyDescent="0.25">
      <c r="A4501" s="1">
        <v>43083</v>
      </c>
      <c r="B4501">
        <v>4773.95</v>
      </c>
      <c r="C4501">
        <v>4775.45</v>
      </c>
      <c r="D4501">
        <v>4713.45</v>
      </c>
      <c r="E4501">
        <v>4737.3599999999997</v>
      </c>
      <c r="F4501">
        <v>10655541</v>
      </c>
      <c r="G4501">
        <v>13107.11</v>
      </c>
      <c r="H4501">
        <v>13159.48</v>
      </c>
      <c r="I4501">
        <v>13011.97</v>
      </c>
      <c r="J4501">
        <v>13068.08</v>
      </c>
      <c r="K4501">
        <v>22699.3</v>
      </c>
      <c r="L4501">
        <v>22786.61</v>
      </c>
      <c r="M4501">
        <v>22638.76</v>
      </c>
      <c r="N4501">
        <v>22694.45</v>
      </c>
      <c r="O4501">
        <v>2665.87</v>
      </c>
      <c r="P4501">
        <v>2668.09</v>
      </c>
      <c r="Q4501">
        <v>2652.01</v>
      </c>
      <c r="R4501">
        <v>2652.01</v>
      </c>
      <c r="S4501">
        <v>1905572222</v>
      </c>
      <c r="T4501">
        <v>10.489999771118164</v>
      </c>
      <c r="U4501">
        <v>10.539999961853027</v>
      </c>
      <c r="V4501">
        <v>9.7799997329711914</v>
      </c>
      <c r="W4501">
        <v>9.9799995422363281</v>
      </c>
      <c r="X4501">
        <v>2405.42</v>
      </c>
      <c r="Y4501">
        <v>2434.61</v>
      </c>
      <c r="Z4501">
        <v>2404.08</v>
      </c>
      <c r="AA4501">
        <v>2434.61</v>
      </c>
      <c r="AB4501">
        <v>25027430</v>
      </c>
      <c r="AC4501">
        <v>62.81</v>
      </c>
      <c r="AD4501">
        <v>63.5</v>
      </c>
      <c r="AE4501">
        <v>62.01</v>
      </c>
      <c r="AF4501">
        <v>63.31</v>
      </c>
      <c r="AG4501">
        <v>4.21746</v>
      </c>
      <c r="AH4501">
        <v>4.2253400000000001</v>
      </c>
      <c r="AI4501">
        <v>4.2159300000000002</v>
      </c>
      <c r="AJ4501">
        <v>4.2234499999999997</v>
      </c>
      <c r="AK4501">
        <v>55</v>
      </c>
      <c r="AL4501">
        <v>3.5662400000000001</v>
      </c>
      <c r="AM4501">
        <v>3.58995</v>
      </c>
      <c r="AN4501">
        <v>3.55918</v>
      </c>
      <c r="AO4501">
        <v>3.5898500000000002</v>
      </c>
    </row>
    <row r="4502" spans="1:41" x14ac:dyDescent="0.25">
      <c r="A4502" s="1">
        <v>43084</v>
      </c>
      <c r="B4502">
        <v>4739.5600000000004</v>
      </c>
      <c r="C4502">
        <v>4744.2299999999996</v>
      </c>
      <c r="D4502">
        <v>4712.12</v>
      </c>
      <c r="E4502">
        <v>4733.96</v>
      </c>
      <c r="F4502">
        <v>13113880</v>
      </c>
      <c r="G4502">
        <v>13027.84</v>
      </c>
      <c r="H4502">
        <v>13109.13</v>
      </c>
      <c r="I4502">
        <v>13008.07</v>
      </c>
      <c r="J4502">
        <v>13103.56</v>
      </c>
      <c r="K4502">
        <v>22621.360000000001</v>
      </c>
      <c r="L4502">
        <v>22745.09</v>
      </c>
      <c r="M4502">
        <v>22478.32</v>
      </c>
      <c r="N4502">
        <v>22553.22</v>
      </c>
      <c r="O4502">
        <v>2660.63</v>
      </c>
      <c r="P4502">
        <v>2679.63</v>
      </c>
      <c r="Q4502">
        <v>2659.14</v>
      </c>
      <c r="R4502">
        <v>2675.81</v>
      </c>
      <c r="S4502">
        <v>3179955556</v>
      </c>
      <c r="T4502">
        <v>9.4200000762939435</v>
      </c>
      <c r="U4502">
        <v>10.199999809265137</v>
      </c>
      <c r="V4502">
        <v>9.2200002670288086</v>
      </c>
      <c r="W4502">
        <v>10.119999885559082</v>
      </c>
      <c r="X4502">
        <v>2430.7199999999998</v>
      </c>
      <c r="Y4502">
        <v>2432.48</v>
      </c>
      <c r="Z4502">
        <v>2402.9499999999998</v>
      </c>
      <c r="AA4502">
        <v>2416.9499999999998</v>
      </c>
      <c r="AB4502">
        <v>39453558</v>
      </c>
      <c r="AC4502">
        <v>63.39</v>
      </c>
      <c r="AD4502">
        <v>63.68</v>
      </c>
      <c r="AE4502">
        <v>63.08</v>
      </c>
      <c r="AF4502">
        <v>63.23</v>
      </c>
      <c r="AG4502">
        <v>4.2235300000000002</v>
      </c>
      <c r="AH4502">
        <v>4.2240200000000003</v>
      </c>
      <c r="AI4502">
        <v>4.2043299999999997</v>
      </c>
      <c r="AJ4502">
        <v>4.20526</v>
      </c>
      <c r="AK4502">
        <v>55</v>
      </c>
      <c r="AL4502">
        <v>3.5897999999999999</v>
      </c>
      <c r="AM4502">
        <v>3.5898500000000002</v>
      </c>
      <c r="AN4502">
        <v>3.5695000000000001</v>
      </c>
      <c r="AO4502">
        <v>3.57775</v>
      </c>
    </row>
    <row r="4503" spans="1:41" x14ac:dyDescent="0.25">
      <c r="A4503" s="1">
        <v>43087</v>
      </c>
      <c r="B4503">
        <v>4735.59</v>
      </c>
      <c r="C4503">
        <v>4759.8999999999996</v>
      </c>
      <c r="D4503">
        <v>4728.16</v>
      </c>
      <c r="E4503">
        <v>4759.8999999999996</v>
      </c>
      <c r="F4503">
        <v>7093988</v>
      </c>
      <c r="G4503">
        <v>13211.63</v>
      </c>
      <c r="H4503">
        <v>13331.95</v>
      </c>
      <c r="I4503">
        <v>13206.12</v>
      </c>
      <c r="J4503">
        <v>13312.3</v>
      </c>
      <c r="K4503">
        <v>22770.44</v>
      </c>
      <c r="L4503">
        <v>22927.5</v>
      </c>
      <c r="M4503">
        <v>22735.200000000001</v>
      </c>
      <c r="N4503">
        <v>22901.77</v>
      </c>
      <c r="O4503">
        <v>2685.92</v>
      </c>
      <c r="P4503">
        <v>2694.97</v>
      </c>
      <c r="Q4503">
        <v>2685.92</v>
      </c>
      <c r="R4503">
        <v>2690.16</v>
      </c>
      <c r="S4503">
        <v>2069255556</v>
      </c>
      <c r="T4503">
        <v>9.5299997329711914</v>
      </c>
      <c r="U4503">
        <v>9.8900003433227539</v>
      </c>
      <c r="V4503">
        <v>9.2399997711181641</v>
      </c>
      <c r="W4503">
        <v>9.4600000381469727</v>
      </c>
      <c r="X4503">
        <v>2420.2800000000002</v>
      </c>
      <c r="Y4503">
        <v>2466.08</v>
      </c>
      <c r="Z4503">
        <v>2420.2800000000002</v>
      </c>
      <c r="AA4503">
        <v>2466.08</v>
      </c>
      <c r="AB4503">
        <v>16866578</v>
      </c>
      <c r="AC4503">
        <v>63.36</v>
      </c>
      <c r="AD4503">
        <v>63.91</v>
      </c>
      <c r="AE4503">
        <v>63</v>
      </c>
      <c r="AF4503">
        <v>63.41</v>
      </c>
      <c r="AG4503">
        <v>4.2131800000000004</v>
      </c>
      <c r="AH4503">
        <v>4.2149999999999999</v>
      </c>
      <c r="AI4503">
        <v>4.1984700000000004</v>
      </c>
      <c r="AJ4503">
        <v>4.20723</v>
      </c>
      <c r="AK4503">
        <v>55</v>
      </c>
      <c r="AL4503">
        <v>3.5866799999999999</v>
      </c>
      <c r="AM4503">
        <v>3.5878299999999999</v>
      </c>
      <c r="AN4503">
        <v>3.5546500000000001</v>
      </c>
      <c r="AO4503">
        <v>3.5706000000000002</v>
      </c>
    </row>
    <row r="4504" spans="1:41" x14ac:dyDescent="0.25">
      <c r="A4504" s="1">
        <v>43088</v>
      </c>
      <c r="B4504">
        <v>4762.1899999999996</v>
      </c>
      <c r="C4504">
        <v>4780.92</v>
      </c>
      <c r="D4504">
        <v>4753.4799999999996</v>
      </c>
      <c r="E4504">
        <v>4780.92</v>
      </c>
      <c r="F4504">
        <v>9929918</v>
      </c>
      <c r="G4504">
        <v>13314.73</v>
      </c>
      <c r="H4504">
        <v>13338.91</v>
      </c>
      <c r="I4504">
        <v>13213.19</v>
      </c>
      <c r="J4504">
        <v>13215.79</v>
      </c>
      <c r="K4504">
        <v>22961.47</v>
      </c>
      <c r="L4504">
        <v>22990.42</v>
      </c>
      <c r="M4504">
        <v>22862.82</v>
      </c>
      <c r="N4504">
        <v>22868</v>
      </c>
      <c r="O4504">
        <v>2692.71</v>
      </c>
      <c r="P4504">
        <v>2694.44</v>
      </c>
      <c r="Q4504">
        <v>2680.74</v>
      </c>
      <c r="R4504">
        <v>2681.47</v>
      </c>
      <c r="S4504">
        <v>1871438889</v>
      </c>
      <c r="T4504">
        <v>10.029999732971191</v>
      </c>
      <c r="U4504">
        <v>10.149999618530272</v>
      </c>
      <c r="V4504">
        <v>9.1800003051757795</v>
      </c>
      <c r="W4504">
        <v>9.3999996185302717</v>
      </c>
      <c r="X4504">
        <v>2465.96</v>
      </c>
      <c r="Y4504">
        <v>2478.9699999999998</v>
      </c>
      <c r="Z4504">
        <v>2455.9899999999998</v>
      </c>
      <c r="AA4504">
        <v>2455.9899999999998</v>
      </c>
      <c r="AB4504">
        <v>14650308</v>
      </c>
      <c r="AC4504">
        <v>63.41</v>
      </c>
      <c r="AD4504">
        <v>63.91</v>
      </c>
      <c r="AE4504">
        <v>63.3</v>
      </c>
      <c r="AF4504">
        <v>63.8</v>
      </c>
      <c r="AG4504">
        <v>4.2059600000000001</v>
      </c>
      <c r="AH4504">
        <v>4.2092200000000002</v>
      </c>
      <c r="AI4504">
        <v>4.1952999999999996</v>
      </c>
      <c r="AJ4504">
        <v>4.2012600000000004</v>
      </c>
      <c r="AK4504">
        <v>55</v>
      </c>
      <c r="AL4504">
        <v>3.5691600000000001</v>
      </c>
      <c r="AM4504">
        <v>3.5732699999999999</v>
      </c>
      <c r="AN4504">
        <v>3.5419299999999998</v>
      </c>
      <c r="AO4504">
        <v>3.5478000000000001</v>
      </c>
    </row>
    <row r="4505" spans="1:41" x14ac:dyDescent="0.25">
      <c r="A4505" s="1">
        <v>43089</v>
      </c>
      <c r="B4505">
        <v>4784.75</v>
      </c>
      <c r="C4505">
        <v>4785.1499999999996</v>
      </c>
      <c r="D4505">
        <v>4740.5600000000004</v>
      </c>
      <c r="E4505">
        <v>4753.8500000000004</v>
      </c>
      <c r="F4505">
        <v>10145155</v>
      </c>
      <c r="G4505">
        <v>13244.27</v>
      </c>
      <c r="H4505">
        <v>13252.67</v>
      </c>
      <c r="I4505">
        <v>13026.11</v>
      </c>
      <c r="J4505">
        <v>13069.17</v>
      </c>
      <c r="K4505">
        <v>22834.93</v>
      </c>
      <c r="L4505">
        <v>22923.5</v>
      </c>
      <c r="M4505">
        <v>22806.73</v>
      </c>
      <c r="N4505">
        <v>22891.72</v>
      </c>
      <c r="O4505">
        <v>2688.18</v>
      </c>
      <c r="P4505">
        <v>2691.01</v>
      </c>
      <c r="Q4505">
        <v>2676.11</v>
      </c>
      <c r="R4505">
        <v>2679.25</v>
      </c>
      <c r="S4505">
        <v>1800572222</v>
      </c>
      <c r="T4505">
        <v>9.7200002670288086</v>
      </c>
      <c r="U4505">
        <v>9.8500003814697283</v>
      </c>
      <c r="V4505">
        <v>8.8999996185302734</v>
      </c>
      <c r="W4505">
        <v>9.6899995803833008</v>
      </c>
      <c r="X4505">
        <v>2455.5</v>
      </c>
      <c r="Y4505">
        <v>2473.4699999999998</v>
      </c>
      <c r="Z4505">
        <v>2453.77</v>
      </c>
      <c r="AA4505">
        <v>2459.33</v>
      </c>
      <c r="AB4505">
        <v>16781086</v>
      </c>
      <c r="AC4505">
        <v>63.83</v>
      </c>
      <c r="AD4505">
        <v>64.599999999999994</v>
      </c>
      <c r="AE4505">
        <v>63.67</v>
      </c>
      <c r="AF4505">
        <v>64.56</v>
      </c>
      <c r="AG4505">
        <v>4.2011700000000003</v>
      </c>
      <c r="AH4505">
        <v>4.2090199999999998</v>
      </c>
      <c r="AI4505">
        <v>4.1964199999999998</v>
      </c>
      <c r="AJ4505">
        <v>4.20472</v>
      </c>
      <c r="AK4505">
        <v>55</v>
      </c>
      <c r="AL4505">
        <v>3.5478000000000001</v>
      </c>
      <c r="AM4505">
        <v>3.55558</v>
      </c>
      <c r="AN4505">
        <v>3.5274999999999999</v>
      </c>
      <c r="AO4505">
        <v>3.54155</v>
      </c>
    </row>
    <row r="4506" spans="1:41" x14ac:dyDescent="0.25">
      <c r="A4506" s="1">
        <v>43090</v>
      </c>
      <c r="B4506">
        <v>4743.42</v>
      </c>
      <c r="C4506">
        <v>4772</v>
      </c>
      <c r="D4506">
        <v>4738.6099999999997</v>
      </c>
      <c r="E4506">
        <v>4772</v>
      </c>
      <c r="F4506">
        <v>9688404</v>
      </c>
      <c r="G4506">
        <v>13065.79</v>
      </c>
      <c r="H4506">
        <v>13137.71</v>
      </c>
      <c r="I4506">
        <v>13013.63</v>
      </c>
      <c r="J4506">
        <v>13109.74</v>
      </c>
      <c r="K4506">
        <v>22852.01</v>
      </c>
      <c r="L4506">
        <v>22894.95</v>
      </c>
      <c r="M4506">
        <v>22728.06</v>
      </c>
      <c r="N4506">
        <v>22866.1</v>
      </c>
      <c r="O4506">
        <v>2683.02</v>
      </c>
      <c r="P4506">
        <v>2692.64</v>
      </c>
      <c r="Q4506">
        <v>2682.4</v>
      </c>
      <c r="R4506">
        <v>2684.57</v>
      </c>
      <c r="S4506">
        <v>1818550000</v>
      </c>
      <c r="T4506">
        <v>9.619999885559082</v>
      </c>
      <c r="U4506">
        <v>9.8599996566772461</v>
      </c>
      <c r="V4506">
        <v>9.1999998092651367</v>
      </c>
      <c r="W4506">
        <v>9.5900001525878906</v>
      </c>
      <c r="X4506">
        <v>2460.5700000000002</v>
      </c>
      <c r="Y4506">
        <v>2467.89</v>
      </c>
      <c r="Z4506">
        <v>2450.37</v>
      </c>
      <c r="AA4506">
        <v>2463.59</v>
      </c>
      <c r="AB4506">
        <v>14932691</v>
      </c>
      <c r="AC4506">
        <v>64.489999999999995</v>
      </c>
      <c r="AD4506">
        <v>64.930000000000007</v>
      </c>
      <c r="AE4506">
        <v>64.2</v>
      </c>
      <c r="AF4506">
        <v>64.900000000000006</v>
      </c>
      <c r="AG4506">
        <v>4.2048100000000002</v>
      </c>
      <c r="AH4506">
        <v>4.2057000000000002</v>
      </c>
      <c r="AI4506">
        <v>4.1927700000000003</v>
      </c>
      <c r="AJ4506">
        <v>4.1963499999999998</v>
      </c>
      <c r="AK4506">
        <v>55</v>
      </c>
      <c r="AL4506">
        <v>3.5415000000000001</v>
      </c>
      <c r="AM4506">
        <v>3.5447500000000001</v>
      </c>
      <c r="AN4506">
        <v>3.53322</v>
      </c>
      <c r="AO4506">
        <v>3.5363899999999999</v>
      </c>
    </row>
    <row r="4507" spans="1:41" x14ac:dyDescent="0.25">
      <c r="A4507" s="1">
        <v>43091</v>
      </c>
      <c r="B4507">
        <v>4764.01</v>
      </c>
      <c r="C4507">
        <v>4786.87</v>
      </c>
      <c r="D4507">
        <v>4764.01</v>
      </c>
      <c r="E4507">
        <v>4785.76</v>
      </c>
      <c r="F4507">
        <v>9986375</v>
      </c>
      <c r="G4507">
        <v>13076.76</v>
      </c>
      <c r="H4507">
        <v>13108.56</v>
      </c>
      <c r="I4507">
        <v>13059.87</v>
      </c>
      <c r="J4507">
        <v>13072.79</v>
      </c>
      <c r="K4507">
        <v>22850.73</v>
      </c>
      <c r="L4507">
        <v>22908.84</v>
      </c>
      <c r="M4507">
        <v>22801.16</v>
      </c>
      <c r="N4507">
        <v>22902.76</v>
      </c>
      <c r="O4507">
        <v>2684.22</v>
      </c>
      <c r="P4507">
        <v>2685.35</v>
      </c>
      <c r="Q4507">
        <v>2678.13</v>
      </c>
      <c r="R4507">
        <v>2683.34</v>
      </c>
      <c r="S4507">
        <v>1333238889</v>
      </c>
      <c r="T4507">
        <v>9.8999996185302717</v>
      </c>
      <c r="U4507">
        <v>10.180000305175779</v>
      </c>
      <c r="V4507">
        <v>9.3500003814697283</v>
      </c>
      <c r="W4507">
        <v>9.369999885559082</v>
      </c>
      <c r="X4507">
        <v>2462.69</v>
      </c>
      <c r="Y4507">
        <v>2468.27</v>
      </c>
      <c r="Z4507">
        <v>2445.65</v>
      </c>
      <c r="AA4507">
        <v>2445.65</v>
      </c>
      <c r="AB4507">
        <v>10108301</v>
      </c>
      <c r="AC4507">
        <v>64.63</v>
      </c>
      <c r="AD4507">
        <v>65.28</v>
      </c>
      <c r="AE4507">
        <v>64.38</v>
      </c>
      <c r="AF4507">
        <v>65.25</v>
      </c>
      <c r="AG4507">
        <v>4.1967699999999999</v>
      </c>
      <c r="AH4507">
        <v>4.2011900000000004</v>
      </c>
      <c r="AI4507">
        <v>4.1897500000000001</v>
      </c>
      <c r="AJ4507">
        <v>4.1911100000000001</v>
      </c>
      <c r="AK4507">
        <v>55</v>
      </c>
      <c r="AL4507">
        <v>3.5367000000000002</v>
      </c>
      <c r="AM4507">
        <v>3.55131</v>
      </c>
      <c r="AN4507">
        <v>3.5328499999999998</v>
      </c>
      <c r="AO4507">
        <v>3.5347</v>
      </c>
    </row>
    <row r="4508" spans="1:41" x14ac:dyDescent="0.25">
      <c r="A4508" s="1">
        <v>43096</v>
      </c>
      <c r="B4508">
        <v>4791.47</v>
      </c>
      <c r="C4508">
        <v>4825.75</v>
      </c>
      <c r="D4508">
        <v>4785.01</v>
      </c>
      <c r="E4508">
        <v>4825.75</v>
      </c>
      <c r="F4508">
        <v>27136578</v>
      </c>
      <c r="G4508">
        <v>13070.19</v>
      </c>
      <c r="H4508">
        <v>13128.74</v>
      </c>
      <c r="I4508">
        <v>13020.43</v>
      </c>
      <c r="J4508">
        <v>13070.02</v>
      </c>
      <c r="K4508">
        <v>22854.39</v>
      </c>
      <c r="L4508">
        <v>22936.16</v>
      </c>
      <c r="M4508">
        <v>22854.39</v>
      </c>
      <c r="N4508">
        <v>22911.21</v>
      </c>
      <c r="O4508">
        <v>2682.1</v>
      </c>
      <c r="P4508">
        <v>2685.64</v>
      </c>
      <c r="Q4508">
        <v>2678.91</v>
      </c>
      <c r="R4508">
        <v>2682.62</v>
      </c>
      <c r="S4508">
        <v>1223377778</v>
      </c>
      <c r="T4508">
        <v>10.470000267028809</v>
      </c>
      <c r="U4508">
        <v>10.789999961853027</v>
      </c>
      <c r="V4508">
        <v>9.7100000381469727</v>
      </c>
      <c r="W4508">
        <v>10.039999961853027</v>
      </c>
      <c r="X4508">
        <v>2445.5100000000002</v>
      </c>
      <c r="Y4508">
        <v>2480.63</v>
      </c>
      <c r="Z4508">
        <v>2445.5100000000002</v>
      </c>
      <c r="AA4508">
        <v>2480.63</v>
      </c>
      <c r="AB4508">
        <v>16984290</v>
      </c>
      <c r="AC4508">
        <v>66.19</v>
      </c>
      <c r="AD4508">
        <v>66.38</v>
      </c>
      <c r="AE4508">
        <v>65.459999999999994</v>
      </c>
      <c r="AF4508">
        <v>65.989999999999995</v>
      </c>
      <c r="AG4508">
        <v>4.19916</v>
      </c>
      <c r="AH4508">
        <v>4.2005800000000004</v>
      </c>
      <c r="AI4508">
        <v>4.18689</v>
      </c>
      <c r="AJ4508">
        <v>4.1897200000000003</v>
      </c>
      <c r="AK4508">
        <v>55</v>
      </c>
      <c r="AL4508">
        <v>3.5391499999999998</v>
      </c>
      <c r="AM4508">
        <v>3.5417700000000001</v>
      </c>
      <c r="AN4508">
        <v>3.5161600000000002</v>
      </c>
      <c r="AO4508">
        <v>3.5209999999999999</v>
      </c>
    </row>
    <row r="4509" spans="1:41" x14ac:dyDescent="0.25">
      <c r="A4509" s="1">
        <v>43097</v>
      </c>
      <c r="B4509">
        <v>4838.82</v>
      </c>
      <c r="C4509">
        <v>4850.76</v>
      </c>
      <c r="D4509">
        <v>4827.29</v>
      </c>
      <c r="E4509">
        <v>4849.99</v>
      </c>
      <c r="F4509">
        <v>12602612</v>
      </c>
      <c r="G4509">
        <v>13065.46</v>
      </c>
      <c r="H4509">
        <v>13069.4</v>
      </c>
      <c r="I4509">
        <v>12965.28</v>
      </c>
      <c r="J4509">
        <v>12979.94</v>
      </c>
      <c r="K4509">
        <v>22912.05</v>
      </c>
      <c r="L4509">
        <v>22954.45</v>
      </c>
      <c r="M4509">
        <v>22736.43</v>
      </c>
      <c r="N4509">
        <v>22783.98</v>
      </c>
      <c r="O4509">
        <v>2686.1</v>
      </c>
      <c r="P4509">
        <v>2687.66</v>
      </c>
      <c r="Q4509">
        <v>2682.69</v>
      </c>
      <c r="R4509">
        <v>2687.54</v>
      </c>
      <c r="S4509">
        <v>1196294444</v>
      </c>
      <c r="T4509">
        <v>10.180000305175779</v>
      </c>
      <c r="U4509">
        <v>10.439999580383301</v>
      </c>
      <c r="V4509">
        <v>10.069999694824221</v>
      </c>
      <c r="W4509">
        <v>10.289999961853027</v>
      </c>
      <c r="X4509">
        <v>2475.48</v>
      </c>
      <c r="Y4509">
        <v>2484.41</v>
      </c>
      <c r="Z4509">
        <v>2464.31</v>
      </c>
      <c r="AA4509">
        <v>2480.25</v>
      </c>
      <c r="AB4509">
        <v>14429626</v>
      </c>
      <c r="AC4509">
        <v>66.010000000000005</v>
      </c>
      <c r="AD4509">
        <v>66.319999999999993</v>
      </c>
      <c r="AE4509">
        <v>65.709999999999994</v>
      </c>
      <c r="AF4509">
        <v>66.16</v>
      </c>
      <c r="AG4509">
        <v>4.1901900000000003</v>
      </c>
      <c r="AH4509">
        <v>4.1927700000000003</v>
      </c>
      <c r="AI4509">
        <v>4.1746499999999997</v>
      </c>
      <c r="AJ4509">
        <v>4.1789100000000001</v>
      </c>
      <c r="AK4509">
        <v>55</v>
      </c>
      <c r="AL4509">
        <v>3.5210499999999998</v>
      </c>
      <c r="AM4509">
        <v>3.5226500000000001</v>
      </c>
      <c r="AN4509">
        <v>3.4914399999999999</v>
      </c>
      <c r="AO4509">
        <v>3.5003799999999998</v>
      </c>
    </row>
    <row r="4510" spans="1:41" x14ac:dyDescent="0.25">
      <c r="A4510" s="1">
        <v>43098</v>
      </c>
      <c r="B4510">
        <v>4836.54</v>
      </c>
      <c r="C4510">
        <v>4850.45</v>
      </c>
      <c r="D4510">
        <v>4827.26</v>
      </c>
      <c r="E4510">
        <v>4847.2700000000004</v>
      </c>
      <c r="F4510">
        <v>8871153</v>
      </c>
      <c r="G4510">
        <v>12980.09</v>
      </c>
      <c r="H4510">
        <v>12980.74</v>
      </c>
      <c r="I4510">
        <v>12911.73</v>
      </c>
      <c r="J4510">
        <v>12917.64</v>
      </c>
      <c r="K4510">
        <v>22831.49</v>
      </c>
      <c r="L4510">
        <v>22881.21</v>
      </c>
      <c r="M4510">
        <v>22753.200000000001</v>
      </c>
      <c r="N4510">
        <v>22764.94</v>
      </c>
      <c r="O4510">
        <v>2689.15</v>
      </c>
      <c r="P4510">
        <v>2692.12</v>
      </c>
      <c r="Q4510">
        <v>2673.61</v>
      </c>
      <c r="R4510">
        <v>2673.61</v>
      </c>
      <c r="S4510">
        <v>1357494444</v>
      </c>
      <c r="T4510">
        <v>11.039999961853027</v>
      </c>
      <c r="U4510">
        <v>11.060000419616699</v>
      </c>
      <c r="V4510">
        <v>9.9499998092651367</v>
      </c>
      <c r="W4510">
        <v>10.029999732971191</v>
      </c>
      <c r="X4510">
        <v>2479.48</v>
      </c>
      <c r="Y4510">
        <v>2481.71</v>
      </c>
      <c r="Z4510">
        <v>2452.0700000000002</v>
      </c>
      <c r="AA4510">
        <v>2461.21</v>
      </c>
      <c r="AB4510">
        <v>14249523</v>
      </c>
      <c r="AC4510">
        <v>66.150000000000006</v>
      </c>
      <c r="AD4510">
        <v>66.98</v>
      </c>
      <c r="AE4510">
        <v>66.150000000000006</v>
      </c>
      <c r="AF4510">
        <v>66.87</v>
      </c>
      <c r="AG4510">
        <v>4.1793300000000002</v>
      </c>
      <c r="AH4510">
        <v>4.1847700000000003</v>
      </c>
      <c r="AI4510">
        <v>4.1684299999999999</v>
      </c>
      <c r="AJ4510">
        <v>4.1766899999999998</v>
      </c>
      <c r="AK4510">
        <v>55</v>
      </c>
      <c r="AL4510">
        <v>3.5001500000000001</v>
      </c>
      <c r="AM4510">
        <v>3.5004499999999998</v>
      </c>
      <c r="AN4510">
        <v>3.47105</v>
      </c>
      <c r="AO4510">
        <v>3.4803500000000001</v>
      </c>
    </row>
    <row r="4511" spans="1:41" x14ac:dyDescent="0.25">
      <c r="A4511" s="1">
        <v>43103</v>
      </c>
      <c r="B4511">
        <v>4876.5600000000004</v>
      </c>
      <c r="C4511">
        <v>4902.66</v>
      </c>
      <c r="D4511">
        <v>4845.26</v>
      </c>
      <c r="E4511">
        <v>4871.8999999999996</v>
      </c>
      <c r="F4511">
        <v>6984084</v>
      </c>
      <c r="G4511">
        <v>12916.18</v>
      </c>
      <c r="H4511">
        <v>13023.59</v>
      </c>
      <c r="I4511">
        <v>12893.05</v>
      </c>
      <c r="J4511">
        <v>12978.21</v>
      </c>
      <c r="K4511">
        <v>22831.49</v>
      </c>
      <c r="L4511">
        <v>22881.21</v>
      </c>
      <c r="M4511">
        <v>22753.200000000001</v>
      </c>
      <c r="N4511">
        <v>22764.94</v>
      </c>
      <c r="O4511">
        <v>2697.85</v>
      </c>
      <c r="P4511">
        <v>2714.37</v>
      </c>
      <c r="Q4511">
        <v>2697.77</v>
      </c>
      <c r="R4511">
        <v>2713.06</v>
      </c>
      <c r="S4511">
        <v>1965922222</v>
      </c>
      <c r="T4511">
        <v>9.1499996185302717</v>
      </c>
      <c r="U4511">
        <v>9.6499996185302717</v>
      </c>
      <c r="V4511">
        <v>8.9399995803833008</v>
      </c>
      <c r="W4511">
        <v>9.5600004196166992</v>
      </c>
      <c r="X4511">
        <v>2463.2600000000002</v>
      </c>
      <c r="Y4511">
        <v>2474.7600000000002</v>
      </c>
      <c r="Z4511">
        <v>2430.69</v>
      </c>
      <c r="AA4511">
        <v>2463.25</v>
      </c>
      <c r="AB4511">
        <v>20684563</v>
      </c>
      <c r="AC4511">
        <v>66.540000000000006</v>
      </c>
      <c r="AD4511">
        <v>68.03</v>
      </c>
      <c r="AE4511">
        <v>66.400000000000006</v>
      </c>
      <c r="AF4511">
        <v>67.84</v>
      </c>
      <c r="AG4511">
        <v>4.1615799999999998</v>
      </c>
      <c r="AH4511">
        <v>4.1713500000000003</v>
      </c>
      <c r="AI4511">
        <v>4.1469399999999998</v>
      </c>
      <c r="AJ4511">
        <v>4.14785</v>
      </c>
      <c r="AK4511">
        <v>54.6</v>
      </c>
      <c r="AL4511">
        <v>3.4514499999999999</v>
      </c>
      <c r="AM4511">
        <v>3.4724599999999999</v>
      </c>
      <c r="AN4511">
        <v>3.44895</v>
      </c>
      <c r="AO4511">
        <v>3.4535</v>
      </c>
    </row>
    <row r="4512" spans="1:41" x14ac:dyDescent="0.25">
      <c r="A4512" s="1">
        <v>43104</v>
      </c>
      <c r="B4512">
        <v>4888.22</v>
      </c>
      <c r="C4512">
        <v>4924.17</v>
      </c>
      <c r="D4512">
        <v>4888.22</v>
      </c>
      <c r="E4512">
        <v>4923.66</v>
      </c>
      <c r="F4512">
        <v>14763225</v>
      </c>
      <c r="G4512">
        <v>13065.98</v>
      </c>
      <c r="H4512">
        <v>13208.35</v>
      </c>
      <c r="I4512">
        <v>13062.67</v>
      </c>
      <c r="J4512">
        <v>13167.89</v>
      </c>
      <c r="K4512">
        <v>23073.73</v>
      </c>
      <c r="L4512">
        <v>23506.33</v>
      </c>
      <c r="M4512">
        <v>23065.200000000001</v>
      </c>
      <c r="N4512">
        <v>23506.33</v>
      </c>
      <c r="O4512">
        <v>2719.31</v>
      </c>
      <c r="P4512">
        <v>2729.29</v>
      </c>
      <c r="Q4512">
        <v>2719.07</v>
      </c>
      <c r="R4512">
        <v>2723.99</v>
      </c>
      <c r="S4512">
        <v>2052922222</v>
      </c>
      <c r="T4512">
        <v>9.2200002670288086</v>
      </c>
      <c r="U4512">
        <v>9.3100004196166992</v>
      </c>
      <c r="V4512">
        <v>8.9200000762939453</v>
      </c>
      <c r="W4512">
        <v>9.0100002288818359</v>
      </c>
      <c r="X4512">
        <v>2473.23</v>
      </c>
      <c r="Y4512">
        <v>2536.84</v>
      </c>
      <c r="Z4512">
        <v>2473.23</v>
      </c>
      <c r="AA4512">
        <v>2533.17</v>
      </c>
      <c r="AB4512">
        <v>30459124</v>
      </c>
      <c r="AC4512">
        <v>67.89</v>
      </c>
      <c r="AD4512">
        <v>68.27</v>
      </c>
      <c r="AE4512">
        <v>67.62</v>
      </c>
      <c r="AF4512">
        <v>68.069999999999993</v>
      </c>
      <c r="AG4512">
        <v>4.1481500000000002</v>
      </c>
      <c r="AH4512">
        <v>4.1574499999999999</v>
      </c>
      <c r="AI4512">
        <v>4.1465100000000001</v>
      </c>
      <c r="AJ4512">
        <v>4.1472300000000004</v>
      </c>
      <c r="AK4512">
        <v>54.6</v>
      </c>
      <c r="AL4512">
        <v>3.45383</v>
      </c>
      <c r="AM4512">
        <v>3.4561299999999999</v>
      </c>
      <c r="AN4512">
        <v>3.4352999999999998</v>
      </c>
      <c r="AO4512">
        <v>3.4354399999999998</v>
      </c>
    </row>
    <row r="4513" spans="1:41" x14ac:dyDescent="0.25">
      <c r="A4513" s="1">
        <v>43105</v>
      </c>
      <c r="B4513">
        <v>4934.6400000000003</v>
      </c>
      <c r="C4513">
        <v>4939.3599999999997</v>
      </c>
      <c r="D4513">
        <v>4923.55</v>
      </c>
      <c r="E4513">
        <v>4935.3599999999997</v>
      </c>
      <c r="F4513">
        <v>7473405</v>
      </c>
      <c r="G4513">
        <v>13219.11</v>
      </c>
      <c r="H4513">
        <v>13332.8</v>
      </c>
      <c r="I4513">
        <v>13219.11</v>
      </c>
      <c r="J4513">
        <v>13319.64</v>
      </c>
      <c r="K4513">
        <v>23643</v>
      </c>
      <c r="L4513">
        <v>23730.47</v>
      </c>
      <c r="M4513">
        <v>23520.52</v>
      </c>
      <c r="N4513">
        <v>23714.53</v>
      </c>
      <c r="O4513">
        <v>2731.33</v>
      </c>
      <c r="P4513">
        <v>2743.45</v>
      </c>
      <c r="Q4513">
        <v>2727.92</v>
      </c>
      <c r="R4513">
        <v>2743.15</v>
      </c>
      <c r="S4513">
        <v>1798122222</v>
      </c>
      <c r="T4513">
        <v>9.2200002670288086</v>
      </c>
      <c r="U4513">
        <v>9.5399999618530273</v>
      </c>
      <c r="V4513">
        <v>9</v>
      </c>
      <c r="W4513">
        <v>9.1000003814697283</v>
      </c>
      <c r="X4513">
        <v>2530.77</v>
      </c>
      <c r="Y4513">
        <v>2538.34</v>
      </c>
      <c r="Z4513">
        <v>2514.09</v>
      </c>
      <c r="AA4513">
        <v>2529.5500000000002</v>
      </c>
      <c r="AB4513">
        <v>24857953</v>
      </c>
      <c r="AC4513">
        <v>67.97</v>
      </c>
      <c r="AD4513">
        <v>68.11</v>
      </c>
      <c r="AE4513">
        <v>67.260000000000005</v>
      </c>
      <c r="AF4513">
        <v>67.62</v>
      </c>
      <c r="AG4513">
        <v>4.1482200000000002</v>
      </c>
      <c r="AH4513">
        <v>4.1570299999999998</v>
      </c>
      <c r="AI4513">
        <v>4.1424200000000004</v>
      </c>
      <c r="AJ4513">
        <v>4.1535700000000002</v>
      </c>
      <c r="AK4513">
        <v>54.6</v>
      </c>
      <c r="AL4513">
        <v>3.4355899999999999</v>
      </c>
      <c r="AM4513">
        <v>3.4560900000000001</v>
      </c>
      <c r="AN4513">
        <v>3.4296500000000001</v>
      </c>
      <c r="AO4513">
        <v>3.4492500000000001</v>
      </c>
    </row>
    <row r="4514" spans="1:41" x14ac:dyDescent="0.25">
      <c r="A4514" s="1">
        <v>43108</v>
      </c>
      <c r="B4514">
        <v>4944.49</v>
      </c>
      <c r="C4514">
        <v>4972.8900000000003</v>
      </c>
      <c r="D4514">
        <v>4943.58</v>
      </c>
      <c r="E4514">
        <v>4972.8900000000003</v>
      </c>
      <c r="F4514">
        <v>7589058</v>
      </c>
      <c r="G4514">
        <v>13399.62</v>
      </c>
      <c r="H4514">
        <v>13407.82</v>
      </c>
      <c r="I4514">
        <v>13334.16</v>
      </c>
      <c r="J4514">
        <v>13367.78</v>
      </c>
      <c r="K4514">
        <v>23643</v>
      </c>
      <c r="L4514">
        <v>23730.47</v>
      </c>
      <c r="M4514">
        <v>23520.52</v>
      </c>
      <c r="N4514">
        <v>23714.53</v>
      </c>
      <c r="O4514">
        <v>2742.67</v>
      </c>
      <c r="P4514">
        <v>2748.51</v>
      </c>
      <c r="Q4514">
        <v>2737.6</v>
      </c>
      <c r="R4514">
        <v>2747.71</v>
      </c>
      <c r="S4514">
        <v>1801472222</v>
      </c>
      <c r="T4514">
        <v>9.5200004577636719</v>
      </c>
      <c r="U4514">
        <v>9.8900003433227539</v>
      </c>
      <c r="V4514">
        <v>9.3199996948242205</v>
      </c>
      <c r="W4514">
        <v>9.6099996566772461</v>
      </c>
      <c r="X4514">
        <v>2534.5300000000002</v>
      </c>
      <c r="Y4514">
        <v>2551.3200000000002</v>
      </c>
      <c r="Z4514">
        <v>2529.4499999999998</v>
      </c>
      <c r="AA4514">
        <v>2548.61</v>
      </c>
      <c r="AB4514">
        <v>20115690</v>
      </c>
      <c r="AC4514">
        <v>67.8</v>
      </c>
      <c r="AD4514">
        <v>67.989999999999995</v>
      </c>
      <c r="AE4514">
        <v>67.44</v>
      </c>
      <c r="AF4514">
        <v>67.78</v>
      </c>
      <c r="AG4514">
        <v>4.15198</v>
      </c>
      <c r="AH4514">
        <v>4.1748399999999997</v>
      </c>
      <c r="AI4514">
        <v>4.1519399999999997</v>
      </c>
      <c r="AJ4514">
        <v>4.1715999999999998</v>
      </c>
      <c r="AK4514">
        <v>54.6</v>
      </c>
      <c r="AL4514">
        <v>3.4507099999999999</v>
      </c>
      <c r="AM4514">
        <v>3.4906199999999998</v>
      </c>
      <c r="AN4514">
        <v>3.4455</v>
      </c>
      <c r="AO4514">
        <v>3.4855</v>
      </c>
    </row>
    <row r="4515" spans="1:41" x14ac:dyDescent="0.25">
      <c r="A4515" s="1">
        <v>43109</v>
      </c>
      <c r="B4515">
        <v>4974.8599999999997</v>
      </c>
      <c r="C4515">
        <v>4986</v>
      </c>
      <c r="D4515">
        <v>4929.6400000000003</v>
      </c>
      <c r="E4515">
        <v>4955.22</v>
      </c>
      <c r="F4515">
        <v>10156030</v>
      </c>
      <c r="G4515">
        <v>13383.26</v>
      </c>
      <c r="H4515">
        <v>13425.02</v>
      </c>
      <c r="I4515">
        <v>13361.22</v>
      </c>
      <c r="J4515">
        <v>13385.59</v>
      </c>
      <c r="K4515">
        <v>23948.97</v>
      </c>
      <c r="L4515">
        <v>23952.61</v>
      </c>
      <c r="M4515">
        <v>23789.03</v>
      </c>
      <c r="N4515">
        <v>23849.99</v>
      </c>
      <c r="O4515">
        <v>2751.15</v>
      </c>
      <c r="P4515">
        <v>2759.14</v>
      </c>
      <c r="Q4515">
        <v>2747.86</v>
      </c>
      <c r="R4515">
        <v>2751.29</v>
      </c>
      <c r="S4515">
        <v>1918600000</v>
      </c>
      <c r="T4515">
        <v>10.079999923706056</v>
      </c>
      <c r="U4515">
        <v>10.090000152587891</v>
      </c>
      <c r="V4515">
        <v>9.369999885559082</v>
      </c>
      <c r="W4515">
        <v>9.4099998474121094</v>
      </c>
      <c r="X4515">
        <v>2552.5</v>
      </c>
      <c r="Y4515">
        <v>2555.69</v>
      </c>
      <c r="Z4515">
        <v>2522.21</v>
      </c>
      <c r="AA4515">
        <v>2528.38</v>
      </c>
      <c r="AB4515">
        <v>23981600</v>
      </c>
      <c r="AC4515">
        <v>68</v>
      </c>
      <c r="AD4515">
        <v>69.290000000000006</v>
      </c>
      <c r="AE4515">
        <v>67.7</v>
      </c>
      <c r="AF4515">
        <v>68.819999999999993</v>
      </c>
      <c r="AG4515">
        <v>4.1717300000000002</v>
      </c>
      <c r="AH4515">
        <v>4.1928000000000001</v>
      </c>
      <c r="AI4515">
        <v>4.1701499999999996</v>
      </c>
      <c r="AJ4515">
        <v>4.1918600000000001</v>
      </c>
      <c r="AK4515">
        <v>54.6</v>
      </c>
      <c r="AL4515">
        <v>3.4858099999999999</v>
      </c>
      <c r="AM4515">
        <v>3.5154999999999998</v>
      </c>
      <c r="AN4515">
        <v>3.4835799999999999</v>
      </c>
      <c r="AO4515">
        <v>3.5119799999999999</v>
      </c>
    </row>
    <row r="4516" spans="1:41" x14ac:dyDescent="0.25">
      <c r="A4516" s="1">
        <v>43110</v>
      </c>
      <c r="B4516">
        <v>4948.59</v>
      </c>
      <c r="C4516">
        <v>4948.59</v>
      </c>
      <c r="D4516">
        <v>4875.6000000000004</v>
      </c>
      <c r="E4516">
        <v>4887.38</v>
      </c>
      <c r="F4516">
        <v>7653315</v>
      </c>
      <c r="G4516">
        <v>13355.28</v>
      </c>
      <c r="H4516">
        <v>13377.88</v>
      </c>
      <c r="I4516">
        <v>13227.57</v>
      </c>
      <c r="J4516">
        <v>13281.34</v>
      </c>
      <c r="K4516">
        <v>23832.81</v>
      </c>
      <c r="L4516">
        <v>23864.76</v>
      </c>
      <c r="M4516">
        <v>23755.45</v>
      </c>
      <c r="N4516">
        <v>23788.2</v>
      </c>
      <c r="O4516">
        <v>2745.55</v>
      </c>
      <c r="P4516">
        <v>2750.8</v>
      </c>
      <c r="Q4516">
        <v>2736.06</v>
      </c>
      <c r="R4516">
        <v>2748.23</v>
      </c>
      <c r="S4516">
        <v>1986861111</v>
      </c>
      <c r="T4516">
        <v>9.8199996948242205</v>
      </c>
      <c r="U4516">
        <v>10.850000381469728</v>
      </c>
      <c r="V4516">
        <v>9.8199996948242205</v>
      </c>
      <c r="W4516">
        <v>10.109999656677246</v>
      </c>
      <c r="X4516">
        <v>2531.0500000000002</v>
      </c>
      <c r="Y4516">
        <v>2531.6</v>
      </c>
      <c r="Z4516">
        <v>2499.7600000000002</v>
      </c>
      <c r="AA4516">
        <v>2511.27</v>
      </c>
      <c r="AB4516">
        <v>20884553</v>
      </c>
      <c r="AC4516">
        <v>69.12</v>
      </c>
      <c r="AD4516">
        <v>69.37</v>
      </c>
      <c r="AE4516">
        <v>68.75</v>
      </c>
      <c r="AF4516">
        <v>69.2</v>
      </c>
      <c r="AG4516">
        <v>4.1910100000000003</v>
      </c>
      <c r="AH4516">
        <v>4.1929800000000004</v>
      </c>
      <c r="AI4516">
        <v>4.17143</v>
      </c>
      <c r="AJ4516">
        <v>4.1751800000000001</v>
      </c>
      <c r="AK4516">
        <v>54.6</v>
      </c>
      <c r="AL4516">
        <v>3.5112299999999999</v>
      </c>
      <c r="AM4516">
        <v>3.5154200000000002</v>
      </c>
      <c r="AN4516">
        <v>3.4808699999999999</v>
      </c>
      <c r="AO4516">
        <v>3.4940000000000002</v>
      </c>
    </row>
    <row r="4517" spans="1:41" x14ac:dyDescent="0.25">
      <c r="A4517" s="1">
        <v>43111</v>
      </c>
      <c r="B4517">
        <v>4891.2299999999996</v>
      </c>
      <c r="C4517">
        <v>4915.3999999999996</v>
      </c>
      <c r="D4517">
        <v>4864.26</v>
      </c>
      <c r="E4517">
        <v>4911.5</v>
      </c>
      <c r="F4517">
        <v>8024728</v>
      </c>
      <c r="G4517">
        <v>13281.2</v>
      </c>
      <c r="H4517">
        <v>13298.65</v>
      </c>
      <c r="I4517">
        <v>13151.84</v>
      </c>
      <c r="J4517">
        <v>13202.9</v>
      </c>
      <c r="K4517">
        <v>23656.39</v>
      </c>
      <c r="L4517">
        <v>23734.97</v>
      </c>
      <c r="M4517">
        <v>23602.92</v>
      </c>
      <c r="N4517">
        <v>23710.43</v>
      </c>
      <c r="O4517">
        <v>2752.97</v>
      </c>
      <c r="P4517">
        <v>2767.56</v>
      </c>
      <c r="Q4517">
        <v>2752.78</v>
      </c>
      <c r="R4517">
        <v>2767.56</v>
      </c>
      <c r="S4517">
        <v>2022955556</v>
      </c>
      <c r="T4517">
        <v>9.880000114440918</v>
      </c>
      <c r="U4517">
        <v>10.020000457763672</v>
      </c>
      <c r="V4517">
        <v>9.619999885559082</v>
      </c>
      <c r="W4517">
        <v>9.6899995803833008</v>
      </c>
      <c r="X4517">
        <v>2517.35</v>
      </c>
      <c r="Y4517">
        <v>2534.56</v>
      </c>
      <c r="Z4517">
        <v>2504.67</v>
      </c>
      <c r="AA4517">
        <v>2534.56</v>
      </c>
      <c r="AB4517">
        <v>24590451</v>
      </c>
      <c r="AC4517">
        <v>69.150000000000006</v>
      </c>
      <c r="AD4517">
        <v>70.05</v>
      </c>
      <c r="AE4517">
        <v>69</v>
      </c>
      <c r="AF4517">
        <v>69.260000000000005</v>
      </c>
      <c r="AG4517">
        <v>4.17523</v>
      </c>
      <c r="AH4517">
        <v>4.1806700000000001</v>
      </c>
      <c r="AI4517">
        <v>4.1661999999999999</v>
      </c>
      <c r="AJ4517">
        <v>4.1671100000000001</v>
      </c>
      <c r="AK4517">
        <v>54.6</v>
      </c>
      <c r="AL4517">
        <v>3.4940000000000002</v>
      </c>
      <c r="AM4517">
        <v>3.4986600000000001</v>
      </c>
      <c r="AN4517">
        <v>3.46082</v>
      </c>
      <c r="AO4517">
        <v>3.4614500000000001</v>
      </c>
    </row>
    <row r="4518" spans="1:41" x14ac:dyDescent="0.25">
      <c r="A4518" s="1">
        <v>43112</v>
      </c>
      <c r="B4518">
        <v>4920.37</v>
      </c>
      <c r="C4518">
        <v>4933.1000000000004</v>
      </c>
      <c r="D4518">
        <v>4903.01</v>
      </c>
      <c r="E4518">
        <v>4907.68</v>
      </c>
      <c r="F4518">
        <v>6604433</v>
      </c>
      <c r="G4518">
        <v>13241.28</v>
      </c>
      <c r="H4518">
        <v>13265.14</v>
      </c>
      <c r="I4518">
        <v>13168.01</v>
      </c>
      <c r="J4518">
        <v>13245.03</v>
      </c>
      <c r="K4518">
        <v>23719.66</v>
      </c>
      <c r="L4518">
        <v>23743.05</v>
      </c>
      <c r="M4518">
        <v>23588.07</v>
      </c>
      <c r="N4518">
        <v>23653.82</v>
      </c>
      <c r="O4518">
        <v>2770.18</v>
      </c>
      <c r="P4518">
        <v>2787.85</v>
      </c>
      <c r="Q4518">
        <v>2769.64</v>
      </c>
      <c r="R4518">
        <v>2786.24</v>
      </c>
      <c r="S4518">
        <v>1985538889</v>
      </c>
      <c r="T4518">
        <v>10.159999847412109</v>
      </c>
      <c r="U4518">
        <v>10.310000419616699</v>
      </c>
      <c r="V4518">
        <v>9.5399999618530273</v>
      </c>
      <c r="W4518">
        <v>9.7399997711181641</v>
      </c>
      <c r="X4518">
        <v>2536.81</v>
      </c>
      <c r="Y4518">
        <v>2550.79</v>
      </c>
      <c r="Z4518">
        <v>2527.02</v>
      </c>
      <c r="AA4518">
        <v>2539.29</v>
      </c>
      <c r="AB4518">
        <v>17336808</v>
      </c>
      <c r="AC4518">
        <v>69.150000000000006</v>
      </c>
      <c r="AD4518">
        <v>69.930000000000007</v>
      </c>
      <c r="AE4518">
        <v>68.59</v>
      </c>
      <c r="AF4518">
        <v>69.87</v>
      </c>
      <c r="AG4518">
        <v>4.1670600000000002</v>
      </c>
      <c r="AH4518">
        <v>4.1727100000000004</v>
      </c>
      <c r="AI4518">
        <v>4.1641199999999996</v>
      </c>
      <c r="AJ4518">
        <v>4.1700400000000002</v>
      </c>
      <c r="AK4518">
        <v>54.6</v>
      </c>
      <c r="AL4518">
        <v>3.4615</v>
      </c>
      <c r="AM4518">
        <v>3.4637500000000001</v>
      </c>
      <c r="AN4518">
        <v>3.4208400000000001</v>
      </c>
      <c r="AO4518">
        <v>3.4208500000000002</v>
      </c>
    </row>
    <row r="4519" spans="1:41" x14ac:dyDescent="0.25">
      <c r="A4519" s="1">
        <v>43115</v>
      </c>
      <c r="B4519">
        <v>4914.1499999999996</v>
      </c>
      <c r="C4519">
        <v>4919.6899999999996</v>
      </c>
      <c r="D4519">
        <v>4893.47</v>
      </c>
      <c r="E4519">
        <v>4897.63</v>
      </c>
      <c r="F4519">
        <v>4516161</v>
      </c>
      <c r="G4519">
        <v>13244.37</v>
      </c>
      <c r="H4519">
        <v>13250.37</v>
      </c>
      <c r="I4519">
        <v>13173.71</v>
      </c>
      <c r="J4519">
        <v>13200.51</v>
      </c>
      <c r="K4519">
        <v>23827.98</v>
      </c>
      <c r="L4519">
        <v>23833.27</v>
      </c>
      <c r="M4519">
        <v>23685.02</v>
      </c>
      <c r="N4519">
        <v>23714.880000000001</v>
      </c>
      <c r="O4519">
        <v>2770.18</v>
      </c>
      <c r="P4519">
        <v>2787.85</v>
      </c>
      <c r="Q4519">
        <v>2769.64</v>
      </c>
      <c r="R4519">
        <v>2786.24</v>
      </c>
      <c r="S4519">
        <v>1985538889</v>
      </c>
      <c r="T4519">
        <v>10.159999847412109</v>
      </c>
      <c r="U4519">
        <v>10.310000419616699</v>
      </c>
      <c r="V4519">
        <v>9.5399999618530273</v>
      </c>
      <c r="W4519">
        <v>9.7399997711181641</v>
      </c>
      <c r="X4519">
        <v>2535.37</v>
      </c>
      <c r="Y4519">
        <v>2546.66</v>
      </c>
      <c r="Z4519">
        <v>2523.83</v>
      </c>
      <c r="AA4519">
        <v>2542.65</v>
      </c>
      <c r="AB4519">
        <v>9109497</v>
      </c>
      <c r="AC4519">
        <v>69.88</v>
      </c>
      <c r="AD4519">
        <v>70.37</v>
      </c>
      <c r="AE4519">
        <v>69.55</v>
      </c>
      <c r="AF4519">
        <v>70.260000000000005</v>
      </c>
      <c r="AG4519">
        <v>4.1710700000000003</v>
      </c>
      <c r="AH4519">
        <v>4.1772400000000003</v>
      </c>
      <c r="AI4519">
        <v>4.1645500000000002</v>
      </c>
      <c r="AJ4519">
        <v>4.17164</v>
      </c>
      <c r="AK4519">
        <v>54.6</v>
      </c>
      <c r="AL4519">
        <v>3.4176099999999998</v>
      </c>
      <c r="AM4519">
        <v>3.4241600000000001</v>
      </c>
      <c r="AN4519">
        <v>3.3898999999999999</v>
      </c>
      <c r="AO4519">
        <v>3.4013499999999999</v>
      </c>
    </row>
    <row r="4520" spans="1:41" x14ac:dyDescent="0.25">
      <c r="A4520" s="1">
        <v>43116</v>
      </c>
      <c r="B4520">
        <v>4909.01</v>
      </c>
      <c r="C4520">
        <v>4933.6499999999996</v>
      </c>
      <c r="D4520">
        <v>4895.8900000000003</v>
      </c>
      <c r="E4520">
        <v>4931.21</v>
      </c>
      <c r="F4520">
        <v>9132698</v>
      </c>
      <c r="G4520">
        <v>13228.6</v>
      </c>
      <c r="H4520">
        <v>13351.09</v>
      </c>
      <c r="I4520">
        <v>13196.56</v>
      </c>
      <c r="J4520">
        <v>13246.33</v>
      </c>
      <c r="K4520">
        <v>23721.17</v>
      </c>
      <c r="L4520">
        <v>23962.07</v>
      </c>
      <c r="M4520">
        <v>23701.83</v>
      </c>
      <c r="N4520">
        <v>23951.81</v>
      </c>
      <c r="O4520">
        <v>2798.96</v>
      </c>
      <c r="P4520">
        <v>2807.54</v>
      </c>
      <c r="Q4520">
        <v>2768.64</v>
      </c>
      <c r="R4520">
        <v>2776.42</v>
      </c>
      <c r="S4520">
        <v>2403316667</v>
      </c>
      <c r="T4520">
        <v>11.659999847412109</v>
      </c>
      <c r="U4520">
        <v>12.409999847412109</v>
      </c>
      <c r="V4520">
        <v>10.399999618530272</v>
      </c>
      <c r="W4520">
        <v>10.420000076293944</v>
      </c>
      <c r="X4520">
        <v>2541.61</v>
      </c>
      <c r="Y4520">
        <v>2602.34</v>
      </c>
      <c r="Z4520">
        <v>2529.6799999999998</v>
      </c>
      <c r="AA4520">
        <v>2591.1</v>
      </c>
      <c r="AB4520">
        <v>30688753</v>
      </c>
      <c r="AC4520">
        <v>70.05</v>
      </c>
      <c r="AD4520">
        <v>70.13</v>
      </c>
      <c r="AE4520">
        <v>68.83</v>
      </c>
      <c r="AF4520">
        <v>69.150000000000006</v>
      </c>
      <c r="AG4520">
        <v>4.1717199999999997</v>
      </c>
      <c r="AH4520">
        <v>4.1855700000000002</v>
      </c>
      <c r="AI4520">
        <v>4.1675199999999997</v>
      </c>
      <c r="AJ4520">
        <v>4.1706899999999996</v>
      </c>
      <c r="AK4520">
        <v>54.6</v>
      </c>
      <c r="AL4520">
        <v>3.4007000000000001</v>
      </c>
      <c r="AM4520">
        <v>3.4261200000000001</v>
      </c>
      <c r="AN4520">
        <v>3.3973399999999998</v>
      </c>
      <c r="AO4520">
        <v>3.403</v>
      </c>
    </row>
    <row r="4521" spans="1:41" x14ac:dyDescent="0.25">
      <c r="A4521" s="1">
        <v>43117</v>
      </c>
      <c r="B4521">
        <v>4943.59</v>
      </c>
      <c r="C4521">
        <v>4974.99</v>
      </c>
      <c r="D4521">
        <v>4938.3100000000004</v>
      </c>
      <c r="E4521">
        <v>4969.7299999999996</v>
      </c>
      <c r="F4521">
        <v>7606248</v>
      </c>
      <c r="G4521">
        <v>13200.92</v>
      </c>
      <c r="H4521">
        <v>13251.44</v>
      </c>
      <c r="I4521">
        <v>13137.51</v>
      </c>
      <c r="J4521">
        <v>13183.96</v>
      </c>
      <c r="K4521">
        <v>23783.42</v>
      </c>
      <c r="L4521">
        <v>23891.63</v>
      </c>
      <c r="M4521">
        <v>23739.17</v>
      </c>
      <c r="N4521">
        <v>23868.34</v>
      </c>
      <c r="O4521">
        <v>2784.99</v>
      </c>
      <c r="P4521">
        <v>2807.04</v>
      </c>
      <c r="Q4521">
        <v>2778.38</v>
      </c>
      <c r="R4521">
        <v>2802.56</v>
      </c>
      <c r="S4521">
        <v>2098916667</v>
      </c>
      <c r="T4521">
        <v>11.909999847412109</v>
      </c>
      <c r="U4521">
        <v>12.810000419616699</v>
      </c>
      <c r="V4521">
        <v>11.180000305175779</v>
      </c>
      <c r="W4521">
        <v>11.350000381469728</v>
      </c>
      <c r="X4521">
        <v>2587.7199999999998</v>
      </c>
      <c r="Y4521">
        <v>2606.59</v>
      </c>
      <c r="Z4521">
        <v>2584.69</v>
      </c>
      <c r="AA4521">
        <v>2600.37</v>
      </c>
      <c r="AB4521">
        <v>20608070</v>
      </c>
      <c r="AC4521">
        <v>69.349999999999994</v>
      </c>
      <c r="AD4521">
        <v>69.59</v>
      </c>
      <c r="AE4521">
        <v>68.55</v>
      </c>
      <c r="AF4521">
        <v>69.38</v>
      </c>
      <c r="AG4521">
        <v>4.17164</v>
      </c>
      <c r="AH4521">
        <v>4.1785899999999998</v>
      </c>
      <c r="AI4521">
        <v>4.1645300000000001</v>
      </c>
      <c r="AJ4521">
        <v>4.1657700000000002</v>
      </c>
      <c r="AK4521">
        <v>54.6</v>
      </c>
      <c r="AL4521">
        <v>3.4029799999999999</v>
      </c>
      <c r="AM4521">
        <v>3.42421</v>
      </c>
      <c r="AN4521">
        <v>3.38618</v>
      </c>
      <c r="AO4521">
        <v>3.4241000000000001</v>
      </c>
    </row>
    <row r="4522" spans="1:41" x14ac:dyDescent="0.25">
      <c r="A4522" s="1">
        <v>43118</v>
      </c>
      <c r="B4522">
        <v>4984.42</v>
      </c>
      <c r="C4522">
        <v>5026.43</v>
      </c>
      <c r="D4522">
        <v>4970.05</v>
      </c>
      <c r="E4522">
        <v>5024.21</v>
      </c>
      <c r="F4522">
        <v>8835731</v>
      </c>
      <c r="G4522">
        <v>13250.25</v>
      </c>
      <c r="H4522">
        <v>13293.29</v>
      </c>
      <c r="I4522">
        <v>13201.34</v>
      </c>
      <c r="J4522">
        <v>13281.43</v>
      </c>
      <c r="K4522">
        <v>24078.93</v>
      </c>
      <c r="L4522">
        <v>24084.42</v>
      </c>
      <c r="M4522">
        <v>23699.47</v>
      </c>
      <c r="N4522">
        <v>23763.37</v>
      </c>
      <c r="O4522">
        <v>2802.4</v>
      </c>
      <c r="P4522">
        <v>2805.83</v>
      </c>
      <c r="Q4522">
        <v>2792.56</v>
      </c>
      <c r="R4522">
        <v>2798.03</v>
      </c>
      <c r="S4522">
        <v>2045261111</v>
      </c>
      <c r="T4522">
        <v>12.220000267028809</v>
      </c>
      <c r="U4522">
        <v>12.399999618530272</v>
      </c>
      <c r="V4522">
        <v>11.619999885559082</v>
      </c>
      <c r="W4522">
        <v>12.010000228881836</v>
      </c>
      <c r="X4522">
        <v>2604.79</v>
      </c>
      <c r="Y4522">
        <v>2610.63</v>
      </c>
      <c r="Z4522">
        <v>2591.2199999999998</v>
      </c>
      <c r="AA4522">
        <v>2591.2199999999998</v>
      </c>
      <c r="AB4522">
        <v>17710495</v>
      </c>
      <c r="AC4522">
        <v>69.53</v>
      </c>
      <c r="AD4522">
        <v>69.63</v>
      </c>
      <c r="AE4522">
        <v>68.8</v>
      </c>
      <c r="AF4522">
        <v>69.31</v>
      </c>
      <c r="AG4522">
        <v>4.16594</v>
      </c>
      <c r="AH4522">
        <v>4.1705300000000003</v>
      </c>
      <c r="AI4522">
        <v>4.16012</v>
      </c>
      <c r="AJ4522">
        <v>4.1607000000000003</v>
      </c>
      <c r="AK4522">
        <v>54.6</v>
      </c>
      <c r="AL4522">
        <v>3.4242499999999998</v>
      </c>
      <c r="AM4522">
        <v>3.4243999999999999</v>
      </c>
      <c r="AN4522">
        <v>3.3946499999999999</v>
      </c>
      <c r="AO4522">
        <v>3.399</v>
      </c>
    </row>
    <row r="4523" spans="1:41" x14ac:dyDescent="0.25">
      <c r="A4523" s="1">
        <v>43119</v>
      </c>
      <c r="B4523">
        <v>5035.92</v>
      </c>
      <c r="C4523">
        <v>5038.05</v>
      </c>
      <c r="D4523">
        <v>5005.8500000000004</v>
      </c>
      <c r="E4523">
        <v>5024.2</v>
      </c>
      <c r="F4523">
        <v>8919900</v>
      </c>
      <c r="G4523">
        <v>13297.74</v>
      </c>
      <c r="H4523">
        <v>13445.47</v>
      </c>
      <c r="I4523">
        <v>13294.81</v>
      </c>
      <c r="J4523">
        <v>13434.45</v>
      </c>
      <c r="K4523">
        <v>23854.11</v>
      </c>
      <c r="L4523">
        <v>23872.69</v>
      </c>
      <c r="M4523">
        <v>23735.61</v>
      </c>
      <c r="N4523">
        <v>23808.06</v>
      </c>
      <c r="O4523">
        <v>2802.6</v>
      </c>
      <c r="P4523">
        <v>2810.33</v>
      </c>
      <c r="Q4523">
        <v>2798.08</v>
      </c>
      <c r="R4523">
        <v>2810.3</v>
      </c>
      <c r="S4523">
        <v>2021905556</v>
      </c>
      <c r="T4523">
        <v>11.270000457763672</v>
      </c>
      <c r="U4523">
        <v>12.329999923706056</v>
      </c>
      <c r="V4523">
        <v>11.180000305175779</v>
      </c>
      <c r="W4523">
        <v>12.300000190734863</v>
      </c>
      <c r="X4523">
        <v>2592.75</v>
      </c>
      <c r="Y4523">
        <v>2604.46</v>
      </c>
      <c r="Z4523">
        <v>2589.89</v>
      </c>
      <c r="AA4523">
        <v>2601.8200000000002</v>
      </c>
      <c r="AB4523">
        <v>14913658</v>
      </c>
      <c r="AC4523">
        <v>69.010000000000005</v>
      </c>
      <c r="AD4523">
        <v>69.08</v>
      </c>
      <c r="AE4523">
        <v>68.28</v>
      </c>
      <c r="AF4523">
        <v>68.61</v>
      </c>
      <c r="AG4523">
        <v>4.1608400000000003</v>
      </c>
      <c r="AH4523">
        <v>4.1774199999999997</v>
      </c>
      <c r="AI4523">
        <v>4.1603599999999998</v>
      </c>
      <c r="AJ4523">
        <v>4.1731400000000001</v>
      </c>
      <c r="AK4523">
        <v>54.6</v>
      </c>
      <c r="AL4523">
        <v>3.3989500000000001</v>
      </c>
      <c r="AM4523">
        <v>3.4155099999999998</v>
      </c>
      <c r="AN4523">
        <v>3.3913500000000001</v>
      </c>
      <c r="AO4523">
        <v>3.4150499999999999</v>
      </c>
    </row>
    <row r="4524" spans="1:41" x14ac:dyDescent="0.25">
      <c r="A4524" s="1">
        <v>43122</v>
      </c>
      <c r="B4524">
        <v>5033.4799999999996</v>
      </c>
      <c r="C4524">
        <v>5045.2</v>
      </c>
      <c r="D4524">
        <v>5014.37</v>
      </c>
      <c r="E4524">
        <v>5044.4799999999996</v>
      </c>
      <c r="F4524">
        <v>6029018</v>
      </c>
      <c r="G4524">
        <v>13435.14</v>
      </c>
      <c r="H4524">
        <v>13470.05</v>
      </c>
      <c r="I4524">
        <v>13410.96</v>
      </c>
      <c r="J4524">
        <v>13463.69</v>
      </c>
      <c r="K4524">
        <v>23797.84</v>
      </c>
      <c r="L4524">
        <v>23816.33</v>
      </c>
      <c r="M4524">
        <v>23697.81</v>
      </c>
      <c r="N4524">
        <v>23816.33</v>
      </c>
      <c r="O4524">
        <v>2809.16</v>
      </c>
      <c r="P4524">
        <v>2833.03</v>
      </c>
      <c r="Q4524">
        <v>2808.12</v>
      </c>
      <c r="R4524">
        <v>2832.97</v>
      </c>
      <c r="S4524">
        <v>1928766667</v>
      </c>
      <c r="T4524">
        <v>11.029999732971191</v>
      </c>
      <c r="U4524">
        <v>11.619999885559082</v>
      </c>
      <c r="V4524">
        <v>10.840000152587891</v>
      </c>
      <c r="W4524">
        <v>11.590000152587891</v>
      </c>
      <c r="X4524">
        <v>2600.44</v>
      </c>
      <c r="Y4524">
        <v>2621.93</v>
      </c>
      <c r="Z4524">
        <v>2599.9499999999998</v>
      </c>
      <c r="AA4524">
        <v>2620.87</v>
      </c>
      <c r="AB4524">
        <v>17117639</v>
      </c>
      <c r="AC4524">
        <v>68.8</v>
      </c>
      <c r="AD4524">
        <v>69.510000000000005</v>
      </c>
      <c r="AE4524">
        <v>68.39</v>
      </c>
      <c r="AF4524">
        <v>69.03</v>
      </c>
      <c r="AG4524">
        <v>4.1720800000000002</v>
      </c>
      <c r="AH4524">
        <v>4.1736300000000002</v>
      </c>
      <c r="AI4524">
        <v>4.1651999999999996</v>
      </c>
      <c r="AJ4524">
        <v>4.1669</v>
      </c>
      <c r="AK4524">
        <v>54.6</v>
      </c>
      <c r="AL4524">
        <v>3.4032399999999998</v>
      </c>
      <c r="AM4524">
        <v>3.4152</v>
      </c>
      <c r="AN4524">
        <v>3.3979200000000001</v>
      </c>
      <c r="AO4524">
        <v>3.3984800000000002</v>
      </c>
    </row>
    <row r="4525" spans="1:41" x14ac:dyDescent="0.25">
      <c r="A4525" s="1">
        <v>43123</v>
      </c>
      <c r="B4525">
        <v>5066.18</v>
      </c>
      <c r="C4525">
        <v>5085.99</v>
      </c>
      <c r="D4525">
        <v>5031.0600000000004</v>
      </c>
      <c r="E4525">
        <v>5069.12</v>
      </c>
      <c r="F4525">
        <v>6904563</v>
      </c>
      <c r="G4525">
        <v>13577.14</v>
      </c>
      <c r="H4525">
        <v>13596.89</v>
      </c>
      <c r="I4525">
        <v>13517.81</v>
      </c>
      <c r="J4525">
        <v>13559.6</v>
      </c>
      <c r="K4525">
        <v>23924.400000000001</v>
      </c>
      <c r="L4525">
        <v>24129.34</v>
      </c>
      <c r="M4525">
        <v>23916.02</v>
      </c>
      <c r="N4525">
        <v>24124.15</v>
      </c>
      <c r="O4525">
        <v>2835.05</v>
      </c>
      <c r="P4525">
        <v>2842.24</v>
      </c>
      <c r="Q4525">
        <v>2830.59</v>
      </c>
      <c r="R4525">
        <v>2839.13</v>
      </c>
      <c r="S4525">
        <v>1955361111</v>
      </c>
      <c r="T4525">
        <v>11.100000381469728</v>
      </c>
      <c r="U4525">
        <v>11.569999694824221</v>
      </c>
      <c r="V4525">
        <v>10.760000228881836</v>
      </c>
      <c r="W4525">
        <v>10.770000457763672</v>
      </c>
      <c r="X4525">
        <v>2629.53</v>
      </c>
      <c r="Y4525">
        <v>2650.16</v>
      </c>
      <c r="Z4525">
        <v>2613.0700000000002</v>
      </c>
      <c r="AA4525">
        <v>2630.37</v>
      </c>
      <c r="AB4525">
        <v>28512840</v>
      </c>
      <c r="AC4525">
        <v>69.17</v>
      </c>
      <c r="AD4525">
        <v>70.239999999999995</v>
      </c>
      <c r="AE4525">
        <v>69.12</v>
      </c>
      <c r="AF4525">
        <v>69.959999999999994</v>
      </c>
      <c r="AG4525">
        <v>4.1670100000000003</v>
      </c>
      <c r="AH4525">
        <v>4.1745700000000001</v>
      </c>
      <c r="AI4525">
        <v>4.1653200000000004</v>
      </c>
      <c r="AJ4525">
        <v>4.1672099999999999</v>
      </c>
      <c r="AK4525">
        <v>54.6</v>
      </c>
      <c r="AL4525">
        <v>3.3987400000000001</v>
      </c>
      <c r="AM4525">
        <v>3.4131999999999998</v>
      </c>
      <c r="AN4525">
        <v>3.3868499999999999</v>
      </c>
      <c r="AO4525">
        <v>3.3886500000000002</v>
      </c>
    </row>
    <row r="4526" spans="1:41" x14ac:dyDescent="0.25">
      <c r="A4526" s="1">
        <v>43124</v>
      </c>
      <c r="B4526">
        <v>5059.7</v>
      </c>
      <c r="C4526">
        <v>5077.17</v>
      </c>
      <c r="D4526">
        <v>5035.87</v>
      </c>
      <c r="E4526">
        <v>5060.08</v>
      </c>
      <c r="F4526">
        <v>5585139</v>
      </c>
      <c r="G4526">
        <v>13572.71</v>
      </c>
      <c r="H4526">
        <v>13576.84</v>
      </c>
      <c r="I4526">
        <v>13414.74</v>
      </c>
      <c r="J4526">
        <v>13414.74</v>
      </c>
      <c r="K4526">
        <v>24026.43</v>
      </c>
      <c r="L4526">
        <v>24072.77</v>
      </c>
      <c r="M4526">
        <v>23917.14</v>
      </c>
      <c r="N4526">
        <v>23940.78</v>
      </c>
      <c r="O4526">
        <v>2845.42</v>
      </c>
      <c r="P4526">
        <v>2852.97</v>
      </c>
      <c r="Q4526">
        <v>2824.81</v>
      </c>
      <c r="R4526">
        <v>2837.54</v>
      </c>
      <c r="S4526">
        <v>2230038889</v>
      </c>
      <c r="T4526">
        <v>11.470000267028809</v>
      </c>
      <c r="U4526">
        <v>12.189999580383301</v>
      </c>
      <c r="V4526">
        <v>10.890000343322754</v>
      </c>
      <c r="W4526">
        <v>11</v>
      </c>
      <c r="X4526">
        <v>2629.4</v>
      </c>
      <c r="Y4526">
        <v>2630.21</v>
      </c>
      <c r="Z4526">
        <v>2606.34</v>
      </c>
      <c r="AA4526">
        <v>2621.59</v>
      </c>
      <c r="AB4526">
        <v>19309927</v>
      </c>
      <c r="AC4526">
        <v>69.97</v>
      </c>
      <c r="AD4526">
        <v>70.94</v>
      </c>
      <c r="AE4526">
        <v>69.540000000000006</v>
      </c>
      <c r="AF4526">
        <v>70.53</v>
      </c>
      <c r="AG4526">
        <v>4.1672200000000004</v>
      </c>
      <c r="AH4526">
        <v>4.1705399999999999</v>
      </c>
      <c r="AI4526">
        <v>4.1444700000000001</v>
      </c>
      <c r="AJ4526">
        <v>4.1527399999999997</v>
      </c>
      <c r="AK4526">
        <v>54.6</v>
      </c>
      <c r="AL4526">
        <v>3.3887</v>
      </c>
      <c r="AM4526">
        <v>3.3896000000000002</v>
      </c>
      <c r="AN4526">
        <v>3.3427500000000001</v>
      </c>
      <c r="AO4526">
        <v>3.3477299999999999</v>
      </c>
    </row>
    <row r="4527" spans="1:41" x14ac:dyDescent="0.25">
      <c r="A4527" s="1">
        <v>43125</v>
      </c>
      <c r="B4527">
        <v>5052.5</v>
      </c>
      <c r="C4527">
        <v>5056.1099999999997</v>
      </c>
      <c r="D4527">
        <v>4998.45</v>
      </c>
      <c r="E4527">
        <v>4998.45</v>
      </c>
      <c r="F4527">
        <v>6780239</v>
      </c>
      <c r="G4527">
        <v>13374.38</v>
      </c>
      <c r="H4527">
        <v>13443.36</v>
      </c>
      <c r="I4527">
        <v>13222.47</v>
      </c>
      <c r="J4527">
        <v>13298.36</v>
      </c>
      <c r="K4527">
        <v>23750.65</v>
      </c>
      <c r="L4527">
        <v>23828.400000000001</v>
      </c>
      <c r="M4527">
        <v>23649.03</v>
      </c>
      <c r="N4527">
        <v>23669.49</v>
      </c>
      <c r="O4527">
        <v>2846.24</v>
      </c>
      <c r="P4527">
        <v>2848.56</v>
      </c>
      <c r="Q4527">
        <v>2830.94</v>
      </c>
      <c r="R4527">
        <v>2839.25</v>
      </c>
      <c r="S4527">
        <v>2130638889</v>
      </c>
      <c r="T4527">
        <v>11.579999923706056</v>
      </c>
      <c r="U4527">
        <v>12.010000228881836</v>
      </c>
      <c r="V4527">
        <v>11.199999809265137</v>
      </c>
      <c r="W4527">
        <v>11.270000457763672</v>
      </c>
      <c r="X4527">
        <v>2614.92</v>
      </c>
      <c r="Y4527">
        <v>2616.4699999999998</v>
      </c>
      <c r="Z4527">
        <v>2587.9499999999998</v>
      </c>
      <c r="AA4527">
        <v>2589.3000000000002</v>
      </c>
      <c r="AB4527">
        <v>20922649</v>
      </c>
      <c r="AC4527">
        <v>70.95</v>
      </c>
      <c r="AD4527">
        <v>71.28</v>
      </c>
      <c r="AE4527">
        <v>69.97</v>
      </c>
      <c r="AF4527">
        <v>70.42</v>
      </c>
      <c r="AG4527">
        <v>4.1525100000000004</v>
      </c>
      <c r="AH4527">
        <v>4.1547099999999997</v>
      </c>
      <c r="AI4527">
        <v>4.1363899999999996</v>
      </c>
      <c r="AJ4527">
        <v>4.1433799999999996</v>
      </c>
      <c r="AK4527">
        <v>54.6</v>
      </c>
      <c r="AL4527">
        <v>3.3479000000000001</v>
      </c>
      <c r="AM4527">
        <v>3.3538100000000002</v>
      </c>
      <c r="AN4527">
        <v>3.3075999999999999</v>
      </c>
      <c r="AO4527">
        <v>3.3485999999999998</v>
      </c>
    </row>
    <row r="4528" spans="1:41" x14ac:dyDescent="0.25">
      <c r="A4528" s="1">
        <v>43126</v>
      </c>
      <c r="B4528">
        <v>5004.3500000000004</v>
      </c>
      <c r="C4528">
        <v>5030.8</v>
      </c>
      <c r="D4528">
        <v>4990.54</v>
      </c>
      <c r="E4528">
        <v>5018.59</v>
      </c>
      <c r="F4528">
        <v>5989301</v>
      </c>
      <c r="G4528">
        <v>13297.51</v>
      </c>
      <c r="H4528">
        <v>13348.69</v>
      </c>
      <c r="I4528">
        <v>13268.31</v>
      </c>
      <c r="J4528">
        <v>13340.17</v>
      </c>
      <c r="K4528">
        <v>23757.34</v>
      </c>
      <c r="L4528">
        <v>23797.96</v>
      </c>
      <c r="M4528">
        <v>23592.28</v>
      </c>
      <c r="N4528">
        <v>23631.88</v>
      </c>
      <c r="O4528">
        <v>2847.48</v>
      </c>
      <c r="P4528">
        <v>2872.87</v>
      </c>
      <c r="Q4528">
        <v>2846.18</v>
      </c>
      <c r="R4528">
        <v>2872.87</v>
      </c>
      <c r="S4528">
        <v>1912905556</v>
      </c>
      <c r="T4528">
        <v>11.079999923706056</v>
      </c>
      <c r="U4528">
        <v>11.600000381469728</v>
      </c>
      <c r="V4528">
        <v>11.079999923706056</v>
      </c>
      <c r="W4528">
        <v>11.399999618530272</v>
      </c>
      <c r="X4528">
        <v>2592.23</v>
      </c>
      <c r="Y4528">
        <v>2601.9899999999998</v>
      </c>
      <c r="Z4528">
        <v>2587.2600000000002</v>
      </c>
      <c r="AA4528">
        <v>2600.48</v>
      </c>
      <c r="AB4528">
        <v>19188796</v>
      </c>
      <c r="AC4528">
        <v>70.069999999999993</v>
      </c>
      <c r="AD4528">
        <v>70.83</v>
      </c>
      <c r="AE4528">
        <v>70.05</v>
      </c>
      <c r="AF4528">
        <v>70.52</v>
      </c>
      <c r="AG4528">
        <v>4.1446399999999999</v>
      </c>
      <c r="AH4528">
        <v>4.1489599999999998</v>
      </c>
      <c r="AI4528">
        <v>4.1314900000000003</v>
      </c>
      <c r="AJ4528">
        <v>4.1373499999999996</v>
      </c>
      <c r="AK4528">
        <v>54.6</v>
      </c>
      <c r="AL4528">
        <v>3.3482500000000002</v>
      </c>
      <c r="AM4528">
        <v>3.3482500000000002</v>
      </c>
      <c r="AN4528">
        <v>3.3138899999999998</v>
      </c>
      <c r="AO4528">
        <v>3.33148</v>
      </c>
    </row>
    <row r="4529" spans="1:41" x14ac:dyDescent="0.25">
      <c r="A4529" s="1">
        <v>43129</v>
      </c>
      <c r="B4529">
        <v>5036.4399999999996</v>
      </c>
      <c r="C4529">
        <v>5041.25</v>
      </c>
      <c r="D4529">
        <v>5002.62</v>
      </c>
      <c r="E4529">
        <v>5024.91</v>
      </c>
      <c r="F4529">
        <v>18943551</v>
      </c>
      <c r="G4529">
        <v>13358.9</v>
      </c>
      <c r="H4529">
        <v>13370.02</v>
      </c>
      <c r="I4529">
        <v>13274.84</v>
      </c>
      <c r="J4529">
        <v>13324.48</v>
      </c>
      <c r="K4529">
        <v>23707.14</v>
      </c>
      <c r="L4529">
        <v>23787.23</v>
      </c>
      <c r="M4529">
        <v>23580.17</v>
      </c>
      <c r="N4529">
        <v>23629.34</v>
      </c>
      <c r="O4529">
        <v>2867.23</v>
      </c>
      <c r="P4529">
        <v>2870.62</v>
      </c>
      <c r="Q4529">
        <v>2851.48</v>
      </c>
      <c r="R4529">
        <v>2853.53</v>
      </c>
      <c r="S4529">
        <v>1985461111</v>
      </c>
      <c r="T4529">
        <v>13.840000152587891</v>
      </c>
      <c r="U4529">
        <v>13.840000152587891</v>
      </c>
      <c r="V4529">
        <v>11.680000305175779</v>
      </c>
      <c r="W4529">
        <v>11.710000038146973</v>
      </c>
      <c r="X4529">
        <v>2599.1999999999998</v>
      </c>
      <c r="Y4529">
        <v>2607.83</v>
      </c>
      <c r="Z4529">
        <v>2583.4</v>
      </c>
      <c r="AA4529">
        <v>2593.4</v>
      </c>
      <c r="AB4529">
        <v>14459321</v>
      </c>
      <c r="AC4529">
        <v>70.180000000000007</v>
      </c>
      <c r="AD4529">
        <v>70.27</v>
      </c>
      <c r="AE4529">
        <v>68.75</v>
      </c>
      <c r="AF4529">
        <v>69.2</v>
      </c>
      <c r="AG4529">
        <v>4.1358100000000002</v>
      </c>
      <c r="AH4529">
        <v>4.1503699999999997</v>
      </c>
      <c r="AI4529">
        <v>4.1303400000000003</v>
      </c>
      <c r="AJ4529">
        <v>4.14635</v>
      </c>
      <c r="AK4529">
        <v>54.6</v>
      </c>
      <c r="AL4529">
        <v>3.32945</v>
      </c>
      <c r="AM4529">
        <v>3.3597199999999998</v>
      </c>
      <c r="AN4529">
        <v>3.3240699999999999</v>
      </c>
      <c r="AO4529">
        <v>3.3485499999999999</v>
      </c>
    </row>
    <row r="4530" spans="1:41" x14ac:dyDescent="0.25">
      <c r="A4530" s="1">
        <v>43130</v>
      </c>
      <c r="B4530">
        <v>5019.09</v>
      </c>
      <c r="C4530">
        <v>5019.09</v>
      </c>
      <c r="D4530">
        <v>4956.55</v>
      </c>
      <c r="E4530">
        <v>4988.05</v>
      </c>
      <c r="F4530">
        <v>8832810</v>
      </c>
      <c r="G4530">
        <v>13223.97</v>
      </c>
      <c r="H4530">
        <v>13309.86</v>
      </c>
      <c r="I4530">
        <v>13171.91</v>
      </c>
      <c r="J4530">
        <v>13197.71</v>
      </c>
      <c r="K4530">
        <v>23557.02</v>
      </c>
      <c r="L4530">
        <v>23581.98</v>
      </c>
      <c r="M4530">
        <v>23233.37</v>
      </c>
      <c r="N4530">
        <v>23291.97</v>
      </c>
      <c r="O4530">
        <v>2832.74</v>
      </c>
      <c r="P4530">
        <v>2837.75</v>
      </c>
      <c r="Q4530">
        <v>2818.27</v>
      </c>
      <c r="R4530">
        <v>2822.43</v>
      </c>
      <c r="S4530">
        <v>2217027778</v>
      </c>
      <c r="T4530">
        <v>14.789999961853027</v>
      </c>
      <c r="U4530">
        <v>15.420000076293944</v>
      </c>
      <c r="V4530">
        <v>13.880000114440918</v>
      </c>
      <c r="W4530">
        <v>13.930000305175779</v>
      </c>
      <c r="X4530">
        <v>2581.75</v>
      </c>
      <c r="Y4530">
        <v>2581.75</v>
      </c>
      <c r="Z4530">
        <v>2557.59</v>
      </c>
      <c r="AA4530">
        <v>2566.14</v>
      </c>
      <c r="AB4530">
        <v>17764773</v>
      </c>
      <c r="AC4530">
        <v>69.010000000000005</v>
      </c>
      <c r="AD4530">
        <v>69.099999999999994</v>
      </c>
      <c r="AE4530">
        <v>68</v>
      </c>
      <c r="AF4530">
        <v>68.52</v>
      </c>
      <c r="AG4530">
        <v>4.1458599999999999</v>
      </c>
      <c r="AH4530">
        <v>4.1653799999999999</v>
      </c>
      <c r="AI4530">
        <v>4.1406799999999997</v>
      </c>
      <c r="AJ4530">
        <v>4.1581700000000001</v>
      </c>
      <c r="AK4530">
        <v>54.6</v>
      </c>
      <c r="AL4530">
        <v>3.34782</v>
      </c>
      <c r="AM4530">
        <v>3.3630800000000001</v>
      </c>
      <c r="AN4530">
        <v>3.3271700000000002</v>
      </c>
      <c r="AO4530">
        <v>3.3519399999999999</v>
      </c>
    </row>
    <row r="4531" spans="1:41" x14ac:dyDescent="0.25">
      <c r="A4531" s="1">
        <v>43131</v>
      </c>
      <c r="B4531">
        <v>4994.55</v>
      </c>
      <c r="C4531">
        <v>5028.18</v>
      </c>
      <c r="D4531">
        <v>4989.7700000000004</v>
      </c>
      <c r="E4531">
        <v>5023.24</v>
      </c>
      <c r="F4531">
        <v>8768668</v>
      </c>
      <c r="G4531">
        <v>13210.76</v>
      </c>
      <c r="H4531">
        <v>13268.41</v>
      </c>
      <c r="I4531">
        <v>13159.35</v>
      </c>
      <c r="J4531">
        <v>13189.48</v>
      </c>
      <c r="K4531">
        <v>23205.23</v>
      </c>
      <c r="L4531">
        <v>23375.38</v>
      </c>
      <c r="M4531">
        <v>23092.85</v>
      </c>
      <c r="N4531">
        <v>23098.29</v>
      </c>
      <c r="O4531">
        <v>2832.41</v>
      </c>
      <c r="P4531">
        <v>2839.26</v>
      </c>
      <c r="Q4531">
        <v>2813.04</v>
      </c>
      <c r="R4531">
        <v>2823.81</v>
      </c>
      <c r="S4531">
        <v>2367377778</v>
      </c>
      <c r="T4531">
        <v>13.539999961853027</v>
      </c>
      <c r="U4531">
        <v>14.439999580383301</v>
      </c>
      <c r="V4531">
        <v>13.409999847412109</v>
      </c>
      <c r="W4531">
        <v>14.229999542236328</v>
      </c>
      <c r="X4531">
        <v>2565.29</v>
      </c>
      <c r="Y4531">
        <v>2577.48</v>
      </c>
      <c r="Z4531">
        <v>2553.81</v>
      </c>
      <c r="AA4531">
        <v>2553.81</v>
      </c>
      <c r="AB4531">
        <v>17988261</v>
      </c>
      <c r="AC4531">
        <v>67.989999999999995</v>
      </c>
      <c r="AD4531">
        <v>69</v>
      </c>
      <c r="AE4531">
        <v>67.81</v>
      </c>
      <c r="AF4531">
        <v>68.89</v>
      </c>
      <c r="AG4531">
        <v>4.1582699999999999</v>
      </c>
      <c r="AH4531">
        <v>4.1592099999999999</v>
      </c>
      <c r="AI4531">
        <v>4.1466099999999999</v>
      </c>
      <c r="AJ4531">
        <v>4.1525499999999997</v>
      </c>
      <c r="AK4531">
        <v>54.6</v>
      </c>
      <c r="AL4531">
        <v>3.3529399999999998</v>
      </c>
      <c r="AM4531">
        <v>3.3542900000000002</v>
      </c>
      <c r="AN4531">
        <v>3.32558</v>
      </c>
      <c r="AO4531">
        <v>3.3454999999999999</v>
      </c>
    </row>
    <row r="4532" spans="1:41" x14ac:dyDescent="0.25">
      <c r="A4532" s="1">
        <v>43132</v>
      </c>
      <c r="B4532">
        <v>5013.05</v>
      </c>
      <c r="C4532">
        <v>5030.96</v>
      </c>
      <c r="D4532">
        <v>4940.87</v>
      </c>
      <c r="E4532">
        <v>4982.01</v>
      </c>
      <c r="F4532">
        <v>11108573</v>
      </c>
      <c r="G4532">
        <v>13235.15</v>
      </c>
      <c r="H4532">
        <v>13301.41</v>
      </c>
      <c r="I4532">
        <v>12971.78</v>
      </c>
      <c r="J4532">
        <v>13003.9</v>
      </c>
      <c r="K4532">
        <v>23276.1</v>
      </c>
      <c r="L4532">
        <v>23492.77</v>
      </c>
      <c r="M4532">
        <v>23211.119999999999</v>
      </c>
      <c r="N4532">
        <v>23486.11</v>
      </c>
      <c r="O4532">
        <v>2816.45</v>
      </c>
      <c r="P4532">
        <v>2835.96</v>
      </c>
      <c r="Q4532">
        <v>2812.7</v>
      </c>
      <c r="R4532">
        <v>2821.98</v>
      </c>
      <c r="S4532">
        <v>2188027778</v>
      </c>
      <c r="T4532">
        <v>13.470000267028809</v>
      </c>
      <c r="U4532">
        <v>14.300000190734863</v>
      </c>
      <c r="V4532">
        <v>12.5</v>
      </c>
      <c r="W4532">
        <v>13.050000190734863</v>
      </c>
      <c r="X4532">
        <v>2558.83</v>
      </c>
      <c r="Y4532">
        <v>2580.23</v>
      </c>
      <c r="Z4532">
        <v>2511.0500000000002</v>
      </c>
      <c r="AA4532">
        <v>2534.21</v>
      </c>
      <c r="AB4532">
        <v>17526649</v>
      </c>
      <c r="AC4532">
        <v>69</v>
      </c>
      <c r="AD4532">
        <v>69.97</v>
      </c>
      <c r="AE4532">
        <v>68.81</v>
      </c>
      <c r="AF4532">
        <v>69.650000000000006</v>
      </c>
      <c r="AG4532">
        <v>4.1526399999999999</v>
      </c>
      <c r="AH4532">
        <v>4.1607000000000003</v>
      </c>
      <c r="AI4532">
        <v>4.1474599999999997</v>
      </c>
      <c r="AJ4532">
        <v>4.1536099999999996</v>
      </c>
      <c r="AK4532">
        <v>53.7</v>
      </c>
      <c r="AL4532">
        <v>3.3455499999999998</v>
      </c>
      <c r="AM4532">
        <v>3.3520799999999999</v>
      </c>
      <c r="AN4532">
        <v>3.31779</v>
      </c>
      <c r="AO4532">
        <v>3.3217699999999999</v>
      </c>
    </row>
    <row r="4533" spans="1:41" x14ac:dyDescent="0.25">
      <c r="A4533" s="1">
        <v>43133</v>
      </c>
      <c r="B4533">
        <v>4970.32</v>
      </c>
      <c r="C4533">
        <v>4981.49</v>
      </c>
      <c r="D4533">
        <v>4935.05</v>
      </c>
      <c r="E4533">
        <v>4958.21</v>
      </c>
      <c r="F4533">
        <v>6625689</v>
      </c>
      <c r="G4533">
        <v>12954.59</v>
      </c>
      <c r="H4533">
        <v>12954.59</v>
      </c>
      <c r="I4533">
        <v>12782.07</v>
      </c>
      <c r="J4533">
        <v>12785.16</v>
      </c>
      <c r="K4533">
        <v>23361.67</v>
      </c>
      <c r="L4533">
        <v>23367.96</v>
      </c>
      <c r="M4533">
        <v>23122.45</v>
      </c>
      <c r="N4533">
        <v>23274.53</v>
      </c>
      <c r="O4533">
        <v>2808.92</v>
      </c>
      <c r="P4533">
        <v>2808.92</v>
      </c>
      <c r="Q4533">
        <v>2759.97</v>
      </c>
      <c r="R4533">
        <v>2762.13</v>
      </c>
      <c r="S4533">
        <v>2389516667</v>
      </c>
      <c r="T4533">
        <v>17.309999465942383</v>
      </c>
      <c r="U4533">
        <v>17.860000610351563</v>
      </c>
      <c r="V4533">
        <v>13.640000343322754</v>
      </c>
      <c r="W4533">
        <v>13.640000343322754</v>
      </c>
      <c r="X4533">
        <v>2526.5500000000002</v>
      </c>
      <c r="Y4533">
        <v>2530.02</v>
      </c>
      <c r="Z4533">
        <v>2502.9499999999998</v>
      </c>
      <c r="AA4533">
        <v>2507.2399999999998</v>
      </c>
      <c r="AB4533">
        <v>17744079</v>
      </c>
      <c r="AC4533">
        <v>70</v>
      </c>
      <c r="AD4533">
        <v>70.02</v>
      </c>
      <c r="AE4533">
        <v>67.959999999999994</v>
      </c>
      <c r="AF4533">
        <v>68.58</v>
      </c>
      <c r="AG4533">
        <v>4.1535700000000002</v>
      </c>
      <c r="AH4533">
        <v>4.1704600000000003</v>
      </c>
      <c r="AI4533">
        <v>4.1518300000000004</v>
      </c>
      <c r="AJ4533">
        <v>4.16934</v>
      </c>
      <c r="AK4533">
        <v>53.7</v>
      </c>
      <c r="AL4533">
        <v>3.3216299999999999</v>
      </c>
      <c r="AM4533">
        <v>3.3551000000000002</v>
      </c>
      <c r="AN4533">
        <v>3.31928</v>
      </c>
      <c r="AO4533">
        <v>3.34585</v>
      </c>
    </row>
    <row r="4534" spans="1:41" x14ac:dyDescent="0.25">
      <c r="A4534" s="1">
        <v>43136</v>
      </c>
      <c r="B4534">
        <v>4907.67</v>
      </c>
      <c r="C4534">
        <v>4909.6000000000004</v>
      </c>
      <c r="D4534">
        <v>4860.2</v>
      </c>
      <c r="E4534">
        <v>4875.74</v>
      </c>
      <c r="F4534">
        <v>7716477</v>
      </c>
      <c r="G4534">
        <v>12687.79</v>
      </c>
      <c r="H4534">
        <v>12752.6</v>
      </c>
      <c r="I4534">
        <v>12622.44</v>
      </c>
      <c r="J4534">
        <v>12687.49</v>
      </c>
      <c r="K4534">
        <v>22921.16</v>
      </c>
      <c r="L4534">
        <v>22967.69</v>
      </c>
      <c r="M4534">
        <v>22659.43</v>
      </c>
      <c r="N4534">
        <v>22682.080000000002</v>
      </c>
      <c r="O4534">
        <v>2741.06</v>
      </c>
      <c r="P4534">
        <v>2763.39</v>
      </c>
      <c r="Q4534">
        <v>2638.17</v>
      </c>
      <c r="R4534">
        <v>2648.94</v>
      </c>
      <c r="S4534">
        <v>2935255556</v>
      </c>
      <c r="T4534">
        <v>37.319999694824219</v>
      </c>
      <c r="U4534">
        <v>38.799999237060547</v>
      </c>
      <c r="V4534">
        <v>16.799999237060547</v>
      </c>
      <c r="W4534">
        <v>18.440000534057617</v>
      </c>
      <c r="X4534">
        <v>2492.39</v>
      </c>
      <c r="Y4534">
        <v>2508.6999999999998</v>
      </c>
      <c r="Z4534">
        <v>2482.56</v>
      </c>
      <c r="AA4534">
        <v>2505.98</v>
      </c>
      <c r="AB4534">
        <v>17943951</v>
      </c>
      <c r="AC4534">
        <v>68.150000000000006</v>
      </c>
      <c r="AD4534">
        <v>68.459999999999994</v>
      </c>
      <c r="AE4534">
        <v>66.900000000000006</v>
      </c>
      <c r="AF4534">
        <v>67.62</v>
      </c>
      <c r="AG4534">
        <v>4.1691700000000003</v>
      </c>
      <c r="AH4534">
        <v>4.1697499999999996</v>
      </c>
      <c r="AI4534">
        <v>4.1421400000000004</v>
      </c>
      <c r="AJ4534">
        <v>4.1589200000000002</v>
      </c>
      <c r="AK4534">
        <v>53.7</v>
      </c>
      <c r="AL4534">
        <v>3.3532600000000001</v>
      </c>
      <c r="AM4534">
        <v>3.3650500000000001</v>
      </c>
      <c r="AN4534">
        <v>3.33304</v>
      </c>
      <c r="AO4534">
        <v>3.3605299999999998</v>
      </c>
    </row>
    <row r="4535" spans="1:41" x14ac:dyDescent="0.25">
      <c r="A4535" s="1">
        <v>43137</v>
      </c>
      <c r="B4535">
        <v>4689.9799999999996</v>
      </c>
      <c r="C4535">
        <v>4770.32</v>
      </c>
      <c r="D4535">
        <v>4689.9799999999996</v>
      </c>
      <c r="E4535">
        <v>4749.82</v>
      </c>
      <c r="F4535">
        <v>15725441</v>
      </c>
      <c r="G4535">
        <v>12232.86</v>
      </c>
      <c r="H4535">
        <v>12550.16</v>
      </c>
      <c r="I4535">
        <v>12232.86</v>
      </c>
      <c r="J4535">
        <v>12392.66</v>
      </c>
      <c r="K4535">
        <v>22267</v>
      </c>
      <c r="L4535">
        <v>22277.45</v>
      </c>
      <c r="M4535">
        <v>21078.71</v>
      </c>
      <c r="N4535">
        <v>21610.240000000002</v>
      </c>
      <c r="O4535">
        <v>2614.7800000000002</v>
      </c>
      <c r="P4535">
        <v>2701.04</v>
      </c>
      <c r="Q4535">
        <v>2593.0700000000002</v>
      </c>
      <c r="R4535">
        <v>2695.14</v>
      </c>
      <c r="S4535">
        <v>3273144444</v>
      </c>
      <c r="T4535">
        <v>29.979999542236328</v>
      </c>
      <c r="U4535">
        <v>50.299999237060547</v>
      </c>
      <c r="V4535">
        <v>22.420000076293945</v>
      </c>
      <c r="W4535">
        <v>37.319999694824219</v>
      </c>
      <c r="X4535">
        <v>2445.5300000000002</v>
      </c>
      <c r="Y4535">
        <v>2450.4699999999998</v>
      </c>
      <c r="Z4535">
        <v>2401.89</v>
      </c>
      <c r="AA4535">
        <v>2412.0300000000002</v>
      </c>
      <c r="AB4535">
        <v>32490058</v>
      </c>
      <c r="AC4535">
        <v>67.02</v>
      </c>
      <c r="AD4535">
        <v>67.599999999999994</v>
      </c>
      <c r="AE4535">
        <v>66.53</v>
      </c>
      <c r="AF4535">
        <v>66.86</v>
      </c>
      <c r="AG4535">
        <v>4.1588000000000003</v>
      </c>
      <c r="AH4535">
        <v>4.1728899999999998</v>
      </c>
      <c r="AI4535">
        <v>4.1493700000000002</v>
      </c>
      <c r="AJ4535">
        <v>4.1568800000000001</v>
      </c>
      <c r="AK4535">
        <v>53.7</v>
      </c>
      <c r="AL4535">
        <v>3.3604799999999999</v>
      </c>
      <c r="AM4535">
        <v>3.3859499999999998</v>
      </c>
      <c r="AN4535">
        <v>3.34022</v>
      </c>
      <c r="AO4535">
        <v>3.3568500000000001</v>
      </c>
    </row>
    <row r="4536" spans="1:41" x14ac:dyDescent="0.25">
      <c r="A4536" s="1">
        <v>43138</v>
      </c>
      <c r="B4536">
        <v>4777.92</v>
      </c>
      <c r="C4536">
        <v>4807.7700000000004</v>
      </c>
      <c r="D4536">
        <v>4765.51</v>
      </c>
      <c r="E4536">
        <v>4799.7299999999996</v>
      </c>
      <c r="F4536">
        <v>8453687</v>
      </c>
      <c r="G4536">
        <v>12478.68</v>
      </c>
      <c r="H4536">
        <v>12651.28</v>
      </c>
      <c r="I4536">
        <v>12414.84</v>
      </c>
      <c r="J4536">
        <v>12590.43</v>
      </c>
      <c r="K4536">
        <v>22001.29</v>
      </c>
      <c r="L4536">
        <v>22353.87</v>
      </c>
      <c r="M4536">
        <v>21643.63</v>
      </c>
      <c r="N4536">
        <v>21645.37</v>
      </c>
      <c r="O4536">
        <v>2690.95</v>
      </c>
      <c r="P4536">
        <v>2727.67</v>
      </c>
      <c r="Q4536">
        <v>2681.33</v>
      </c>
      <c r="R4536">
        <v>2681.66</v>
      </c>
      <c r="S4536">
        <v>2570316667</v>
      </c>
      <c r="T4536">
        <v>27.729999542236328</v>
      </c>
      <c r="U4536">
        <v>31.639999389648441</v>
      </c>
      <c r="V4536">
        <v>21.170000076293945</v>
      </c>
      <c r="W4536">
        <v>31.379999160766602</v>
      </c>
      <c r="X4536">
        <v>2426.89</v>
      </c>
      <c r="Y4536">
        <v>2441.67</v>
      </c>
      <c r="Z4536">
        <v>2421.19</v>
      </c>
      <c r="AA4536">
        <v>2441.67</v>
      </c>
      <c r="AB4536">
        <v>26692347</v>
      </c>
      <c r="AC4536">
        <v>67.2</v>
      </c>
      <c r="AD4536">
        <v>67.72</v>
      </c>
      <c r="AE4536">
        <v>65.16</v>
      </c>
      <c r="AF4536">
        <v>65.510000000000005</v>
      </c>
      <c r="AG4536">
        <v>4.1562700000000001</v>
      </c>
      <c r="AH4536">
        <v>4.1718999999999999</v>
      </c>
      <c r="AI4536">
        <v>4.1529800000000003</v>
      </c>
      <c r="AJ4536">
        <v>4.1704100000000004</v>
      </c>
      <c r="AK4536">
        <v>53.7</v>
      </c>
      <c r="AL4536">
        <v>3.3569399999999998</v>
      </c>
      <c r="AM4536">
        <v>3.4037000000000002</v>
      </c>
      <c r="AN4536">
        <v>3.3481700000000001</v>
      </c>
      <c r="AO4536">
        <v>3.4033500000000001</v>
      </c>
    </row>
    <row r="4537" spans="1:41" x14ac:dyDescent="0.25">
      <c r="A4537" s="1">
        <v>43139</v>
      </c>
      <c r="B4537">
        <v>4807.0200000000004</v>
      </c>
      <c r="C4537">
        <v>4817.33</v>
      </c>
      <c r="D4537">
        <v>4789.3900000000003</v>
      </c>
      <c r="E4537">
        <v>4790.38</v>
      </c>
      <c r="F4537">
        <v>10779292</v>
      </c>
      <c r="G4537">
        <v>12506.18</v>
      </c>
      <c r="H4537">
        <v>12541.32</v>
      </c>
      <c r="I4537">
        <v>12187.45</v>
      </c>
      <c r="J4537">
        <v>12260.29</v>
      </c>
      <c r="K4537">
        <v>21721.57</v>
      </c>
      <c r="L4537">
        <v>21977.03</v>
      </c>
      <c r="M4537">
        <v>21649.7</v>
      </c>
      <c r="N4537">
        <v>21890.86</v>
      </c>
      <c r="O4537">
        <v>2685.01</v>
      </c>
      <c r="P4537">
        <v>2685.27</v>
      </c>
      <c r="Q4537">
        <v>2580.56</v>
      </c>
      <c r="R4537">
        <v>2581</v>
      </c>
      <c r="S4537">
        <v>2947466667</v>
      </c>
      <c r="T4537">
        <v>33.459999084472656</v>
      </c>
      <c r="U4537">
        <v>36.169998168945313</v>
      </c>
      <c r="V4537">
        <v>24.409999847412109</v>
      </c>
      <c r="W4537">
        <v>27.290000915527344</v>
      </c>
      <c r="X4537">
        <v>2440.29</v>
      </c>
      <c r="Y4537">
        <v>2445.8000000000002</v>
      </c>
      <c r="Z4537">
        <v>2406.48</v>
      </c>
      <c r="AA4537">
        <v>2406.48</v>
      </c>
      <c r="AB4537">
        <v>21040292</v>
      </c>
      <c r="AC4537">
        <v>65.28</v>
      </c>
      <c r="AD4537">
        <v>65.599999999999994</v>
      </c>
      <c r="AE4537">
        <v>64.099999999999994</v>
      </c>
      <c r="AF4537">
        <v>64.81</v>
      </c>
      <c r="AG4537">
        <v>4.1704499999999998</v>
      </c>
      <c r="AH4537">
        <v>4.1927000000000003</v>
      </c>
      <c r="AI4537">
        <v>4.1639400000000002</v>
      </c>
      <c r="AJ4537">
        <v>4.1919599999999999</v>
      </c>
      <c r="AK4537">
        <v>53.7</v>
      </c>
      <c r="AL4537">
        <v>3.4032499999999999</v>
      </c>
      <c r="AM4537">
        <v>3.4243100000000002</v>
      </c>
      <c r="AN4537">
        <v>3.38903</v>
      </c>
      <c r="AO4537">
        <v>3.42265</v>
      </c>
    </row>
    <row r="4538" spans="1:41" x14ac:dyDescent="0.25">
      <c r="A4538" s="1">
        <v>43140</v>
      </c>
      <c r="B4538">
        <v>4726.2700000000004</v>
      </c>
      <c r="C4538">
        <v>4759.95</v>
      </c>
      <c r="D4538">
        <v>4709.71</v>
      </c>
      <c r="E4538">
        <v>4725.82</v>
      </c>
      <c r="F4538">
        <v>8581795</v>
      </c>
      <c r="G4538">
        <v>12263.1</v>
      </c>
      <c r="H4538">
        <v>12296.18</v>
      </c>
      <c r="I4538">
        <v>12003.36</v>
      </c>
      <c r="J4538">
        <v>12107.48</v>
      </c>
      <c r="K4538">
        <v>21507.74</v>
      </c>
      <c r="L4538">
        <v>21510.3</v>
      </c>
      <c r="M4538">
        <v>21119.01</v>
      </c>
      <c r="N4538">
        <v>21382.62</v>
      </c>
      <c r="O4538">
        <v>2601.7800000000002</v>
      </c>
      <c r="P4538">
        <v>2638.67</v>
      </c>
      <c r="Q4538">
        <v>2532.69</v>
      </c>
      <c r="R4538">
        <v>2619.5500000000002</v>
      </c>
      <c r="S4538">
        <v>3155594444</v>
      </c>
      <c r="T4538">
        <v>29.059999465942383</v>
      </c>
      <c r="U4538">
        <v>41.060001373291016</v>
      </c>
      <c r="V4538">
        <v>27.729999542236328</v>
      </c>
      <c r="W4538">
        <v>32.180000305175781</v>
      </c>
      <c r="X4538">
        <v>2396.7800000000002</v>
      </c>
      <c r="Y4538">
        <v>2409.64</v>
      </c>
      <c r="Z4538">
        <v>2375.41</v>
      </c>
      <c r="AA4538">
        <v>2382.79</v>
      </c>
      <c r="AB4538">
        <v>32361862</v>
      </c>
      <c r="AC4538">
        <v>64.44</v>
      </c>
      <c r="AD4538">
        <v>64.64</v>
      </c>
      <c r="AE4538">
        <v>61.77</v>
      </c>
      <c r="AF4538">
        <v>62.79</v>
      </c>
      <c r="AG4538">
        <v>4.1922199999999998</v>
      </c>
      <c r="AH4538">
        <v>4.2033399999999999</v>
      </c>
      <c r="AI4538">
        <v>4.1809099999999999</v>
      </c>
      <c r="AJ4538">
        <v>4.1835500000000003</v>
      </c>
      <c r="AK4538">
        <v>53.7</v>
      </c>
      <c r="AL4538">
        <v>3.4224999999999999</v>
      </c>
      <c r="AM4538">
        <v>3.4371399999999999</v>
      </c>
      <c r="AN4538">
        <v>3.4044500000000002</v>
      </c>
      <c r="AO4538">
        <v>3.4192999999999998</v>
      </c>
    </row>
    <row r="4539" spans="1:41" x14ac:dyDescent="0.25">
      <c r="A4539" s="1">
        <v>43143</v>
      </c>
      <c r="B4539">
        <v>4746.16</v>
      </c>
      <c r="C4539">
        <v>4769.42</v>
      </c>
      <c r="D4539">
        <v>4744.37</v>
      </c>
      <c r="E4539">
        <v>4745.67</v>
      </c>
      <c r="F4539">
        <v>5776065</v>
      </c>
      <c r="G4539">
        <v>12238.63</v>
      </c>
      <c r="H4539">
        <v>12379.16</v>
      </c>
      <c r="I4539">
        <v>12222.34</v>
      </c>
      <c r="J4539">
        <v>12282.77</v>
      </c>
      <c r="K4539">
        <v>21507.74</v>
      </c>
      <c r="L4539">
        <v>21510.3</v>
      </c>
      <c r="M4539">
        <v>21119.01</v>
      </c>
      <c r="N4539">
        <v>21382.62</v>
      </c>
      <c r="O4539">
        <v>2636.75</v>
      </c>
      <c r="P4539">
        <v>2672.61</v>
      </c>
      <c r="Q4539">
        <v>2622.45</v>
      </c>
      <c r="R4539">
        <v>2656</v>
      </c>
      <c r="S4539">
        <v>2253216667</v>
      </c>
      <c r="T4539">
        <v>25.610000610351559</v>
      </c>
      <c r="U4539">
        <v>29.700000762939453</v>
      </c>
      <c r="V4539">
        <v>24.420000076293945</v>
      </c>
      <c r="W4539">
        <v>27.25</v>
      </c>
      <c r="X4539">
        <v>2402.1799999999998</v>
      </c>
      <c r="Y4539">
        <v>2430.88</v>
      </c>
      <c r="Z4539">
        <v>2402.1799999999998</v>
      </c>
      <c r="AA4539">
        <v>2414.41</v>
      </c>
      <c r="AB4539">
        <v>15319638</v>
      </c>
      <c r="AC4539">
        <v>62.5</v>
      </c>
      <c r="AD4539">
        <v>64.400000000000006</v>
      </c>
      <c r="AE4539">
        <v>62.5</v>
      </c>
      <c r="AF4539">
        <v>62.59</v>
      </c>
      <c r="AG4539">
        <v>4.1875</v>
      </c>
      <c r="AH4539">
        <v>4.1883800000000004</v>
      </c>
      <c r="AI4539">
        <v>4.1662400000000002</v>
      </c>
      <c r="AJ4539">
        <v>4.1683899999999996</v>
      </c>
      <c r="AK4539">
        <v>53.7</v>
      </c>
      <c r="AL4539">
        <v>3.41805</v>
      </c>
      <c r="AM4539">
        <v>3.41886</v>
      </c>
      <c r="AN4539">
        <v>3.3883399999999999</v>
      </c>
      <c r="AO4539">
        <v>3.3914</v>
      </c>
    </row>
    <row r="4540" spans="1:41" x14ac:dyDescent="0.25">
      <c r="A4540" s="1">
        <v>43144</v>
      </c>
      <c r="B4540">
        <v>4765.13</v>
      </c>
      <c r="C4540">
        <v>4783.8599999999997</v>
      </c>
      <c r="D4540">
        <v>4758.8</v>
      </c>
      <c r="E4540">
        <v>4773.7299999999996</v>
      </c>
      <c r="F4540">
        <v>4619734</v>
      </c>
      <c r="G4540">
        <v>12282.76</v>
      </c>
      <c r="H4540">
        <v>12300.63</v>
      </c>
      <c r="I4540">
        <v>12196.22</v>
      </c>
      <c r="J4540">
        <v>12196.5</v>
      </c>
      <c r="K4540">
        <v>21633.34</v>
      </c>
      <c r="L4540">
        <v>21679.200000000001</v>
      </c>
      <c r="M4540">
        <v>21211.53</v>
      </c>
      <c r="N4540">
        <v>21244.68</v>
      </c>
      <c r="O4540">
        <v>2646.27</v>
      </c>
      <c r="P4540">
        <v>2668.84</v>
      </c>
      <c r="Q4540">
        <v>2637.08</v>
      </c>
      <c r="R4540">
        <v>2662.94</v>
      </c>
      <c r="S4540">
        <v>1929372222</v>
      </c>
      <c r="T4540">
        <v>24.969999313354489</v>
      </c>
      <c r="U4540">
        <v>27.819999694824219</v>
      </c>
      <c r="V4540">
        <v>24.469999313354489</v>
      </c>
      <c r="W4540">
        <v>26.940000534057617</v>
      </c>
      <c r="X4540">
        <v>2417.65</v>
      </c>
      <c r="Y4540">
        <v>2431.67</v>
      </c>
      <c r="Z4540">
        <v>2416.23</v>
      </c>
      <c r="AA4540">
        <v>2431.67</v>
      </c>
      <c r="AB4540">
        <v>19282376</v>
      </c>
      <c r="AC4540">
        <v>62.85</v>
      </c>
      <c r="AD4540">
        <v>63.1</v>
      </c>
      <c r="AE4540">
        <v>61.76</v>
      </c>
      <c r="AF4540">
        <v>62.72</v>
      </c>
      <c r="AG4540">
        <v>4.1684099999999997</v>
      </c>
      <c r="AH4540">
        <v>4.1786399999999997</v>
      </c>
      <c r="AI4540">
        <v>4.1644600000000001</v>
      </c>
      <c r="AJ4540">
        <v>4.1665000000000001</v>
      </c>
      <c r="AK4540">
        <v>53.7</v>
      </c>
      <c r="AL4540">
        <v>3.3912499999999999</v>
      </c>
      <c r="AM4540">
        <v>3.3927</v>
      </c>
      <c r="AN4540">
        <v>3.3689100000000001</v>
      </c>
      <c r="AO4540">
        <v>3.3737400000000002</v>
      </c>
    </row>
    <row r="4541" spans="1:41" x14ac:dyDescent="0.25">
      <c r="A4541" s="1">
        <v>43145</v>
      </c>
      <c r="B4541">
        <v>4785.84</v>
      </c>
      <c r="C4541">
        <v>4816.88</v>
      </c>
      <c r="D4541">
        <v>4784.09</v>
      </c>
      <c r="E4541">
        <v>4814.3100000000004</v>
      </c>
      <c r="F4541">
        <v>5784563</v>
      </c>
      <c r="G4541">
        <v>12294.85</v>
      </c>
      <c r="H4541">
        <v>12393.71</v>
      </c>
      <c r="I4541">
        <v>12075.21</v>
      </c>
      <c r="J4541">
        <v>12339.16</v>
      </c>
      <c r="K4541">
        <v>21251.24</v>
      </c>
      <c r="L4541">
        <v>21371.01</v>
      </c>
      <c r="M4541">
        <v>20950.150000000001</v>
      </c>
      <c r="N4541">
        <v>21154.17</v>
      </c>
      <c r="O4541">
        <v>2651.21</v>
      </c>
      <c r="P4541">
        <v>2702.1</v>
      </c>
      <c r="Q4541">
        <v>2648.87</v>
      </c>
      <c r="R4541">
        <v>2698.63</v>
      </c>
      <c r="S4541">
        <v>2224300000</v>
      </c>
      <c r="T4541">
        <v>19.260000228881839</v>
      </c>
      <c r="U4541">
        <v>25.719999313354489</v>
      </c>
      <c r="V4541">
        <v>18.989999771118164</v>
      </c>
      <c r="W4541">
        <v>23.479999542236328</v>
      </c>
      <c r="X4541">
        <v>2439.12</v>
      </c>
      <c r="Y4541">
        <v>2449.79</v>
      </c>
      <c r="Z4541">
        <v>2413.79</v>
      </c>
      <c r="AA4541">
        <v>2449.79</v>
      </c>
      <c r="AB4541">
        <v>19553217</v>
      </c>
      <c r="AC4541">
        <v>62.84</v>
      </c>
      <c r="AD4541">
        <v>64.58</v>
      </c>
      <c r="AE4541">
        <v>61.95</v>
      </c>
      <c r="AF4541">
        <v>64.36</v>
      </c>
      <c r="AG4541">
        <v>4.1662400000000002</v>
      </c>
      <c r="AH4541">
        <v>4.1820000000000004</v>
      </c>
      <c r="AI4541">
        <v>4.1529100000000003</v>
      </c>
      <c r="AJ4541">
        <v>4.1544400000000001</v>
      </c>
      <c r="AK4541">
        <v>53.7</v>
      </c>
      <c r="AL4541">
        <v>3.3736199999999998</v>
      </c>
      <c r="AM4541">
        <v>3.4057499999999998</v>
      </c>
      <c r="AN4541">
        <v>3.3339500000000002</v>
      </c>
      <c r="AO4541">
        <v>3.3358099999999999</v>
      </c>
    </row>
    <row r="4542" spans="1:41" x14ac:dyDescent="0.25">
      <c r="A4542" s="1">
        <v>43146</v>
      </c>
      <c r="B4542">
        <v>4839.16</v>
      </c>
      <c r="C4542">
        <v>4858.13</v>
      </c>
      <c r="D4542">
        <v>4820.49</v>
      </c>
      <c r="E4542">
        <v>4820.49</v>
      </c>
      <c r="F4542">
        <v>5742359</v>
      </c>
      <c r="G4542">
        <v>12425.45</v>
      </c>
      <c r="H4542">
        <v>12479.97</v>
      </c>
      <c r="I4542">
        <v>12275.04</v>
      </c>
      <c r="J4542">
        <v>12346.17</v>
      </c>
      <c r="K4542">
        <v>21384.1</v>
      </c>
      <c r="L4542">
        <v>21578.99</v>
      </c>
      <c r="M4542">
        <v>21309.26</v>
      </c>
      <c r="N4542">
        <v>21464.98</v>
      </c>
      <c r="O4542">
        <v>2713.46</v>
      </c>
      <c r="P4542">
        <v>2731.51</v>
      </c>
      <c r="Q4542">
        <v>2689.82</v>
      </c>
      <c r="R4542">
        <v>2731.2</v>
      </c>
      <c r="S4542">
        <v>2047172222</v>
      </c>
      <c r="T4542">
        <v>19.129999160766602</v>
      </c>
      <c r="U4542">
        <v>20.659999847412109</v>
      </c>
      <c r="V4542">
        <v>17.600000381469727</v>
      </c>
      <c r="W4542">
        <v>18.389999389648441</v>
      </c>
      <c r="X4542">
        <v>2461.15</v>
      </c>
      <c r="Y4542">
        <v>2473.58</v>
      </c>
      <c r="Z4542">
        <v>2423.5700000000002</v>
      </c>
      <c r="AA4542">
        <v>2423.5700000000002</v>
      </c>
      <c r="AB4542">
        <v>17931321</v>
      </c>
      <c r="AC4542">
        <v>64.44</v>
      </c>
      <c r="AD4542">
        <v>65.150000000000006</v>
      </c>
      <c r="AE4542">
        <v>63.12</v>
      </c>
      <c r="AF4542">
        <v>64.33</v>
      </c>
      <c r="AG4542">
        <v>4.1541199999999998</v>
      </c>
      <c r="AH4542">
        <v>4.1621600000000001</v>
      </c>
      <c r="AI4542">
        <v>4.1472800000000003</v>
      </c>
      <c r="AJ4542">
        <v>4.1545100000000001</v>
      </c>
      <c r="AK4542">
        <v>53.7</v>
      </c>
      <c r="AL4542">
        <v>3.3362599999999998</v>
      </c>
      <c r="AM4542">
        <v>3.3399000000000001</v>
      </c>
      <c r="AN4542">
        <v>3.3187899999999999</v>
      </c>
      <c r="AO4542">
        <v>3.32335</v>
      </c>
    </row>
    <row r="4543" spans="1:41" x14ac:dyDescent="0.25">
      <c r="A4543" s="1">
        <v>43147</v>
      </c>
      <c r="B4543">
        <v>4831.17</v>
      </c>
      <c r="C4543">
        <v>4854.93</v>
      </c>
      <c r="D4543">
        <v>4801.22</v>
      </c>
      <c r="E4543">
        <v>4829.21</v>
      </c>
      <c r="F4543">
        <v>13911730</v>
      </c>
      <c r="G4543">
        <v>12408.48</v>
      </c>
      <c r="H4543">
        <v>12484.12</v>
      </c>
      <c r="I4543">
        <v>12368.71</v>
      </c>
      <c r="J4543">
        <v>12451.96</v>
      </c>
      <c r="K4543">
        <v>21555.99</v>
      </c>
      <c r="L4543">
        <v>21866.37</v>
      </c>
      <c r="M4543">
        <v>21499.88</v>
      </c>
      <c r="N4543">
        <v>21720.25</v>
      </c>
      <c r="O4543">
        <v>2727.14</v>
      </c>
      <c r="P4543">
        <v>2754.42</v>
      </c>
      <c r="Q4543">
        <v>2725.11</v>
      </c>
      <c r="R4543">
        <v>2732.22</v>
      </c>
      <c r="S4543">
        <v>2020811111</v>
      </c>
      <c r="T4543">
        <v>19.459999084472656</v>
      </c>
      <c r="U4543">
        <v>20.989999771118164</v>
      </c>
      <c r="V4543">
        <v>17.440000534057617</v>
      </c>
      <c r="W4543">
        <v>18.739999771118164</v>
      </c>
      <c r="X4543">
        <v>2445.4</v>
      </c>
      <c r="Y4543">
        <v>2448.61</v>
      </c>
      <c r="Z4543">
        <v>2396.54</v>
      </c>
      <c r="AA4543">
        <v>2406.96</v>
      </c>
      <c r="AB4543">
        <v>13445801</v>
      </c>
      <c r="AC4543">
        <v>64.66</v>
      </c>
      <c r="AD4543">
        <v>65.22</v>
      </c>
      <c r="AE4543">
        <v>64.19</v>
      </c>
      <c r="AF4543">
        <v>64.84</v>
      </c>
      <c r="AG4543">
        <v>4.1557899999999997</v>
      </c>
      <c r="AH4543">
        <v>4.1649500000000002</v>
      </c>
      <c r="AI4543">
        <v>4.1497599999999997</v>
      </c>
      <c r="AJ4543">
        <v>4.1583800000000002</v>
      </c>
      <c r="AK4543">
        <v>53.7</v>
      </c>
      <c r="AL4543">
        <v>3.32423</v>
      </c>
      <c r="AM4543">
        <v>3.3565900000000002</v>
      </c>
      <c r="AN4543">
        <v>3.3089499999999998</v>
      </c>
      <c r="AO4543">
        <v>3.35182</v>
      </c>
    </row>
    <row r="4544" spans="1:41" x14ac:dyDescent="0.25">
      <c r="A4544" s="1">
        <v>43150</v>
      </c>
      <c r="B4544">
        <v>4828.33</v>
      </c>
      <c r="C4544">
        <v>4832.75</v>
      </c>
      <c r="D4544">
        <v>4812.1400000000003</v>
      </c>
      <c r="E4544">
        <v>4815.5</v>
      </c>
      <c r="F4544">
        <v>8172910</v>
      </c>
      <c r="G4544">
        <v>12495.07</v>
      </c>
      <c r="H4544">
        <v>12505.49</v>
      </c>
      <c r="I4544">
        <v>12361.86</v>
      </c>
      <c r="J4544">
        <v>12385.6</v>
      </c>
      <c r="K4544">
        <v>21903.66</v>
      </c>
      <c r="L4544">
        <v>22152.85</v>
      </c>
      <c r="M4544">
        <v>21858.33</v>
      </c>
      <c r="N4544">
        <v>22149.21</v>
      </c>
      <c r="O4544">
        <v>2727.14</v>
      </c>
      <c r="P4544">
        <v>2754.42</v>
      </c>
      <c r="Q4544">
        <v>2725.11</v>
      </c>
      <c r="R4544">
        <v>2732.22</v>
      </c>
      <c r="S4544">
        <v>2020811111</v>
      </c>
      <c r="T4544">
        <v>19.459999084472656</v>
      </c>
      <c r="U4544">
        <v>20.989999771118164</v>
      </c>
      <c r="V4544">
        <v>17.440000534057617</v>
      </c>
      <c r="W4544">
        <v>18.739999771118164</v>
      </c>
      <c r="X4544">
        <v>2409.9299999999998</v>
      </c>
      <c r="Y4544">
        <v>2420.91</v>
      </c>
      <c r="Z4544">
        <v>2399.39</v>
      </c>
      <c r="AA4544">
        <v>2408.4899999999998</v>
      </c>
      <c r="AB4544">
        <v>7388012</v>
      </c>
      <c r="AC4544">
        <v>64.88</v>
      </c>
      <c r="AD4544">
        <v>65.89</v>
      </c>
      <c r="AE4544">
        <v>64.88</v>
      </c>
      <c r="AF4544">
        <v>65.62</v>
      </c>
      <c r="AG4544">
        <v>4.1591199999999997</v>
      </c>
      <c r="AH4544">
        <v>4.1591199999999997</v>
      </c>
      <c r="AI4544">
        <v>4.1314599999999997</v>
      </c>
      <c r="AJ4544">
        <v>4.1349799999999997</v>
      </c>
      <c r="AK4544">
        <v>53.7</v>
      </c>
      <c r="AL4544">
        <v>3.3493300000000001</v>
      </c>
      <c r="AM4544">
        <v>3.3540000000000001</v>
      </c>
      <c r="AN4544">
        <v>3.3294199999999998</v>
      </c>
      <c r="AO4544">
        <v>3.3329200000000001</v>
      </c>
    </row>
    <row r="4545" spans="1:41" x14ac:dyDescent="0.25">
      <c r="A4545" s="1">
        <v>43151</v>
      </c>
      <c r="B4545">
        <v>4808.28</v>
      </c>
      <c r="C4545">
        <v>4817.84</v>
      </c>
      <c r="D4545">
        <v>4780.7299999999996</v>
      </c>
      <c r="E4545">
        <v>4806.3999999999996</v>
      </c>
      <c r="F4545">
        <v>4748111</v>
      </c>
      <c r="G4545">
        <v>12403.63</v>
      </c>
      <c r="H4545">
        <v>12496.1</v>
      </c>
      <c r="I4545">
        <v>12333.79</v>
      </c>
      <c r="J4545">
        <v>12487.9</v>
      </c>
      <c r="K4545">
        <v>22054.32</v>
      </c>
      <c r="L4545">
        <v>22063.87</v>
      </c>
      <c r="M4545">
        <v>21831.45</v>
      </c>
      <c r="N4545">
        <v>21925.1</v>
      </c>
      <c r="O4545">
        <v>2722.99</v>
      </c>
      <c r="P4545">
        <v>2737.6</v>
      </c>
      <c r="Q4545">
        <v>2706.76</v>
      </c>
      <c r="R4545">
        <v>2716.26</v>
      </c>
      <c r="S4545">
        <v>2015338889</v>
      </c>
      <c r="T4545">
        <v>20.600000381469727</v>
      </c>
      <c r="U4545">
        <v>21.610000610351559</v>
      </c>
      <c r="V4545">
        <v>19.75</v>
      </c>
      <c r="W4545">
        <v>20.530000686645508</v>
      </c>
      <c r="X4545">
        <v>2404.56</v>
      </c>
      <c r="Y4545">
        <v>2415.33</v>
      </c>
      <c r="Z4545">
        <v>2392.16</v>
      </c>
      <c r="AA4545">
        <v>2413.23</v>
      </c>
      <c r="AB4545">
        <v>7938083</v>
      </c>
      <c r="AC4545">
        <v>65.64</v>
      </c>
      <c r="AD4545">
        <v>65.81</v>
      </c>
      <c r="AE4545">
        <v>64.78</v>
      </c>
      <c r="AF4545">
        <v>65.25</v>
      </c>
      <c r="AG4545">
        <v>4.1350899999999999</v>
      </c>
      <c r="AH4545">
        <v>4.1518499999999996</v>
      </c>
      <c r="AI4545">
        <v>4.1346999999999996</v>
      </c>
      <c r="AJ4545">
        <v>4.1493099999999998</v>
      </c>
      <c r="AK4545">
        <v>53.7</v>
      </c>
      <c r="AL4545">
        <v>3.3327900000000001</v>
      </c>
      <c r="AM4545">
        <v>3.36815</v>
      </c>
      <c r="AN4545">
        <v>3.3313000000000001</v>
      </c>
      <c r="AO4545">
        <v>3.36368</v>
      </c>
    </row>
    <row r="4546" spans="1:41" x14ac:dyDescent="0.25">
      <c r="A4546" s="1">
        <v>43152</v>
      </c>
      <c r="B4546">
        <v>4801.83</v>
      </c>
      <c r="C4546">
        <v>4812.1400000000003</v>
      </c>
      <c r="D4546">
        <v>4760.33</v>
      </c>
      <c r="E4546">
        <v>4777.82</v>
      </c>
      <c r="F4546">
        <v>5997573</v>
      </c>
      <c r="G4546">
        <v>12457.22</v>
      </c>
      <c r="H4546">
        <v>12474.37</v>
      </c>
      <c r="I4546">
        <v>12372.26</v>
      </c>
      <c r="J4546">
        <v>12470.49</v>
      </c>
      <c r="K4546">
        <v>21942.42</v>
      </c>
      <c r="L4546">
        <v>22130.58</v>
      </c>
      <c r="M4546">
        <v>21840.38</v>
      </c>
      <c r="N4546">
        <v>21970.81</v>
      </c>
      <c r="O4546">
        <v>2720.53</v>
      </c>
      <c r="P4546">
        <v>2747.75</v>
      </c>
      <c r="Q4546">
        <v>2701.29</v>
      </c>
      <c r="R4546">
        <v>2701.33</v>
      </c>
      <c r="S4546">
        <v>2099666667</v>
      </c>
      <c r="T4546">
        <v>20.020000457763672</v>
      </c>
      <c r="U4546">
        <v>21.040000915527344</v>
      </c>
      <c r="V4546">
        <v>16.969999313354492</v>
      </c>
      <c r="W4546">
        <v>20.760000228881839</v>
      </c>
      <c r="X4546">
        <v>2409.27</v>
      </c>
      <c r="Y4546">
        <v>2411.0700000000002</v>
      </c>
      <c r="Z4546">
        <v>2392.71</v>
      </c>
      <c r="AA4546">
        <v>2405.4699999999998</v>
      </c>
      <c r="AB4546">
        <v>18149909</v>
      </c>
      <c r="AC4546">
        <v>65.05</v>
      </c>
      <c r="AD4546">
        <v>65.53</v>
      </c>
      <c r="AE4546">
        <v>64.400000000000006</v>
      </c>
      <c r="AF4546">
        <v>65.42</v>
      </c>
      <c r="AG4546">
        <v>4.1490999999999998</v>
      </c>
      <c r="AH4546">
        <v>4.1752200000000004</v>
      </c>
      <c r="AI4546">
        <v>4.14656</v>
      </c>
      <c r="AJ4546">
        <v>4.1717599999999999</v>
      </c>
      <c r="AK4546">
        <v>53.7</v>
      </c>
      <c r="AL4546">
        <v>3.3637999999999999</v>
      </c>
      <c r="AM4546">
        <v>3.3988</v>
      </c>
      <c r="AN4546">
        <v>3.3606199999999999</v>
      </c>
      <c r="AO4546">
        <v>3.3984000000000001</v>
      </c>
    </row>
    <row r="4547" spans="1:41" x14ac:dyDescent="0.25">
      <c r="A4547" s="1">
        <v>43153</v>
      </c>
      <c r="B4547">
        <v>4767.09</v>
      </c>
      <c r="C4547">
        <v>4791.0600000000004</v>
      </c>
      <c r="D4547">
        <v>4720.9399999999996</v>
      </c>
      <c r="E4547">
        <v>4788.18</v>
      </c>
      <c r="F4547">
        <v>6783384</v>
      </c>
      <c r="G4547">
        <v>12358.82</v>
      </c>
      <c r="H4547">
        <v>12497.71</v>
      </c>
      <c r="I4547">
        <v>12283.7</v>
      </c>
      <c r="J4547">
        <v>12461.91</v>
      </c>
      <c r="K4547">
        <v>21789.88</v>
      </c>
      <c r="L4547">
        <v>21799.4</v>
      </c>
      <c r="M4547">
        <v>21626.85</v>
      </c>
      <c r="N4547">
        <v>21736.44</v>
      </c>
      <c r="O4547">
        <v>2710.42</v>
      </c>
      <c r="P4547">
        <v>2731.26</v>
      </c>
      <c r="Q4547">
        <v>2697.77</v>
      </c>
      <c r="R4547">
        <v>2703.96</v>
      </c>
      <c r="S4547">
        <v>2056261111</v>
      </c>
      <c r="T4547">
        <v>18.719999313354489</v>
      </c>
      <c r="U4547">
        <v>20.610000610351559</v>
      </c>
      <c r="V4547">
        <v>18.069999694824219</v>
      </c>
      <c r="W4547">
        <v>20.569999694824219</v>
      </c>
      <c r="X4547">
        <v>2389.87</v>
      </c>
      <c r="Y4547">
        <v>2416.42</v>
      </c>
      <c r="Z4547">
        <v>2372.06</v>
      </c>
      <c r="AA4547">
        <v>2410.69</v>
      </c>
      <c r="AB4547">
        <v>26234283</v>
      </c>
      <c r="AC4547">
        <v>64.91</v>
      </c>
      <c r="AD4547">
        <v>66.56</v>
      </c>
      <c r="AE4547">
        <v>64.62</v>
      </c>
      <c r="AF4547">
        <v>66.39</v>
      </c>
      <c r="AG4547">
        <v>4.1723999999999997</v>
      </c>
      <c r="AH4547">
        <v>4.1884499999999996</v>
      </c>
      <c r="AI4547">
        <v>4.1716800000000003</v>
      </c>
      <c r="AJ4547">
        <v>4.18032</v>
      </c>
      <c r="AK4547">
        <v>53.7</v>
      </c>
      <c r="AL4547">
        <v>3.39825</v>
      </c>
      <c r="AM4547">
        <v>3.4129900000000002</v>
      </c>
      <c r="AN4547">
        <v>3.3811300000000002</v>
      </c>
      <c r="AO4547">
        <v>3.39045</v>
      </c>
    </row>
    <row r="4548" spans="1:41" x14ac:dyDescent="0.25">
      <c r="A4548" s="1">
        <v>43154</v>
      </c>
      <c r="B4548">
        <v>4794.92</v>
      </c>
      <c r="C4548">
        <v>4806.82</v>
      </c>
      <c r="D4548">
        <v>4774.6899999999996</v>
      </c>
      <c r="E4548">
        <v>4792.6099999999997</v>
      </c>
      <c r="F4548">
        <v>5520420</v>
      </c>
      <c r="G4548">
        <v>12491.77</v>
      </c>
      <c r="H4548">
        <v>12513.32</v>
      </c>
      <c r="I4548">
        <v>12431.94</v>
      </c>
      <c r="J4548">
        <v>12483.79</v>
      </c>
      <c r="K4548">
        <v>21789.72</v>
      </c>
      <c r="L4548">
        <v>21903.39</v>
      </c>
      <c r="M4548">
        <v>21741.63</v>
      </c>
      <c r="N4548">
        <v>21892.78</v>
      </c>
      <c r="O4548">
        <v>2715.8</v>
      </c>
      <c r="P4548">
        <v>2747.76</v>
      </c>
      <c r="Q4548">
        <v>2713.74</v>
      </c>
      <c r="R4548">
        <v>2747.3</v>
      </c>
      <c r="S4548">
        <v>1771772222</v>
      </c>
      <c r="T4548">
        <v>16.489999771118164</v>
      </c>
      <c r="U4548">
        <v>18.799999237060547</v>
      </c>
      <c r="V4548">
        <v>16.469999313354492</v>
      </c>
      <c r="W4548">
        <v>17.959999084472656</v>
      </c>
      <c r="X4548">
        <v>2412.41</v>
      </c>
      <c r="Y4548">
        <v>2427.2600000000002</v>
      </c>
      <c r="Z4548">
        <v>2393.61</v>
      </c>
      <c r="AA4548">
        <v>2406.11</v>
      </c>
      <c r="AB4548">
        <v>16006759</v>
      </c>
      <c r="AC4548">
        <v>66.3</v>
      </c>
      <c r="AD4548">
        <v>67.37</v>
      </c>
      <c r="AE4548">
        <v>65.790000000000006</v>
      </c>
      <c r="AF4548">
        <v>67.31</v>
      </c>
      <c r="AG4548">
        <v>4.1805500000000002</v>
      </c>
      <c r="AH4548">
        <v>4.1835599999999999</v>
      </c>
      <c r="AI4548">
        <v>4.1681400000000002</v>
      </c>
      <c r="AJ4548">
        <v>4.1737399999999996</v>
      </c>
      <c r="AK4548">
        <v>53.7</v>
      </c>
      <c r="AL4548">
        <v>3.3905099999999999</v>
      </c>
      <c r="AM4548">
        <v>3.4039999999999999</v>
      </c>
      <c r="AN4548">
        <v>3.38565</v>
      </c>
      <c r="AO4548">
        <v>3.3953799999999998</v>
      </c>
    </row>
    <row r="4549" spans="1:41" x14ac:dyDescent="0.25">
      <c r="A4549" s="1">
        <v>43157</v>
      </c>
      <c r="B4549">
        <v>4803.32</v>
      </c>
      <c r="C4549">
        <v>4803.32</v>
      </c>
      <c r="D4549">
        <v>4771.37</v>
      </c>
      <c r="E4549">
        <v>4782.37</v>
      </c>
      <c r="F4549">
        <v>7006137</v>
      </c>
      <c r="G4549">
        <v>12566.05</v>
      </c>
      <c r="H4549">
        <v>12601.46</v>
      </c>
      <c r="I4549">
        <v>12484.59</v>
      </c>
      <c r="J4549">
        <v>12527.04</v>
      </c>
      <c r="K4549">
        <v>22134.639999999999</v>
      </c>
      <c r="L4549">
        <v>22226.53</v>
      </c>
      <c r="M4549">
        <v>22041.17</v>
      </c>
      <c r="N4549">
        <v>22153.63</v>
      </c>
      <c r="O4549">
        <v>2757.37</v>
      </c>
      <c r="P4549">
        <v>2780.64</v>
      </c>
      <c r="Q4549">
        <v>2753.78</v>
      </c>
      <c r="R4549">
        <v>2779.6</v>
      </c>
      <c r="S4549">
        <v>1902583333</v>
      </c>
      <c r="T4549">
        <v>15.800000190734863</v>
      </c>
      <c r="U4549">
        <v>16.940000534057617</v>
      </c>
      <c r="V4549">
        <v>15.800000190734863</v>
      </c>
      <c r="W4549">
        <v>16.530000686645508</v>
      </c>
      <c r="X4549">
        <v>2418.02</v>
      </c>
      <c r="Y4549">
        <v>2429.6799999999998</v>
      </c>
      <c r="Z4549">
        <v>2403.09</v>
      </c>
      <c r="AA4549">
        <v>2408.63</v>
      </c>
      <c r="AB4549">
        <v>11836372</v>
      </c>
      <c r="AC4549">
        <v>67.02</v>
      </c>
      <c r="AD4549">
        <v>67.67</v>
      </c>
      <c r="AE4549">
        <v>66.489999999999995</v>
      </c>
      <c r="AF4549">
        <v>67.290000000000006</v>
      </c>
      <c r="AG4549">
        <v>4.17211</v>
      </c>
      <c r="AH4549">
        <v>4.1772400000000003</v>
      </c>
      <c r="AI4549">
        <v>4.1657299999999999</v>
      </c>
      <c r="AJ4549">
        <v>4.1684700000000001</v>
      </c>
      <c r="AK4549">
        <v>53.7</v>
      </c>
      <c r="AL4549">
        <v>3.3950999999999998</v>
      </c>
      <c r="AM4549">
        <v>3.3987699999999998</v>
      </c>
      <c r="AN4549">
        <v>3.37486</v>
      </c>
      <c r="AO4549">
        <v>3.3853399999999998</v>
      </c>
    </row>
    <row r="4550" spans="1:41" x14ac:dyDescent="0.25">
      <c r="A4550" s="1">
        <v>43158</v>
      </c>
      <c r="B4550">
        <v>4791.71</v>
      </c>
      <c r="C4550">
        <v>4804.38</v>
      </c>
      <c r="D4550">
        <v>4753.57</v>
      </c>
      <c r="E4550">
        <v>4789.88</v>
      </c>
      <c r="F4550">
        <v>6755173</v>
      </c>
      <c r="G4550">
        <v>12573.65</v>
      </c>
      <c r="H4550">
        <v>12577.56</v>
      </c>
      <c r="I4550">
        <v>12436.13</v>
      </c>
      <c r="J4550">
        <v>12490.73</v>
      </c>
      <c r="K4550">
        <v>22391.67</v>
      </c>
      <c r="L4550">
        <v>22502.05</v>
      </c>
      <c r="M4550">
        <v>22325.07</v>
      </c>
      <c r="N4550">
        <v>22389.86</v>
      </c>
      <c r="O4550">
        <v>2780.45</v>
      </c>
      <c r="P4550">
        <v>2789.15</v>
      </c>
      <c r="Q4550">
        <v>2744.22</v>
      </c>
      <c r="R4550">
        <v>2744.28</v>
      </c>
      <c r="S4550">
        <v>2080600000</v>
      </c>
      <c r="T4550">
        <v>18.590000152587891</v>
      </c>
      <c r="U4550">
        <v>18.979999542236328</v>
      </c>
      <c r="V4550">
        <v>15.289999961853027</v>
      </c>
      <c r="W4550">
        <v>15.829999923706056</v>
      </c>
      <c r="X4550">
        <v>2417.0700000000002</v>
      </c>
      <c r="Y4550">
        <v>2429.65</v>
      </c>
      <c r="Z4550">
        <v>2411.4899999999998</v>
      </c>
      <c r="AA4550">
        <v>2421.5100000000002</v>
      </c>
      <c r="AB4550">
        <v>23939840</v>
      </c>
      <c r="AC4550">
        <v>67.36</v>
      </c>
      <c r="AD4550">
        <v>67.42</v>
      </c>
      <c r="AE4550">
        <v>66.22</v>
      </c>
      <c r="AF4550">
        <v>66.52</v>
      </c>
      <c r="AG4550">
        <v>4.1687900000000004</v>
      </c>
      <c r="AH4550">
        <v>4.1774100000000001</v>
      </c>
      <c r="AI4550">
        <v>4.1646999999999998</v>
      </c>
      <c r="AJ4550">
        <v>4.1729900000000004</v>
      </c>
      <c r="AK4550">
        <v>53.7</v>
      </c>
      <c r="AL4550">
        <v>3.38564</v>
      </c>
      <c r="AM4550">
        <v>3.4179900000000001</v>
      </c>
      <c r="AN4550">
        <v>3.3762300000000001</v>
      </c>
      <c r="AO4550">
        <v>3.41046</v>
      </c>
    </row>
    <row r="4551" spans="1:41" x14ac:dyDescent="0.25">
      <c r="A4551" s="1">
        <v>43159</v>
      </c>
      <c r="B4551">
        <v>4759.7700000000004</v>
      </c>
      <c r="C4551">
        <v>4762.26</v>
      </c>
      <c r="D4551">
        <v>4706.1400000000003</v>
      </c>
      <c r="E4551">
        <v>4720.88</v>
      </c>
      <c r="F4551">
        <v>9125447</v>
      </c>
      <c r="G4551">
        <v>12427.46</v>
      </c>
      <c r="H4551">
        <v>12516.92</v>
      </c>
      <c r="I4551">
        <v>12417.96</v>
      </c>
      <c r="J4551">
        <v>12435.85</v>
      </c>
      <c r="K4551">
        <v>22292.53</v>
      </c>
      <c r="L4551">
        <v>22380.28</v>
      </c>
      <c r="M4551">
        <v>22068.240000000002</v>
      </c>
      <c r="N4551">
        <v>22068.240000000002</v>
      </c>
      <c r="O4551">
        <v>2753.78</v>
      </c>
      <c r="P4551">
        <v>2761.52</v>
      </c>
      <c r="Q4551">
        <v>2713.54</v>
      </c>
      <c r="R4551">
        <v>2713.83</v>
      </c>
      <c r="S4551">
        <v>2350366667</v>
      </c>
      <c r="T4551">
        <v>19.850000381469727</v>
      </c>
      <c r="U4551">
        <v>20.440000534057617</v>
      </c>
      <c r="V4551">
        <v>15.649999618530272</v>
      </c>
      <c r="W4551">
        <v>18.079999923706051</v>
      </c>
      <c r="X4551">
        <v>2410.71</v>
      </c>
      <c r="Y4551">
        <v>2410.71</v>
      </c>
      <c r="Z4551">
        <v>2364.3200000000002</v>
      </c>
      <c r="AA4551">
        <v>2364.3200000000002</v>
      </c>
      <c r="AB4551">
        <v>34958242</v>
      </c>
      <c r="AC4551">
        <v>66.290000000000006</v>
      </c>
      <c r="AD4551">
        <v>66.8</v>
      </c>
      <c r="AE4551">
        <v>64.5</v>
      </c>
      <c r="AF4551">
        <v>64.73</v>
      </c>
      <c r="AG4551">
        <v>4.1727999999999996</v>
      </c>
      <c r="AH4551">
        <v>4.18269</v>
      </c>
      <c r="AI4551">
        <v>4.1710099999999999</v>
      </c>
      <c r="AJ4551">
        <v>4.1760900000000003</v>
      </c>
      <c r="AK4551">
        <v>53.7</v>
      </c>
      <c r="AL4551">
        <v>3.41046</v>
      </c>
      <c r="AM4551">
        <v>3.4296700000000002</v>
      </c>
      <c r="AN4551">
        <v>3.4083700000000001</v>
      </c>
      <c r="AO4551">
        <v>3.4248500000000002</v>
      </c>
    </row>
    <row r="4552" spans="1:41" x14ac:dyDescent="0.25">
      <c r="A4552" s="1">
        <v>43160</v>
      </c>
      <c r="B4552">
        <v>4708.33</v>
      </c>
      <c r="C4552">
        <v>4713.5600000000004</v>
      </c>
      <c r="D4552">
        <v>4658.26</v>
      </c>
      <c r="E4552">
        <v>4693.8999999999996</v>
      </c>
      <c r="F4552">
        <v>7203528</v>
      </c>
      <c r="G4552">
        <v>12386.4</v>
      </c>
      <c r="H4552">
        <v>12387.88</v>
      </c>
      <c r="I4552">
        <v>12143.14</v>
      </c>
      <c r="J4552">
        <v>12190.94</v>
      </c>
      <c r="K4552">
        <v>21901.13</v>
      </c>
      <c r="L4552">
        <v>21901.13</v>
      </c>
      <c r="M4552">
        <v>21645.22</v>
      </c>
      <c r="N4552">
        <v>21724.47</v>
      </c>
      <c r="O4552">
        <v>2715.22</v>
      </c>
      <c r="P4552">
        <v>2730.89</v>
      </c>
      <c r="Q4552">
        <v>2659.65</v>
      </c>
      <c r="R4552">
        <v>2677.67</v>
      </c>
      <c r="S4552">
        <v>2502205556</v>
      </c>
      <c r="T4552">
        <v>22.469999313354489</v>
      </c>
      <c r="U4552">
        <v>25.299999237060547</v>
      </c>
      <c r="V4552">
        <v>19.569999694824219</v>
      </c>
      <c r="W4552">
        <v>19.959999084472656</v>
      </c>
      <c r="X4552">
        <v>2361.73</v>
      </c>
      <c r="Y4552">
        <v>2365.5100000000002</v>
      </c>
      <c r="Z4552">
        <v>2316.63</v>
      </c>
      <c r="AA4552">
        <v>2334.96</v>
      </c>
      <c r="AB4552">
        <v>30069522</v>
      </c>
      <c r="AC4552">
        <v>64.569999999999993</v>
      </c>
      <c r="AD4552">
        <v>65.040000000000006</v>
      </c>
      <c r="AE4552">
        <v>63.19</v>
      </c>
      <c r="AF4552">
        <v>63.83</v>
      </c>
      <c r="AG4552">
        <v>4.17605</v>
      </c>
      <c r="AH4552">
        <v>4.1936799999999996</v>
      </c>
      <c r="AI4552">
        <v>4.1748200000000004</v>
      </c>
      <c r="AJ4552">
        <v>4.1883699999999999</v>
      </c>
      <c r="AK4552">
        <v>53.7</v>
      </c>
      <c r="AL4552">
        <v>3.4249000000000001</v>
      </c>
      <c r="AM4552">
        <v>3.4461599999999999</v>
      </c>
      <c r="AN4552">
        <v>3.4121199999999998</v>
      </c>
      <c r="AO4552">
        <v>3.4122499999999998</v>
      </c>
    </row>
    <row r="4553" spans="1:41" x14ac:dyDescent="0.25">
      <c r="A4553" s="1">
        <v>43161</v>
      </c>
      <c r="B4553">
        <v>4668.07</v>
      </c>
      <c r="C4553">
        <v>4694.34</v>
      </c>
      <c r="D4553">
        <v>4648.79</v>
      </c>
      <c r="E4553">
        <v>4648.79</v>
      </c>
      <c r="F4553">
        <v>6240997</v>
      </c>
      <c r="G4553">
        <v>12051.89</v>
      </c>
      <c r="H4553">
        <v>12081.4</v>
      </c>
      <c r="I4553">
        <v>11877.66</v>
      </c>
      <c r="J4553">
        <v>11913.71</v>
      </c>
      <c r="K4553">
        <v>21339.98</v>
      </c>
      <c r="L4553">
        <v>21366.09</v>
      </c>
      <c r="M4553">
        <v>21088.959999999999</v>
      </c>
      <c r="N4553">
        <v>21181.64</v>
      </c>
      <c r="O4553">
        <v>2658.89</v>
      </c>
      <c r="P4553">
        <v>2696.25</v>
      </c>
      <c r="Q4553">
        <v>2647.32</v>
      </c>
      <c r="R4553">
        <v>2691.25</v>
      </c>
      <c r="S4553">
        <v>2156916667</v>
      </c>
      <c r="T4553">
        <v>19.590000152587891</v>
      </c>
      <c r="U4553">
        <v>26.219999313354489</v>
      </c>
      <c r="V4553">
        <v>19.360000610351559</v>
      </c>
      <c r="W4553">
        <v>22.469999313354489</v>
      </c>
      <c r="X4553">
        <v>2327.98</v>
      </c>
      <c r="Y4553">
        <v>2330.15</v>
      </c>
      <c r="Z4553">
        <v>2298.69</v>
      </c>
      <c r="AA4553">
        <v>2314.23</v>
      </c>
      <c r="AB4553">
        <v>23190408</v>
      </c>
      <c r="AC4553">
        <v>64.069999999999993</v>
      </c>
      <c r="AD4553">
        <v>64.64</v>
      </c>
      <c r="AE4553">
        <v>63.2</v>
      </c>
      <c r="AF4553">
        <v>64.37</v>
      </c>
      <c r="AG4553">
        <v>4.1882999999999999</v>
      </c>
      <c r="AH4553">
        <v>4.1997299999999997</v>
      </c>
      <c r="AI4553">
        <v>4.1872199999999999</v>
      </c>
      <c r="AJ4553">
        <v>4.19116</v>
      </c>
      <c r="AK4553">
        <v>53.7</v>
      </c>
      <c r="AL4553">
        <v>3.41208</v>
      </c>
      <c r="AM4553">
        <v>3.4235099999999998</v>
      </c>
      <c r="AN4553">
        <v>3.3980700000000001</v>
      </c>
      <c r="AO4553">
        <v>3.3993699999999998</v>
      </c>
    </row>
    <row r="4554" spans="1:41" x14ac:dyDescent="0.25">
      <c r="A4554" s="1">
        <v>43164</v>
      </c>
      <c r="B4554">
        <v>4643.59</v>
      </c>
      <c r="C4554">
        <v>4687.29</v>
      </c>
      <c r="D4554">
        <v>4642.84</v>
      </c>
      <c r="E4554">
        <v>4664.04</v>
      </c>
      <c r="F4554">
        <v>5426714</v>
      </c>
      <c r="G4554">
        <v>11831.57</v>
      </c>
      <c r="H4554">
        <v>12110.18</v>
      </c>
      <c r="I4554">
        <v>11830.98</v>
      </c>
      <c r="J4554">
        <v>12090.87</v>
      </c>
      <c r="K4554">
        <v>21047.81</v>
      </c>
      <c r="L4554">
        <v>21164.38</v>
      </c>
      <c r="M4554">
        <v>20937.259999999998</v>
      </c>
      <c r="N4554">
        <v>21042.09</v>
      </c>
      <c r="O4554">
        <v>2681.06</v>
      </c>
      <c r="P4554">
        <v>2728.09</v>
      </c>
      <c r="Q4554">
        <v>2675.75</v>
      </c>
      <c r="R4554">
        <v>2720.94</v>
      </c>
      <c r="S4554">
        <v>2061561111</v>
      </c>
      <c r="T4554">
        <v>18.729999542236328</v>
      </c>
      <c r="U4554">
        <v>21.569999694824219</v>
      </c>
      <c r="V4554">
        <v>17.940000534057617</v>
      </c>
      <c r="W4554">
        <v>21.549999237060547</v>
      </c>
      <c r="X4554">
        <v>2303.1</v>
      </c>
      <c r="Y4554">
        <v>2330.1</v>
      </c>
      <c r="Z4554">
        <v>2296.48</v>
      </c>
      <c r="AA4554">
        <v>2330.1</v>
      </c>
      <c r="AB4554">
        <v>14018445</v>
      </c>
      <c r="AC4554">
        <v>64.650000000000006</v>
      </c>
      <c r="AD4554">
        <v>65.88</v>
      </c>
      <c r="AE4554">
        <v>64.099999999999994</v>
      </c>
      <c r="AF4554">
        <v>65.540000000000006</v>
      </c>
      <c r="AG4554">
        <v>4.1922699999999997</v>
      </c>
      <c r="AH4554">
        <v>4.1995800000000001</v>
      </c>
      <c r="AI4554">
        <v>4.1867599999999996</v>
      </c>
      <c r="AJ4554">
        <v>4.1888300000000003</v>
      </c>
      <c r="AK4554">
        <v>53.7</v>
      </c>
      <c r="AL4554">
        <v>3.39385</v>
      </c>
      <c r="AM4554">
        <v>3.4174500000000001</v>
      </c>
      <c r="AN4554">
        <v>3.39385</v>
      </c>
      <c r="AO4554">
        <v>3.3960499999999998</v>
      </c>
    </row>
    <row r="4555" spans="1:41" x14ac:dyDescent="0.25">
      <c r="A4555" s="1">
        <v>43165</v>
      </c>
      <c r="B4555">
        <v>4680.13</v>
      </c>
      <c r="C4555">
        <v>4701.3100000000004</v>
      </c>
      <c r="D4555">
        <v>4676.12</v>
      </c>
      <c r="E4555">
        <v>4690.2299999999996</v>
      </c>
      <c r="F4555">
        <v>5797915</v>
      </c>
      <c r="G4555">
        <v>12229.29</v>
      </c>
      <c r="H4555">
        <v>12259.58</v>
      </c>
      <c r="I4555">
        <v>12110.34</v>
      </c>
      <c r="J4555">
        <v>12113.87</v>
      </c>
      <c r="K4555">
        <v>21390.2</v>
      </c>
      <c r="L4555">
        <v>21551.14</v>
      </c>
      <c r="M4555">
        <v>21381.42</v>
      </c>
      <c r="N4555">
        <v>21417.759999999998</v>
      </c>
      <c r="O4555">
        <v>2730.18</v>
      </c>
      <c r="P4555">
        <v>2732.08</v>
      </c>
      <c r="Q4555">
        <v>2711.26</v>
      </c>
      <c r="R4555">
        <v>2728.12</v>
      </c>
      <c r="S4555">
        <v>1872605556</v>
      </c>
      <c r="T4555">
        <v>18.360000610351559</v>
      </c>
      <c r="U4555">
        <v>19.639999389648441</v>
      </c>
      <c r="V4555">
        <v>17.680000305175781</v>
      </c>
      <c r="W4555">
        <v>18.25</v>
      </c>
      <c r="X4555">
        <v>2344.54</v>
      </c>
      <c r="Y4555">
        <v>2351.0700000000002</v>
      </c>
      <c r="Z4555">
        <v>2331.3000000000002</v>
      </c>
      <c r="AA4555">
        <v>2339.5100000000002</v>
      </c>
      <c r="AB4555">
        <v>18832716</v>
      </c>
      <c r="AC4555">
        <v>65.739999999999995</v>
      </c>
      <c r="AD4555">
        <v>66.16</v>
      </c>
      <c r="AE4555">
        <v>65.3</v>
      </c>
      <c r="AF4555">
        <v>65.790000000000006</v>
      </c>
      <c r="AG4555">
        <v>4.1887800000000004</v>
      </c>
      <c r="AH4555">
        <v>4.1940200000000001</v>
      </c>
      <c r="AI4555">
        <v>4.1788699999999999</v>
      </c>
      <c r="AJ4555">
        <v>4.18682</v>
      </c>
      <c r="AK4555">
        <v>53.7</v>
      </c>
      <c r="AL4555">
        <v>3.3960499999999998</v>
      </c>
      <c r="AM4555">
        <v>3.39927</v>
      </c>
      <c r="AN4555">
        <v>3.3681000000000001</v>
      </c>
      <c r="AO4555">
        <v>3.3706399999999999</v>
      </c>
    </row>
    <row r="4556" spans="1:41" x14ac:dyDescent="0.25">
      <c r="A4556" s="1">
        <v>43166</v>
      </c>
      <c r="B4556">
        <v>4682.54</v>
      </c>
      <c r="C4556">
        <v>4744.3500000000004</v>
      </c>
      <c r="D4556">
        <v>4669.38</v>
      </c>
      <c r="E4556">
        <v>4744.3500000000004</v>
      </c>
      <c r="F4556">
        <v>5283464</v>
      </c>
      <c r="G4556">
        <v>12060.09</v>
      </c>
      <c r="H4556">
        <v>12275.69</v>
      </c>
      <c r="I4556">
        <v>12020.61</v>
      </c>
      <c r="J4556">
        <v>12245.36</v>
      </c>
      <c r="K4556">
        <v>21261.96</v>
      </c>
      <c r="L4556">
        <v>21484.080000000002</v>
      </c>
      <c r="M4556">
        <v>21201.94</v>
      </c>
      <c r="N4556">
        <v>21252.720000000001</v>
      </c>
      <c r="O4556">
        <v>2710.18</v>
      </c>
      <c r="P4556">
        <v>2730.6</v>
      </c>
      <c r="Q4556">
        <v>2701.74</v>
      </c>
      <c r="R4556">
        <v>2726.8</v>
      </c>
      <c r="S4556">
        <v>1885150000</v>
      </c>
      <c r="T4556">
        <v>17.760000228881836</v>
      </c>
      <c r="U4556">
        <v>20.489999771118164</v>
      </c>
      <c r="V4556">
        <v>17.520000457763672</v>
      </c>
      <c r="W4556">
        <v>20.110000610351559</v>
      </c>
      <c r="X4556">
        <v>2327.37</v>
      </c>
      <c r="Y4556">
        <v>2363.38</v>
      </c>
      <c r="Z4556">
        <v>2317.42</v>
      </c>
      <c r="AA4556">
        <v>2359.5700000000002</v>
      </c>
      <c r="AB4556">
        <v>25345728</v>
      </c>
      <c r="AC4556">
        <v>65.23</v>
      </c>
      <c r="AD4556">
        <v>65.8</v>
      </c>
      <c r="AE4556">
        <v>63.83</v>
      </c>
      <c r="AF4556">
        <v>64.34</v>
      </c>
      <c r="AG4556">
        <v>4.1866399999999997</v>
      </c>
      <c r="AH4556">
        <v>4.2143899999999999</v>
      </c>
      <c r="AI4556">
        <v>4.1857100000000003</v>
      </c>
      <c r="AJ4556">
        <v>4.2073799999999997</v>
      </c>
      <c r="AK4556">
        <v>53.7</v>
      </c>
      <c r="AL4556">
        <v>3.3705799999999999</v>
      </c>
      <c r="AM4556">
        <v>3.4020199999999998</v>
      </c>
      <c r="AN4556">
        <v>3.3683700000000001</v>
      </c>
      <c r="AO4556">
        <v>3.3900999999999999</v>
      </c>
    </row>
    <row r="4557" spans="1:41" x14ac:dyDescent="0.25">
      <c r="A4557" s="1">
        <v>43167</v>
      </c>
      <c r="B4557">
        <v>4751.51</v>
      </c>
      <c r="C4557">
        <v>4773.22</v>
      </c>
      <c r="D4557">
        <v>4730.45</v>
      </c>
      <c r="E4557">
        <v>4751.55</v>
      </c>
      <c r="F4557">
        <v>4430010</v>
      </c>
      <c r="G4557">
        <v>12237.94</v>
      </c>
      <c r="H4557">
        <v>12382.69</v>
      </c>
      <c r="I4557">
        <v>12177.12</v>
      </c>
      <c r="J4557">
        <v>12355.57</v>
      </c>
      <c r="K4557">
        <v>21488.16</v>
      </c>
      <c r="L4557">
        <v>21488.16</v>
      </c>
      <c r="M4557">
        <v>21299.4</v>
      </c>
      <c r="N4557">
        <v>21368.07</v>
      </c>
      <c r="O4557">
        <v>2732.75</v>
      </c>
      <c r="P4557">
        <v>2740.45</v>
      </c>
      <c r="Q4557">
        <v>2722.65</v>
      </c>
      <c r="R4557">
        <v>2738.97</v>
      </c>
      <c r="S4557">
        <v>1784622222</v>
      </c>
      <c r="T4557">
        <v>16.540000915527344</v>
      </c>
      <c r="U4557">
        <v>17.680000305175781</v>
      </c>
      <c r="V4557">
        <v>14.909999847412109</v>
      </c>
      <c r="W4557">
        <v>17.559999465942383</v>
      </c>
      <c r="X4557">
        <v>2362.5300000000002</v>
      </c>
      <c r="Y4557">
        <v>2362.5300000000002</v>
      </c>
      <c r="Z4557">
        <v>2320.21</v>
      </c>
      <c r="AA4557">
        <v>2322.09</v>
      </c>
      <c r="AB4557">
        <v>23039122</v>
      </c>
      <c r="AC4557">
        <v>64.510000000000005</v>
      </c>
      <c r="AD4557">
        <v>64.56</v>
      </c>
      <c r="AE4557">
        <v>63.43</v>
      </c>
      <c r="AF4557">
        <v>63.61</v>
      </c>
      <c r="AG4557">
        <v>4.2073799999999997</v>
      </c>
      <c r="AH4557">
        <v>4.2161400000000002</v>
      </c>
      <c r="AI4557">
        <v>4.2012700000000001</v>
      </c>
      <c r="AJ4557">
        <v>4.2039999999999997</v>
      </c>
      <c r="AK4557">
        <v>53.7</v>
      </c>
      <c r="AL4557">
        <v>3.3900999999999999</v>
      </c>
      <c r="AM4557">
        <v>3.4193600000000002</v>
      </c>
      <c r="AN4557">
        <v>3.3766799999999999</v>
      </c>
      <c r="AO4557">
        <v>3.4141499999999998</v>
      </c>
    </row>
    <row r="4558" spans="1:41" x14ac:dyDescent="0.25">
      <c r="A4558" s="1">
        <v>43168</v>
      </c>
      <c r="B4558">
        <v>4742.3900000000003</v>
      </c>
      <c r="C4558">
        <v>4779.6000000000004</v>
      </c>
      <c r="D4558">
        <v>4710.78</v>
      </c>
      <c r="E4558">
        <v>4779.6000000000004</v>
      </c>
      <c r="F4558">
        <v>4104236</v>
      </c>
      <c r="G4558">
        <v>12331.64</v>
      </c>
      <c r="H4558">
        <v>12407.98</v>
      </c>
      <c r="I4558">
        <v>12284.57</v>
      </c>
      <c r="J4558">
        <v>12346.68</v>
      </c>
      <c r="K4558">
        <v>21594.22</v>
      </c>
      <c r="L4558">
        <v>21884.45</v>
      </c>
      <c r="M4558">
        <v>21357.55</v>
      </c>
      <c r="N4558">
        <v>21469.200000000001</v>
      </c>
      <c r="O4558">
        <v>2752.91</v>
      </c>
      <c r="P4558">
        <v>2786.57</v>
      </c>
      <c r="Q4558">
        <v>2751.54</v>
      </c>
      <c r="R4558">
        <v>2786.57</v>
      </c>
      <c r="S4558">
        <v>1868944444</v>
      </c>
      <c r="T4558">
        <v>14.640000343322754</v>
      </c>
      <c r="U4558">
        <v>16.75</v>
      </c>
      <c r="V4558">
        <v>13.310000419616699</v>
      </c>
      <c r="W4558">
        <v>16.409999847412109</v>
      </c>
      <c r="X4558">
        <v>2322.0300000000002</v>
      </c>
      <c r="Y4558">
        <v>2354.54</v>
      </c>
      <c r="Z4558">
        <v>2295.87</v>
      </c>
      <c r="AA4558">
        <v>2354.54</v>
      </c>
      <c r="AB4558">
        <v>23878302</v>
      </c>
      <c r="AC4558">
        <v>63.93</v>
      </c>
      <c r="AD4558">
        <v>65.63</v>
      </c>
      <c r="AE4558">
        <v>63.69</v>
      </c>
      <c r="AF4558">
        <v>65.489999999999995</v>
      </c>
      <c r="AG4558">
        <v>4.2039600000000004</v>
      </c>
      <c r="AH4558">
        <v>4.2064199999999996</v>
      </c>
      <c r="AI4558">
        <v>4.1898999999999997</v>
      </c>
      <c r="AJ4558">
        <v>4.1925299999999996</v>
      </c>
      <c r="AK4558">
        <v>53.7</v>
      </c>
      <c r="AL4558">
        <v>3.4143300000000001</v>
      </c>
      <c r="AM4558">
        <v>3.42394</v>
      </c>
      <c r="AN4558">
        <v>3.4006699999999999</v>
      </c>
      <c r="AO4558">
        <v>3.4068499999999999</v>
      </c>
    </row>
    <row r="4559" spans="1:41" x14ac:dyDescent="0.25">
      <c r="A4559" s="1">
        <v>43171</v>
      </c>
      <c r="B4559">
        <v>4788.8599999999997</v>
      </c>
      <c r="C4559">
        <v>4818.17</v>
      </c>
      <c r="D4559">
        <v>4777.53</v>
      </c>
      <c r="E4559">
        <v>4818.17</v>
      </c>
      <c r="F4559">
        <v>4301145</v>
      </c>
      <c r="G4559">
        <v>12453.3</v>
      </c>
      <c r="H4559">
        <v>12454.96</v>
      </c>
      <c r="I4559">
        <v>12361.01</v>
      </c>
      <c r="J4559">
        <v>12418.39</v>
      </c>
      <c r="K4559">
        <v>21826.1</v>
      </c>
      <c r="L4559">
        <v>21971.16</v>
      </c>
      <c r="M4559">
        <v>21689.97</v>
      </c>
      <c r="N4559">
        <v>21824.03</v>
      </c>
      <c r="O4559">
        <v>2790.54</v>
      </c>
      <c r="P4559">
        <v>2796.98</v>
      </c>
      <c r="Q4559">
        <v>2779.26</v>
      </c>
      <c r="R4559">
        <v>2783.02</v>
      </c>
      <c r="S4559">
        <v>1769455556</v>
      </c>
      <c r="T4559">
        <v>15.779999732971191</v>
      </c>
      <c r="U4559">
        <v>16.350000381469727</v>
      </c>
      <c r="V4559">
        <v>15.180000305175779</v>
      </c>
      <c r="W4559">
        <v>15.279999732971191</v>
      </c>
      <c r="X4559">
        <v>2362.62</v>
      </c>
      <c r="Y4559">
        <v>2380.48</v>
      </c>
      <c r="Z4559">
        <v>2359.56</v>
      </c>
      <c r="AA4559">
        <v>2378.7199999999998</v>
      </c>
      <c r="AB4559">
        <v>17165272</v>
      </c>
      <c r="AC4559">
        <v>65.5</v>
      </c>
      <c r="AD4559">
        <v>65.86</v>
      </c>
      <c r="AE4559">
        <v>64.180000000000007</v>
      </c>
      <c r="AF4559">
        <v>64.95</v>
      </c>
      <c r="AG4559">
        <v>4.1924999999999999</v>
      </c>
      <c r="AH4559">
        <v>4.2072599999999998</v>
      </c>
      <c r="AI4559">
        <v>4.1879400000000002</v>
      </c>
      <c r="AJ4559">
        <v>4.2039999999999997</v>
      </c>
      <c r="AK4559">
        <v>53.7</v>
      </c>
      <c r="AL4559">
        <v>3.40557</v>
      </c>
      <c r="AM4559">
        <v>3.41852</v>
      </c>
      <c r="AN4559">
        <v>3.3956599999999999</v>
      </c>
      <c r="AO4559">
        <v>3.4085200000000002</v>
      </c>
    </row>
    <row r="4560" spans="1:41" x14ac:dyDescent="0.25">
      <c r="A4560" s="1">
        <v>43172</v>
      </c>
      <c r="B4560">
        <v>4823.1000000000004</v>
      </c>
      <c r="C4560">
        <v>4826.16</v>
      </c>
      <c r="D4560">
        <v>4795.45</v>
      </c>
      <c r="E4560">
        <v>4801.5</v>
      </c>
      <c r="F4560">
        <v>5538366</v>
      </c>
      <c r="G4560">
        <v>12425.69</v>
      </c>
      <c r="H4560">
        <v>12459.9</v>
      </c>
      <c r="I4560">
        <v>12162.47</v>
      </c>
      <c r="J4560">
        <v>12221.03</v>
      </c>
      <c r="K4560">
        <v>21742.45</v>
      </c>
      <c r="L4560">
        <v>21968.1</v>
      </c>
      <c r="M4560">
        <v>21700.78</v>
      </c>
      <c r="N4560">
        <v>21968.1</v>
      </c>
      <c r="O4560">
        <v>2792.31</v>
      </c>
      <c r="P4560">
        <v>2801.9</v>
      </c>
      <c r="Q4560">
        <v>2758.68</v>
      </c>
      <c r="R4560">
        <v>2765.31</v>
      </c>
      <c r="S4560">
        <v>1834250000</v>
      </c>
      <c r="T4560">
        <v>16.350000381469727</v>
      </c>
      <c r="U4560">
        <v>16.979999542236328</v>
      </c>
      <c r="V4560">
        <v>15.029999732971191</v>
      </c>
      <c r="W4560">
        <v>15.699999809265137</v>
      </c>
      <c r="X4560">
        <v>2379.2800000000002</v>
      </c>
      <c r="Y4560">
        <v>2380.12</v>
      </c>
      <c r="Z4560">
        <v>2349.35</v>
      </c>
      <c r="AA4560">
        <v>2353.02</v>
      </c>
      <c r="AB4560">
        <v>23987095</v>
      </c>
      <c r="AC4560">
        <v>64.92</v>
      </c>
      <c r="AD4560">
        <v>65.680000000000007</v>
      </c>
      <c r="AE4560">
        <v>64.05</v>
      </c>
      <c r="AF4560">
        <v>64.64</v>
      </c>
      <c r="AG4560">
        <v>4.2039299999999997</v>
      </c>
      <c r="AH4560">
        <v>4.2159500000000003</v>
      </c>
      <c r="AI4560">
        <v>4.2032499999999997</v>
      </c>
      <c r="AJ4560">
        <v>4.2114500000000001</v>
      </c>
      <c r="AK4560">
        <v>53.7</v>
      </c>
      <c r="AL4560">
        <v>3.40855</v>
      </c>
      <c r="AM4560">
        <v>3.4171299999999998</v>
      </c>
      <c r="AN4560">
        <v>3.3939699999999999</v>
      </c>
      <c r="AO4560">
        <v>3.39805</v>
      </c>
    </row>
    <row r="4561" spans="1:41" x14ac:dyDescent="0.25">
      <c r="A4561" s="1">
        <v>43173</v>
      </c>
      <c r="B4561">
        <v>4791.96</v>
      </c>
      <c r="C4561">
        <v>4792.5200000000004</v>
      </c>
      <c r="D4561">
        <v>4762.2</v>
      </c>
      <c r="E4561">
        <v>4791.67</v>
      </c>
      <c r="F4561">
        <v>3584155</v>
      </c>
      <c r="G4561">
        <v>12212.49</v>
      </c>
      <c r="H4561">
        <v>12322.89</v>
      </c>
      <c r="I4561">
        <v>12202.76</v>
      </c>
      <c r="J4561">
        <v>12237.74</v>
      </c>
      <c r="K4561">
        <v>21764.99</v>
      </c>
      <c r="L4561">
        <v>21881.09</v>
      </c>
      <c r="M4561">
        <v>21684.02</v>
      </c>
      <c r="N4561">
        <v>21777.29</v>
      </c>
      <c r="O4561">
        <v>2774.06</v>
      </c>
      <c r="P4561">
        <v>2777.11</v>
      </c>
      <c r="Q4561">
        <v>2744.38</v>
      </c>
      <c r="R4561">
        <v>2749.48</v>
      </c>
      <c r="S4561">
        <v>1884088889</v>
      </c>
      <c r="T4561">
        <v>17.229999542236328</v>
      </c>
      <c r="U4561">
        <v>17.590000152587891</v>
      </c>
      <c r="V4561">
        <v>14.939999580383301</v>
      </c>
      <c r="W4561">
        <v>16.590000152587891</v>
      </c>
      <c r="X4561">
        <v>2353.7399999999998</v>
      </c>
      <c r="Y4561">
        <v>2355.06</v>
      </c>
      <c r="Z4561">
        <v>2332.48</v>
      </c>
      <c r="AA4561">
        <v>2335.9699999999998</v>
      </c>
      <c r="AB4561">
        <v>28553855</v>
      </c>
      <c r="AC4561">
        <v>64.73</v>
      </c>
      <c r="AD4561">
        <v>65.209999999999994</v>
      </c>
      <c r="AE4561">
        <v>64.06</v>
      </c>
      <c r="AF4561">
        <v>64.89</v>
      </c>
      <c r="AG4561">
        <v>4.2114500000000001</v>
      </c>
      <c r="AH4561">
        <v>4.21577</v>
      </c>
      <c r="AI4561">
        <v>4.19747</v>
      </c>
      <c r="AJ4561">
        <v>4.2003899999999996</v>
      </c>
      <c r="AK4561">
        <v>53.7</v>
      </c>
      <c r="AL4561">
        <v>3.39805</v>
      </c>
      <c r="AM4561">
        <v>3.40924</v>
      </c>
      <c r="AN4561">
        <v>3.3898100000000002</v>
      </c>
      <c r="AO4561">
        <v>3.3961000000000001</v>
      </c>
    </row>
    <row r="4562" spans="1:41" x14ac:dyDescent="0.25">
      <c r="A4562" s="1">
        <v>43174</v>
      </c>
      <c r="B4562">
        <v>4796.12</v>
      </c>
      <c r="C4562">
        <v>4800.9399999999996</v>
      </c>
      <c r="D4562">
        <v>4776.32</v>
      </c>
      <c r="E4562">
        <v>4794.25</v>
      </c>
      <c r="F4562">
        <v>4173805</v>
      </c>
      <c r="G4562">
        <v>12284.14</v>
      </c>
      <c r="H4562">
        <v>12378.39</v>
      </c>
      <c r="I4562">
        <v>12239.96</v>
      </c>
      <c r="J4562">
        <v>12345.56</v>
      </c>
      <c r="K4562">
        <v>21704.14</v>
      </c>
      <c r="L4562">
        <v>21825.97</v>
      </c>
      <c r="M4562">
        <v>21555.49</v>
      </c>
      <c r="N4562">
        <v>21803.95</v>
      </c>
      <c r="O4562">
        <v>2754.27</v>
      </c>
      <c r="P4562">
        <v>2763.03</v>
      </c>
      <c r="Q4562">
        <v>2741.47</v>
      </c>
      <c r="R4562">
        <v>2747.33</v>
      </c>
      <c r="S4562">
        <v>1944627778</v>
      </c>
      <c r="T4562">
        <v>16.590000152587891</v>
      </c>
      <c r="U4562">
        <v>17.409999847412109</v>
      </c>
      <c r="V4562">
        <v>15.960000038146973</v>
      </c>
      <c r="W4562">
        <v>16.989999771118164</v>
      </c>
      <c r="X4562">
        <v>2343.7800000000002</v>
      </c>
      <c r="Y4562">
        <v>2354.4499999999998</v>
      </c>
      <c r="Z4562">
        <v>2319.4699999999998</v>
      </c>
      <c r="AA4562">
        <v>2321.87</v>
      </c>
      <c r="AB4562">
        <v>21050176</v>
      </c>
      <c r="AC4562">
        <v>64.900000000000006</v>
      </c>
      <c r="AD4562">
        <v>65.38</v>
      </c>
      <c r="AE4562">
        <v>64.61</v>
      </c>
      <c r="AF4562">
        <v>65.12</v>
      </c>
      <c r="AG4562">
        <v>4.2002800000000002</v>
      </c>
      <c r="AH4562">
        <v>4.2185499999999996</v>
      </c>
      <c r="AI4562">
        <v>4.1987399999999999</v>
      </c>
      <c r="AJ4562">
        <v>4.2126799999999998</v>
      </c>
      <c r="AK4562">
        <v>53.7</v>
      </c>
      <c r="AL4562">
        <v>3.39601</v>
      </c>
      <c r="AM4562">
        <v>3.4277299999999999</v>
      </c>
      <c r="AN4562">
        <v>3.39201</v>
      </c>
      <c r="AO4562">
        <v>3.4232200000000002</v>
      </c>
    </row>
    <row r="4563" spans="1:41" x14ac:dyDescent="0.25">
      <c r="A4563" s="1">
        <v>43175</v>
      </c>
      <c r="B4563">
        <v>4785.72</v>
      </c>
      <c r="C4563">
        <v>4785.97</v>
      </c>
      <c r="D4563">
        <v>4737.1499999999996</v>
      </c>
      <c r="E4563">
        <v>4753.7</v>
      </c>
      <c r="F4563">
        <v>8118001</v>
      </c>
      <c r="G4563">
        <v>12345.56</v>
      </c>
      <c r="H4563">
        <v>12454.02</v>
      </c>
      <c r="I4563">
        <v>12337.62</v>
      </c>
      <c r="J4563">
        <v>12389.58</v>
      </c>
      <c r="K4563">
        <v>21876.53</v>
      </c>
      <c r="L4563">
        <v>21879.279999999999</v>
      </c>
      <c r="M4563">
        <v>21632.85</v>
      </c>
      <c r="N4563">
        <v>21676.51</v>
      </c>
      <c r="O4563">
        <v>2750.57</v>
      </c>
      <c r="P4563">
        <v>2761.85</v>
      </c>
      <c r="Q4563">
        <v>2749.97</v>
      </c>
      <c r="R4563">
        <v>2752.01</v>
      </c>
      <c r="S4563">
        <v>2984633333</v>
      </c>
      <c r="T4563">
        <v>15.800000190734863</v>
      </c>
      <c r="U4563">
        <v>16.719999313354492</v>
      </c>
      <c r="V4563">
        <v>15.229999542236328</v>
      </c>
      <c r="W4563">
        <v>16.600000381469727</v>
      </c>
      <c r="X4563">
        <v>2320.19</v>
      </c>
      <c r="Y4563">
        <v>2324.41</v>
      </c>
      <c r="Z4563">
        <v>2280.75</v>
      </c>
      <c r="AA4563">
        <v>2285.08</v>
      </c>
      <c r="AB4563">
        <v>62261625</v>
      </c>
      <c r="AC4563">
        <v>65.069999999999993</v>
      </c>
      <c r="AD4563">
        <v>66.42</v>
      </c>
      <c r="AE4563">
        <v>64.88</v>
      </c>
      <c r="AF4563">
        <v>66.209999999999994</v>
      </c>
      <c r="AG4563">
        <v>4.2127999999999997</v>
      </c>
      <c r="AH4563">
        <v>4.2192499999999997</v>
      </c>
      <c r="AI4563">
        <v>4.2120100000000003</v>
      </c>
      <c r="AJ4563">
        <v>4.2176099999999996</v>
      </c>
      <c r="AK4563">
        <v>53.7</v>
      </c>
      <c r="AL4563">
        <v>3.4233199999999999</v>
      </c>
      <c r="AM4563">
        <v>3.4385500000000002</v>
      </c>
      <c r="AN4563">
        <v>3.4168599999999998</v>
      </c>
      <c r="AO4563">
        <v>3.4320400000000002</v>
      </c>
    </row>
    <row r="4564" spans="1:41" x14ac:dyDescent="0.25">
      <c r="A4564" s="1">
        <v>43178</v>
      </c>
      <c r="B4564">
        <v>4770.12</v>
      </c>
      <c r="C4564">
        <v>4770.12</v>
      </c>
      <c r="D4564">
        <v>4698.0600000000004</v>
      </c>
      <c r="E4564">
        <v>4714.9399999999996</v>
      </c>
      <c r="F4564">
        <v>4199205</v>
      </c>
      <c r="G4564">
        <v>12346.51</v>
      </c>
      <c r="H4564">
        <v>12369.77</v>
      </c>
      <c r="I4564">
        <v>12183.79</v>
      </c>
      <c r="J4564">
        <v>12217.02</v>
      </c>
      <c r="K4564">
        <v>21537.9</v>
      </c>
      <c r="L4564">
        <v>21659.040000000001</v>
      </c>
      <c r="M4564">
        <v>21366.880000000001</v>
      </c>
      <c r="N4564">
        <v>21480.9</v>
      </c>
      <c r="O4564">
        <v>2741.38</v>
      </c>
      <c r="P4564">
        <v>2741.38</v>
      </c>
      <c r="Q4564">
        <v>2694.59</v>
      </c>
      <c r="R4564">
        <v>2712.92</v>
      </c>
      <c r="S4564">
        <v>1834516667</v>
      </c>
      <c r="T4564">
        <v>19.020000457763672</v>
      </c>
      <c r="U4564">
        <v>21.870000839233398</v>
      </c>
      <c r="V4564">
        <v>16.559999465942383</v>
      </c>
      <c r="W4564">
        <v>16.629999160766602</v>
      </c>
      <c r="X4564">
        <v>2285.14</v>
      </c>
      <c r="Y4564">
        <v>2291</v>
      </c>
      <c r="Z4564">
        <v>2248.5300000000002</v>
      </c>
      <c r="AA4564">
        <v>2248.5300000000002</v>
      </c>
      <c r="AB4564">
        <v>16195571</v>
      </c>
      <c r="AC4564">
        <v>66.010000000000005</v>
      </c>
      <c r="AD4564">
        <v>66.39</v>
      </c>
      <c r="AE4564">
        <v>65.39</v>
      </c>
      <c r="AF4564">
        <v>66.05</v>
      </c>
      <c r="AG4564">
        <v>4.2161299999999997</v>
      </c>
      <c r="AH4564">
        <v>4.22485</v>
      </c>
      <c r="AI4564">
        <v>4.2128699999999997</v>
      </c>
      <c r="AJ4564">
        <v>4.2237600000000004</v>
      </c>
      <c r="AK4564">
        <v>53.7</v>
      </c>
      <c r="AL4564">
        <v>3.4318</v>
      </c>
      <c r="AM4564">
        <v>3.4411700000000001</v>
      </c>
      <c r="AN4564">
        <v>3.4160599999999999</v>
      </c>
      <c r="AO4564">
        <v>3.4241999999999999</v>
      </c>
    </row>
    <row r="4565" spans="1:41" x14ac:dyDescent="0.25">
      <c r="A4565" s="1">
        <v>43179</v>
      </c>
      <c r="B4565">
        <v>4706.96</v>
      </c>
      <c r="C4565">
        <v>4719.05</v>
      </c>
      <c r="D4565">
        <v>4672.99</v>
      </c>
      <c r="E4565">
        <v>4698.32</v>
      </c>
      <c r="F4565">
        <v>6449552</v>
      </c>
      <c r="G4565">
        <v>12261.19</v>
      </c>
      <c r="H4565">
        <v>12320</v>
      </c>
      <c r="I4565">
        <v>12191.55</v>
      </c>
      <c r="J4565">
        <v>12307.33</v>
      </c>
      <c r="K4565">
        <v>21297.98</v>
      </c>
      <c r="L4565">
        <v>21384.86</v>
      </c>
      <c r="M4565">
        <v>21223.97</v>
      </c>
      <c r="N4565">
        <v>21380.97</v>
      </c>
      <c r="O4565">
        <v>2715.05</v>
      </c>
      <c r="P4565">
        <v>2724.22</v>
      </c>
      <c r="Q4565">
        <v>2710.05</v>
      </c>
      <c r="R4565">
        <v>2716.94</v>
      </c>
      <c r="S4565">
        <v>1811683333</v>
      </c>
      <c r="T4565">
        <v>18.200000762939453</v>
      </c>
      <c r="U4565">
        <v>19.309999465942383</v>
      </c>
      <c r="V4565">
        <v>18.090000152587891</v>
      </c>
      <c r="W4565">
        <v>18.379999160766602</v>
      </c>
      <c r="X4565">
        <v>2250.2600000000002</v>
      </c>
      <c r="Y4565">
        <v>2278.69</v>
      </c>
      <c r="Z4565">
        <v>2237.96</v>
      </c>
      <c r="AA4565">
        <v>2272.09</v>
      </c>
      <c r="AB4565">
        <v>22177164</v>
      </c>
      <c r="AC4565">
        <v>66.150000000000006</v>
      </c>
      <c r="AD4565">
        <v>67.88</v>
      </c>
      <c r="AE4565">
        <v>66.150000000000006</v>
      </c>
      <c r="AF4565">
        <v>67.42</v>
      </c>
      <c r="AG4565">
        <v>4.2237600000000004</v>
      </c>
      <c r="AH4565">
        <v>4.2327899999999996</v>
      </c>
      <c r="AI4565">
        <v>4.2207699999999999</v>
      </c>
      <c r="AJ4565">
        <v>4.2300500000000003</v>
      </c>
      <c r="AK4565">
        <v>53.7</v>
      </c>
      <c r="AL4565">
        <v>3.42415</v>
      </c>
      <c r="AM4565">
        <v>3.4565999999999999</v>
      </c>
      <c r="AN4565">
        <v>3.4185400000000001</v>
      </c>
      <c r="AO4565">
        <v>3.4543400000000002</v>
      </c>
    </row>
    <row r="4566" spans="1:41" x14ac:dyDescent="0.25">
      <c r="A4566" s="1">
        <v>43180</v>
      </c>
      <c r="B4566">
        <v>4706</v>
      </c>
      <c r="C4566">
        <v>4735.4399999999996</v>
      </c>
      <c r="D4566">
        <v>4701.34</v>
      </c>
      <c r="E4566">
        <v>4735.4399999999996</v>
      </c>
      <c r="F4566">
        <v>7052363</v>
      </c>
      <c r="G4566">
        <v>12336.76</v>
      </c>
      <c r="H4566">
        <v>12344.09</v>
      </c>
      <c r="I4566">
        <v>12250.37</v>
      </c>
      <c r="J4566">
        <v>12309.15</v>
      </c>
      <c r="K4566">
        <v>21297.98</v>
      </c>
      <c r="L4566">
        <v>21384.86</v>
      </c>
      <c r="M4566">
        <v>21223.97</v>
      </c>
      <c r="N4566">
        <v>21380.97</v>
      </c>
      <c r="O4566">
        <v>2714.99</v>
      </c>
      <c r="P4566">
        <v>2739.14</v>
      </c>
      <c r="Q4566">
        <v>2709.79</v>
      </c>
      <c r="R4566">
        <v>2711.93</v>
      </c>
      <c r="S4566">
        <v>1897505556</v>
      </c>
      <c r="T4566">
        <v>17.860000610351563</v>
      </c>
      <c r="U4566">
        <v>18.370000839233398</v>
      </c>
      <c r="V4566">
        <v>16.260000228881836</v>
      </c>
      <c r="W4566">
        <v>17.760000228881836</v>
      </c>
      <c r="X4566">
        <v>2268.87</v>
      </c>
      <c r="Y4566">
        <v>2322.94</v>
      </c>
      <c r="Z4566">
        <v>2268.87</v>
      </c>
      <c r="AA4566">
        <v>2320.77</v>
      </c>
      <c r="AB4566">
        <v>26436072</v>
      </c>
      <c r="AC4566">
        <v>67.61</v>
      </c>
      <c r="AD4566">
        <v>69.86</v>
      </c>
      <c r="AE4566">
        <v>67.48</v>
      </c>
      <c r="AF4566">
        <v>69.47</v>
      </c>
      <c r="AG4566">
        <v>4.2300599999999999</v>
      </c>
      <c r="AH4566">
        <v>4.2435700000000001</v>
      </c>
      <c r="AI4566">
        <v>4.2262399999999998</v>
      </c>
      <c r="AJ4566">
        <v>4.2284199999999998</v>
      </c>
      <c r="AK4566">
        <v>53.7</v>
      </c>
      <c r="AL4566">
        <v>3.4543900000000001</v>
      </c>
      <c r="AM4566">
        <v>3.4567299999999999</v>
      </c>
      <c r="AN4566">
        <v>3.4232900000000002</v>
      </c>
      <c r="AO4566">
        <v>3.42591</v>
      </c>
    </row>
    <row r="4567" spans="1:41" x14ac:dyDescent="0.25">
      <c r="A4567" s="1">
        <v>43181</v>
      </c>
      <c r="B4567">
        <v>4728.41</v>
      </c>
      <c r="C4567">
        <v>4746.6099999999997</v>
      </c>
      <c r="D4567">
        <v>4645.25</v>
      </c>
      <c r="E4567">
        <v>4652</v>
      </c>
      <c r="F4567">
        <v>6730910</v>
      </c>
      <c r="G4567">
        <v>12187.73</v>
      </c>
      <c r="H4567">
        <v>12267.17</v>
      </c>
      <c r="I4567">
        <v>12009.5</v>
      </c>
      <c r="J4567">
        <v>12100.08</v>
      </c>
      <c r="K4567">
        <v>21352.16</v>
      </c>
      <c r="L4567">
        <v>21592</v>
      </c>
      <c r="M4567">
        <v>21349.71</v>
      </c>
      <c r="N4567">
        <v>21591.99</v>
      </c>
      <c r="O4567">
        <v>2691.36</v>
      </c>
      <c r="P4567">
        <v>2695.68</v>
      </c>
      <c r="Q4567">
        <v>2641.59</v>
      </c>
      <c r="R4567">
        <v>2643.69</v>
      </c>
      <c r="S4567">
        <v>2077666667</v>
      </c>
      <c r="T4567">
        <v>23.340000152587891</v>
      </c>
      <c r="U4567">
        <v>23.809999465942383</v>
      </c>
      <c r="V4567">
        <v>18.120000839233398</v>
      </c>
      <c r="W4567">
        <v>18.129999160766602</v>
      </c>
      <c r="X4567">
        <v>2313.0700000000002</v>
      </c>
      <c r="Y4567">
        <v>2329.54</v>
      </c>
      <c r="Z4567">
        <v>2266.96</v>
      </c>
      <c r="AA4567">
        <v>2274.1</v>
      </c>
      <c r="AB4567">
        <v>28591145</v>
      </c>
      <c r="AC4567">
        <v>69.63</v>
      </c>
      <c r="AD4567">
        <v>69.7</v>
      </c>
      <c r="AE4567">
        <v>68.58</v>
      </c>
      <c r="AF4567">
        <v>68.91</v>
      </c>
      <c r="AG4567">
        <v>4.2284100000000002</v>
      </c>
      <c r="AH4567">
        <v>4.2322100000000002</v>
      </c>
      <c r="AI4567">
        <v>4.2167199999999996</v>
      </c>
      <c r="AJ4567">
        <v>4.2219199999999999</v>
      </c>
      <c r="AK4567">
        <v>53.7</v>
      </c>
      <c r="AL4567">
        <v>3.4258600000000001</v>
      </c>
      <c r="AM4567">
        <v>3.4359099999999998</v>
      </c>
      <c r="AN4567">
        <v>3.41059</v>
      </c>
      <c r="AO4567">
        <v>3.4267599999999998</v>
      </c>
    </row>
    <row r="4568" spans="1:41" x14ac:dyDescent="0.25">
      <c r="A4568" s="1">
        <v>43182</v>
      </c>
      <c r="B4568">
        <v>4626.7700000000004</v>
      </c>
      <c r="C4568">
        <v>4635.6499999999996</v>
      </c>
      <c r="D4568">
        <v>4599.93</v>
      </c>
      <c r="E4568">
        <v>4611.8</v>
      </c>
      <c r="F4568">
        <v>5862815</v>
      </c>
      <c r="G4568">
        <v>11995.51</v>
      </c>
      <c r="H4568">
        <v>12001.78</v>
      </c>
      <c r="I4568">
        <v>11818.7</v>
      </c>
      <c r="J4568">
        <v>11886.31</v>
      </c>
      <c r="K4568">
        <v>21188.799999999999</v>
      </c>
      <c r="L4568">
        <v>21188.799999999999</v>
      </c>
      <c r="M4568">
        <v>20559.61</v>
      </c>
      <c r="N4568">
        <v>20617.86</v>
      </c>
      <c r="O4568">
        <v>2646.71</v>
      </c>
      <c r="P4568">
        <v>2657.67</v>
      </c>
      <c r="Q4568">
        <v>2585.89</v>
      </c>
      <c r="R4568">
        <v>2588.2600000000002</v>
      </c>
      <c r="S4568">
        <v>2119488889</v>
      </c>
      <c r="T4568">
        <v>24.870000839233398</v>
      </c>
      <c r="U4568">
        <v>26.010000228881839</v>
      </c>
      <c r="V4568">
        <v>21.629999160766602</v>
      </c>
      <c r="W4568">
        <v>24.020000457763672</v>
      </c>
      <c r="X4568">
        <v>2254.88</v>
      </c>
      <c r="Y4568">
        <v>2265.16</v>
      </c>
      <c r="Z4568">
        <v>2230.87</v>
      </c>
      <c r="AA4568">
        <v>2257.2199999999998</v>
      </c>
      <c r="AB4568">
        <v>22170863</v>
      </c>
      <c r="AC4568">
        <v>69.11</v>
      </c>
      <c r="AD4568">
        <v>70.569999999999993</v>
      </c>
      <c r="AE4568">
        <v>68.87</v>
      </c>
      <c r="AF4568">
        <v>70.45</v>
      </c>
      <c r="AG4568">
        <v>4.22201</v>
      </c>
      <c r="AH4568">
        <v>4.2346399999999997</v>
      </c>
      <c r="AI4568">
        <v>4.2168099999999997</v>
      </c>
      <c r="AJ4568">
        <v>4.2281500000000003</v>
      </c>
      <c r="AK4568">
        <v>53.7</v>
      </c>
      <c r="AL4568">
        <v>3.4268800000000001</v>
      </c>
      <c r="AM4568">
        <v>3.4346800000000002</v>
      </c>
      <c r="AN4568">
        <v>3.4156599999999999</v>
      </c>
      <c r="AO4568">
        <v>3.4225599999999998</v>
      </c>
    </row>
    <row r="4569" spans="1:41" x14ac:dyDescent="0.25">
      <c r="A4569" s="1">
        <v>43185</v>
      </c>
      <c r="B4569">
        <v>4604.79</v>
      </c>
      <c r="C4569">
        <v>4614.3100000000004</v>
      </c>
      <c r="D4569">
        <v>4557.6099999999997</v>
      </c>
      <c r="E4569">
        <v>4557.6099999999997</v>
      </c>
      <c r="F4569">
        <v>5624828</v>
      </c>
      <c r="G4569">
        <v>11919.64</v>
      </c>
      <c r="H4569">
        <v>11984.5</v>
      </c>
      <c r="I4569">
        <v>11726.62</v>
      </c>
      <c r="J4569">
        <v>11787.26</v>
      </c>
      <c r="K4569">
        <v>20432.080000000002</v>
      </c>
      <c r="L4569">
        <v>20766.099999999999</v>
      </c>
      <c r="M4569">
        <v>20412.38</v>
      </c>
      <c r="N4569">
        <v>20766.099999999999</v>
      </c>
      <c r="O4569">
        <v>2619.35</v>
      </c>
      <c r="P4569">
        <v>2661.36</v>
      </c>
      <c r="Q4569">
        <v>2601.81</v>
      </c>
      <c r="R4569">
        <v>2658.55</v>
      </c>
      <c r="S4569">
        <v>1950611111</v>
      </c>
      <c r="T4569">
        <v>21.030000686645508</v>
      </c>
      <c r="U4569">
        <v>24.540000915527344</v>
      </c>
      <c r="V4569">
        <v>20.709999084472656</v>
      </c>
      <c r="W4569">
        <v>23.409999847412109</v>
      </c>
      <c r="X4569">
        <v>2260.83</v>
      </c>
      <c r="Y4569">
        <v>2270.4499999999998</v>
      </c>
      <c r="Z4569">
        <v>2238.7399999999998</v>
      </c>
      <c r="AA4569">
        <v>2240.65</v>
      </c>
      <c r="AB4569">
        <v>16786155</v>
      </c>
      <c r="AC4569">
        <v>69.95</v>
      </c>
      <c r="AD4569">
        <v>70.400000000000006</v>
      </c>
      <c r="AE4569">
        <v>69.11</v>
      </c>
      <c r="AF4569">
        <v>69.52</v>
      </c>
      <c r="AG4569">
        <v>4.2294</v>
      </c>
      <c r="AH4569">
        <v>4.2335000000000003</v>
      </c>
      <c r="AI4569">
        <v>4.21671</v>
      </c>
      <c r="AJ4569">
        <v>4.22201</v>
      </c>
      <c r="AK4569">
        <v>53.7</v>
      </c>
      <c r="AL4569">
        <v>3.42205</v>
      </c>
      <c r="AM4569">
        <v>3.4247299999999998</v>
      </c>
      <c r="AN4569">
        <v>3.3855</v>
      </c>
      <c r="AO4569">
        <v>3.39175</v>
      </c>
    </row>
    <row r="4570" spans="1:41" x14ac:dyDescent="0.25">
      <c r="A4570" s="1">
        <v>43186</v>
      </c>
      <c r="B4570">
        <v>4594.24</v>
      </c>
      <c r="C4570">
        <v>4608</v>
      </c>
      <c r="D4570">
        <v>4560.21</v>
      </c>
      <c r="E4570">
        <v>4566.1000000000004</v>
      </c>
      <c r="F4570">
        <v>5858154</v>
      </c>
      <c r="G4570">
        <v>11996.35</v>
      </c>
      <c r="H4570">
        <v>12042.78</v>
      </c>
      <c r="I4570">
        <v>11927.91</v>
      </c>
      <c r="J4570">
        <v>11970.83</v>
      </c>
      <c r="K4570">
        <v>20958.900000000001</v>
      </c>
      <c r="L4570">
        <v>21317.32</v>
      </c>
      <c r="M4570">
        <v>20943.310000000001</v>
      </c>
      <c r="N4570">
        <v>21317.32</v>
      </c>
      <c r="O4570">
        <v>2667.57</v>
      </c>
      <c r="P4570">
        <v>2674.78</v>
      </c>
      <c r="Q4570">
        <v>2596.12</v>
      </c>
      <c r="R4570">
        <v>2612.62</v>
      </c>
      <c r="S4570">
        <v>2059083333</v>
      </c>
      <c r="T4570">
        <v>22.5</v>
      </c>
      <c r="U4570">
        <v>24.059999465942383</v>
      </c>
      <c r="V4570">
        <v>19.840000152587891</v>
      </c>
      <c r="W4570">
        <v>20.329999923706051</v>
      </c>
      <c r="X4570">
        <v>2258.98</v>
      </c>
      <c r="Y4570">
        <v>2283.33</v>
      </c>
      <c r="Z4570">
        <v>2246.3200000000002</v>
      </c>
      <c r="AA4570">
        <v>2246.3200000000002</v>
      </c>
      <c r="AB4570">
        <v>19027476</v>
      </c>
      <c r="AC4570">
        <v>69.599999999999994</v>
      </c>
      <c r="AD4570">
        <v>70.400000000000006</v>
      </c>
      <c r="AE4570">
        <v>68.790000000000006</v>
      </c>
      <c r="AF4570">
        <v>69.459999999999994</v>
      </c>
      <c r="AG4570">
        <v>4.2217000000000002</v>
      </c>
      <c r="AH4570">
        <v>4.2232799999999999</v>
      </c>
      <c r="AI4570">
        <v>4.2083399999999997</v>
      </c>
      <c r="AJ4570">
        <v>4.2129300000000001</v>
      </c>
      <c r="AK4570">
        <v>53.7</v>
      </c>
      <c r="AL4570">
        <v>3.3915000000000002</v>
      </c>
      <c r="AM4570">
        <v>3.4104000000000001</v>
      </c>
      <c r="AN4570">
        <v>3.3790300000000002</v>
      </c>
      <c r="AO4570">
        <v>3.39575</v>
      </c>
    </row>
    <row r="4571" spans="1:41" x14ac:dyDescent="0.25">
      <c r="A4571" s="1">
        <v>43187</v>
      </c>
      <c r="B4571">
        <v>4557.3599999999997</v>
      </c>
      <c r="C4571">
        <v>4557.3599999999997</v>
      </c>
      <c r="D4571">
        <v>4514.03</v>
      </c>
      <c r="E4571">
        <v>4531.28</v>
      </c>
      <c r="F4571">
        <v>8819438</v>
      </c>
      <c r="G4571">
        <v>11868.08</v>
      </c>
      <c r="H4571">
        <v>11961.16</v>
      </c>
      <c r="I4571">
        <v>11770.4</v>
      </c>
      <c r="J4571">
        <v>11940.71</v>
      </c>
      <c r="K4571">
        <v>20893.05</v>
      </c>
      <c r="L4571">
        <v>21031.31</v>
      </c>
      <c r="M4571">
        <v>20776.82</v>
      </c>
      <c r="N4571">
        <v>21031.31</v>
      </c>
      <c r="O4571">
        <v>2611.3000000000002</v>
      </c>
      <c r="P4571">
        <v>2632.65</v>
      </c>
      <c r="Q4571">
        <v>2593.06</v>
      </c>
      <c r="R4571">
        <v>2605</v>
      </c>
      <c r="S4571">
        <v>2146944444</v>
      </c>
      <c r="T4571">
        <v>22.870000839233398</v>
      </c>
      <c r="U4571">
        <v>24.940000534057617</v>
      </c>
      <c r="V4571">
        <v>21.709999084472656</v>
      </c>
      <c r="W4571">
        <v>22.520000457763672</v>
      </c>
      <c r="X4571">
        <v>2238.85</v>
      </c>
      <c r="Y4571">
        <v>2238.85</v>
      </c>
      <c r="Z4571">
        <v>2192.91</v>
      </c>
      <c r="AA4571">
        <v>2203.6999999999998</v>
      </c>
      <c r="AB4571">
        <v>28633261</v>
      </c>
      <c r="AC4571">
        <v>69.05</v>
      </c>
      <c r="AD4571">
        <v>69.459999999999994</v>
      </c>
      <c r="AE4571">
        <v>67.97</v>
      </c>
      <c r="AF4571">
        <v>68.760000000000005</v>
      </c>
      <c r="AG4571">
        <v>4.2127999999999997</v>
      </c>
      <c r="AH4571">
        <v>4.2151699999999996</v>
      </c>
      <c r="AI4571">
        <v>4.2005400000000002</v>
      </c>
      <c r="AJ4571">
        <v>4.2043799999999996</v>
      </c>
      <c r="AK4571">
        <v>53.7</v>
      </c>
      <c r="AL4571">
        <v>3.3956400000000002</v>
      </c>
      <c r="AM4571">
        <v>3.4194499999999999</v>
      </c>
      <c r="AN4571">
        <v>3.3896600000000001</v>
      </c>
      <c r="AO4571">
        <v>3.41534</v>
      </c>
    </row>
    <row r="4572" spans="1:41" x14ac:dyDescent="0.25">
      <c r="A4572" s="1">
        <v>43188</v>
      </c>
      <c r="B4572">
        <v>4539.87</v>
      </c>
      <c r="C4572">
        <v>4582.96</v>
      </c>
      <c r="D4572">
        <v>4538.59</v>
      </c>
      <c r="E4572">
        <v>4554.8900000000003</v>
      </c>
      <c r="F4572">
        <v>9006562</v>
      </c>
      <c r="G4572">
        <v>11956.34</v>
      </c>
      <c r="H4572">
        <v>12151.31</v>
      </c>
      <c r="I4572">
        <v>11942.28</v>
      </c>
      <c r="J4572">
        <v>12096.73</v>
      </c>
      <c r="K4572">
        <v>21250.959999999999</v>
      </c>
      <c r="L4572">
        <v>21298.57</v>
      </c>
      <c r="M4572">
        <v>20996.22</v>
      </c>
      <c r="N4572">
        <v>21159.08</v>
      </c>
      <c r="O4572">
        <v>2614.41</v>
      </c>
      <c r="P4572">
        <v>2659.07</v>
      </c>
      <c r="Q4572">
        <v>2609.7199999999998</v>
      </c>
      <c r="R4572">
        <v>2640.87</v>
      </c>
      <c r="S4572">
        <v>1981105556</v>
      </c>
      <c r="T4572">
        <v>19.969999313354489</v>
      </c>
      <c r="U4572">
        <v>23.049999237060547</v>
      </c>
      <c r="V4572">
        <v>19.600000381469727</v>
      </c>
      <c r="W4572">
        <v>22.870000839233398</v>
      </c>
      <c r="X4572">
        <v>2215.94</v>
      </c>
      <c r="Y4572">
        <v>2227.06</v>
      </c>
      <c r="Z4572">
        <v>2210.2600000000002</v>
      </c>
      <c r="AA4572">
        <v>2210.38</v>
      </c>
      <c r="AB4572">
        <v>17310444</v>
      </c>
      <c r="AC4572">
        <v>69.03</v>
      </c>
      <c r="AD4572">
        <v>69.77</v>
      </c>
      <c r="AE4572">
        <v>68.22</v>
      </c>
      <c r="AF4572">
        <v>69.34</v>
      </c>
      <c r="AG4572">
        <v>4.2045899999999996</v>
      </c>
      <c r="AH4572">
        <v>4.2145599999999996</v>
      </c>
      <c r="AI4572">
        <v>4.2018800000000001</v>
      </c>
      <c r="AJ4572">
        <v>4.2083500000000003</v>
      </c>
      <c r="AK4572">
        <v>53.7</v>
      </c>
      <c r="AL4572">
        <v>3.41547</v>
      </c>
      <c r="AM4572">
        <v>3.42875</v>
      </c>
      <c r="AN4572">
        <v>3.4092199999999999</v>
      </c>
      <c r="AO4572">
        <v>3.4207999999999998</v>
      </c>
    </row>
    <row r="4573" spans="1:41" x14ac:dyDescent="0.25">
      <c r="A4573" s="1">
        <v>43193</v>
      </c>
      <c r="B4573">
        <v>4546.2700000000004</v>
      </c>
      <c r="C4573">
        <v>4588.54</v>
      </c>
      <c r="D4573">
        <v>4545.47</v>
      </c>
      <c r="E4573">
        <v>4559.3999999999996</v>
      </c>
      <c r="F4573">
        <v>6190714</v>
      </c>
      <c r="G4573">
        <v>11997.47</v>
      </c>
      <c r="H4573">
        <v>12069.48</v>
      </c>
      <c r="I4573">
        <v>11913.62</v>
      </c>
      <c r="J4573">
        <v>12002.45</v>
      </c>
      <c r="K4573">
        <v>21115.48</v>
      </c>
      <c r="L4573">
        <v>21333.5</v>
      </c>
      <c r="M4573">
        <v>21056.02</v>
      </c>
      <c r="N4573">
        <v>21292.29</v>
      </c>
      <c r="O4573">
        <v>2592.17</v>
      </c>
      <c r="P4573">
        <v>2619.14</v>
      </c>
      <c r="Q4573">
        <v>2575.4899999999998</v>
      </c>
      <c r="R4573">
        <v>2614.4499999999998</v>
      </c>
      <c r="S4573">
        <v>1884894444</v>
      </c>
      <c r="T4573">
        <v>21.100000381469727</v>
      </c>
      <c r="U4573">
        <v>23.379999160766602</v>
      </c>
      <c r="V4573">
        <v>20.920000076293945</v>
      </c>
      <c r="W4573">
        <v>23.030000686645508</v>
      </c>
      <c r="X4573">
        <v>2211.17</v>
      </c>
      <c r="Y4573">
        <v>2249.4</v>
      </c>
      <c r="Z4573">
        <v>2199.5300000000002</v>
      </c>
      <c r="AA4573">
        <v>2239.15</v>
      </c>
      <c r="AB4573">
        <v>18921365</v>
      </c>
      <c r="AC4573">
        <v>67.63</v>
      </c>
      <c r="AD4573">
        <v>68.459999999999994</v>
      </c>
      <c r="AE4573">
        <v>67.62</v>
      </c>
      <c r="AF4573">
        <v>68.12</v>
      </c>
      <c r="AG4573">
        <v>4.2097300000000004</v>
      </c>
      <c r="AH4573">
        <v>4.2124600000000001</v>
      </c>
      <c r="AI4573">
        <v>4.1921600000000003</v>
      </c>
      <c r="AJ4573">
        <v>4.1942199999999996</v>
      </c>
      <c r="AK4573">
        <v>53.9</v>
      </c>
      <c r="AL4573">
        <v>3.42205</v>
      </c>
      <c r="AM4573">
        <v>3.43404</v>
      </c>
      <c r="AN4573">
        <v>3.4103599999999998</v>
      </c>
      <c r="AO4573">
        <v>3.41825</v>
      </c>
    </row>
    <row r="4574" spans="1:41" x14ac:dyDescent="0.25">
      <c r="A4574" s="1">
        <v>43194</v>
      </c>
      <c r="B4574">
        <v>4574.04</v>
      </c>
      <c r="C4574">
        <v>4599.9799999999996</v>
      </c>
      <c r="D4574">
        <v>4569.3500000000004</v>
      </c>
      <c r="E4574">
        <v>4599.9799999999996</v>
      </c>
      <c r="F4574">
        <v>10371438</v>
      </c>
      <c r="G4574">
        <v>12000.47</v>
      </c>
      <c r="H4574">
        <v>12011.12</v>
      </c>
      <c r="I4574">
        <v>11792.35</v>
      </c>
      <c r="J4574">
        <v>11957.9</v>
      </c>
      <c r="K4574">
        <v>21415.85</v>
      </c>
      <c r="L4574">
        <v>21415.85</v>
      </c>
      <c r="M4574">
        <v>21238.18</v>
      </c>
      <c r="N4574">
        <v>21319.55</v>
      </c>
      <c r="O4574">
        <v>2584.04</v>
      </c>
      <c r="P4574">
        <v>2649.86</v>
      </c>
      <c r="Q4574">
        <v>2573.61</v>
      </c>
      <c r="R4574">
        <v>2644.69</v>
      </c>
      <c r="S4574">
        <v>1861300000</v>
      </c>
      <c r="T4574">
        <v>20.059999465942383</v>
      </c>
      <c r="U4574">
        <v>24.510000228881839</v>
      </c>
      <c r="V4574">
        <v>19.860000610351559</v>
      </c>
      <c r="W4574">
        <v>21.680000305175781</v>
      </c>
      <c r="X4574">
        <v>2238.25</v>
      </c>
      <c r="Y4574">
        <v>2238.25</v>
      </c>
      <c r="Z4574">
        <v>2197.9899999999998</v>
      </c>
      <c r="AA4574">
        <v>2200.9899999999998</v>
      </c>
      <c r="AB4574">
        <v>20729188</v>
      </c>
      <c r="AC4574">
        <v>68.150000000000006</v>
      </c>
      <c r="AD4574">
        <v>68.28</v>
      </c>
      <c r="AE4574">
        <v>66.69</v>
      </c>
      <c r="AF4574">
        <v>68.02</v>
      </c>
      <c r="AG4574">
        <v>4.1943200000000003</v>
      </c>
      <c r="AH4574">
        <v>4.2107799999999997</v>
      </c>
      <c r="AI4574">
        <v>4.1927199999999996</v>
      </c>
      <c r="AJ4574">
        <v>4.2009100000000004</v>
      </c>
      <c r="AK4574">
        <v>53.9</v>
      </c>
      <c r="AL4574">
        <v>3.4182000000000001</v>
      </c>
      <c r="AM4574">
        <v>3.4295399999999998</v>
      </c>
      <c r="AN4574">
        <v>3.4129499999999999</v>
      </c>
      <c r="AO4574">
        <v>3.42021</v>
      </c>
    </row>
    <row r="4575" spans="1:41" x14ac:dyDescent="0.25">
      <c r="A4575" s="1">
        <v>43195</v>
      </c>
      <c r="B4575">
        <v>4600.55</v>
      </c>
      <c r="C4575">
        <v>4643.76</v>
      </c>
      <c r="D4575">
        <v>4600.55</v>
      </c>
      <c r="E4575">
        <v>4636.68</v>
      </c>
      <c r="F4575">
        <v>6922963</v>
      </c>
      <c r="G4575">
        <v>12153.61</v>
      </c>
      <c r="H4575">
        <v>12322.37</v>
      </c>
      <c r="I4575">
        <v>12135.64</v>
      </c>
      <c r="J4575">
        <v>12305.19</v>
      </c>
      <c r="K4575">
        <v>21541.18</v>
      </c>
      <c r="L4575">
        <v>21737.66</v>
      </c>
      <c r="M4575">
        <v>21462.1</v>
      </c>
      <c r="N4575">
        <v>21645.42</v>
      </c>
      <c r="O4575">
        <v>2657.36</v>
      </c>
      <c r="P4575">
        <v>2672.08</v>
      </c>
      <c r="Q4575">
        <v>2649.58</v>
      </c>
      <c r="R4575">
        <v>2662.84</v>
      </c>
      <c r="S4575">
        <v>1766094444</v>
      </c>
      <c r="T4575">
        <v>18.940000534057617</v>
      </c>
      <c r="U4575">
        <v>20.209999084472656</v>
      </c>
      <c r="V4575">
        <v>18.569999694824219</v>
      </c>
      <c r="W4575">
        <v>19.760000228881839</v>
      </c>
      <c r="X4575">
        <v>2222.86</v>
      </c>
      <c r="Y4575">
        <v>2247.25</v>
      </c>
      <c r="Z4575">
        <v>2222.86</v>
      </c>
      <c r="AA4575">
        <v>2243.58</v>
      </c>
      <c r="AB4575">
        <v>16919528</v>
      </c>
      <c r="AC4575">
        <v>68.36</v>
      </c>
      <c r="AD4575">
        <v>68.930000000000007</v>
      </c>
      <c r="AE4575">
        <v>67.73</v>
      </c>
      <c r="AF4575">
        <v>68.33</v>
      </c>
      <c r="AG4575">
        <v>4.2008099999999997</v>
      </c>
      <c r="AH4575">
        <v>4.2078600000000002</v>
      </c>
      <c r="AI4575">
        <v>4.1928900000000002</v>
      </c>
      <c r="AJ4575">
        <v>4.1946000000000003</v>
      </c>
      <c r="AK4575">
        <v>53.9</v>
      </c>
      <c r="AL4575">
        <v>3.4202599999999999</v>
      </c>
      <c r="AM4575">
        <v>3.4376600000000002</v>
      </c>
      <c r="AN4575">
        <v>3.4191199999999999</v>
      </c>
      <c r="AO4575">
        <v>3.4272</v>
      </c>
    </row>
    <row r="4576" spans="1:41" x14ac:dyDescent="0.25">
      <c r="A4576" s="1">
        <v>43196</v>
      </c>
      <c r="B4576">
        <v>4635.04</v>
      </c>
      <c r="C4576">
        <v>4655.67</v>
      </c>
      <c r="D4576">
        <v>4618.4399999999996</v>
      </c>
      <c r="E4576">
        <v>4655.67</v>
      </c>
      <c r="F4576">
        <v>7874787</v>
      </c>
      <c r="G4576">
        <v>12242.94</v>
      </c>
      <c r="H4576">
        <v>12290.03</v>
      </c>
      <c r="I4576">
        <v>12202.05</v>
      </c>
      <c r="J4576">
        <v>12241.27</v>
      </c>
      <c r="K4576">
        <v>21633.73</v>
      </c>
      <c r="L4576">
        <v>21742.84</v>
      </c>
      <c r="M4576">
        <v>21550.42</v>
      </c>
      <c r="N4576">
        <v>21567.52</v>
      </c>
      <c r="O4576">
        <v>2645.82</v>
      </c>
      <c r="P4576">
        <v>2656.88</v>
      </c>
      <c r="Q4576">
        <v>2586.27</v>
      </c>
      <c r="R4576">
        <v>2604.4699999999998</v>
      </c>
      <c r="S4576">
        <v>1833166667</v>
      </c>
      <c r="T4576">
        <v>21.489999771118164</v>
      </c>
      <c r="U4576">
        <v>23.120000839233398</v>
      </c>
      <c r="V4576">
        <v>18.600000381469727</v>
      </c>
      <c r="W4576">
        <v>20.329999923706051</v>
      </c>
      <c r="X4576">
        <v>2244.33</v>
      </c>
      <c r="Y4576">
        <v>2268.2199999999998</v>
      </c>
      <c r="Z4576">
        <v>2231.61</v>
      </c>
      <c r="AA4576">
        <v>2258.8000000000002</v>
      </c>
      <c r="AB4576">
        <v>16916600</v>
      </c>
      <c r="AC4576">
        <v>68.09</v>
      </c>
      <c r="AD4576">
        <v>68.62</v>
      </c>
      <c r="AE4576">
        <v>66.86</v>
      </c>
      <c r="AF4576">
        <v>67.11</v>
      </c>
      <c r="AG4576">
        <v>4.1949399999999999</v>
      </c>
      <c r="AH4576">
        <v>4.2025399999999999</v>
      </c>
      <c r="AI4576">
        <v>4.1925499999999998</v>
      </c>
      <c r="AJ4576">
        <v>4.1982400000000002</v>
      </c>
      <c r="AK4576">
        <v>53.9</v>
      </c>
      <c r="AL4576">
        <v>3.4273500000000001</v>
      </c>
      <c r="AM4576">
        <v>3.4353400000000001</v>
      </c>
      <c r="AN4576">
        <v>3.4148900000000002</v>
      </c>
      <c r="AO4576">
        <v>3.4172799999999999</v>
      </c>
    </row>
    <row r="4577" spans="1:41" x14ac:dyDescent="0.25">
      <c r="A4577" s="1">
        <v>43199</v>
      </c>
      <c r="B4577">
        <v>4650.7</v>
      </c>
      <c r="C4577">
        <v>4678.45</v>
      </c>
      <c r="D4577">
        <v>4641</v>
      </c>
      <c r="E4577">
        <v>4670.8500000000004</v>
      </c>
      <c r="F4577">
        <v>5235627</v>
      </c>
      <c r="G4577">
        <v>12311.02</v>
      </c>
      <c r="H4577">
        <v>12371.11</v>
      </c>
      <c r="I4577">
        <v>12205.39</v>
      </c>
      <c r="J4577">
        <v>12261.75</v>
      </c>
      <c r="K4577">
        <v>21534.33</v>
      </c>
      <c r="L4577">
        <v>21737.09</v>
      </c>
      <c r="M4577">
        <v>21517.77</v>
      </c>
      <c r="N4577">
        <v>21678.26</v>
      </c>
      <c r="O4577">
        <v>2617.1799999999998</v>
      </c>
      <c r="P4577">
        <v>2653.55</v>
      </c>
      <c r="Q4577">
        <v>2610.79</v>
      </c>
      <c r="R4577">
        <v>2613.16</v>
      </c>
      <c r="S4577">
        <v>1701644444</v>
      </c>
      <c r="T4577">
        <v>21.770000457763672</v>
      </c>
      <c r="U4577">
        <v>22.020000457763672</v>
      </c>
      <c r="V4577">
        <v>20.340000152587891</v>
      </c>
      <c r="W4577">
        <v>21.270000457763672</v>
      </c>
      <c r="X4577">
        <v>2261.7199999999998</v>
      </c>
      <c r="Y4577">
        <v>2288.1999999999998</v>
      </c>
      <c r="Z4577">
        <v>2248.23</v>
      </c>
      <c r="AA4577">
        <v>2262.16</v>
      </c>
      <c r="AB4577">
        <v>23026883</v>
      </c>
      <c r="AC4577">
        <v>67.099999999999994</v>
      </c>
      <c r="AD4577">
        <v>68.8</v>
      </c>
      <c r="AE4577">
        <v>67</v>
      </c>
      <c r="AF4577">
        <v>68.650000000000006</v>
      </c>
      <c r="AG4577">
        <v>4.1984700000000004</v>
      </c>
      <c r="AH4577">
        <v>4.2012099999999997</v>
      </c>
      <c r="AI4577">
        <v>4.1916200000000003</v>
      </c>
      <c r="AJ4577">
        <v>4.1936299999999997</v>
      </c>
      <c r="AK4577">
        <v>53.9</v>
      </c>
      <c r="AL4577">
        <v>3.41953</v>
      </c>
      <c r="AM4577">
        <v>3.42448</v>
      </c>
      <c r="AN4577">
        <v>3.4003700000000001</v>
      </c>
      <c r="AO4577">
        <v>3.4033000000000002</v>
      </c>
    </row>
    <row r="4578" spans="1:41" x14ac:dyDescent="0.25">
      <c r="A4578" s="1">
        <v>43200</v>
      </c>
      <c r="B4578">
        <v>4667.55</v>
      </c>
      <c r="C4578">
        <v>4668.55</v>
      </c>
      <c r="D4578">
        <v>4633.9399999999996</v>
      </c>
      <c r="E4578">
        <v>4641.66</v>
      </c>
      <c r="F4578">
        <v>7009584</v>
      </c>
      <c r="G4578">
        <v>12389.9</v>
      </c>
      <c r="H4578">
        <v>12428.9</v>
      </c>
      <c r="I4578">
        <v>12334.95</v>
      </c>
      <c r="J4578">
        <v>12397.32</v>
      </c>
      <c r="K4578">
        <v>21599.67</v>
      </c>
      <c r="L4578">
        <v>21933.99</v>
      </c>
      <c r="M4578">
        <v>21542.37</v>
      </c>
      <c r="N4578">
        <v>21794.32</v>
      </c>
      <c r="O4578">
        <v>2638.41</v>
      </c>
      <c r="P4578">
        <v>2665.45</v>
      </c>
      <c r="Q4578">
        <v>2635.78</v>
      </c>
      <c r="R4578">
        <v>2656.87</v>
      </c>
      <c r="S4578">
        <v>1968850000</v>
      </c>
      <c r="T4578">
        <v>20.469999313354489</v>
      </c>
      <c r="U4578">
        <v>21.680000305175781</v>
      </c>
      <c r="V4578">
        <v>20.239999771118164</v>
      </c>
      <c r="W4578">
        <v>20.510000228881839</v>
      </c>
      <c r="X4578">
        <v>2280.21</v>
      </c>
      <c r="Y4578">
        <v>2287.35</v>
      </c>
      <c r="Z4578">
        <v>2253.65</v>
      </c>
      <c r="AA4578">
        <v>2274.81</v>
      </c>
      <c r="AB4578">
        <v>30394054</v>
      </c>
      <c r="AC4578">
        <v>68.459999999999994</v>
      </c>
      <c r="AD4578">
        <v>71.34</v>
      </c>
      <c r="AE4578">
        <v>68.459999999999994</v>
      </c>
      <c r="AF4578">
        <v>71.040000000000006</v>
      </c>
      <c r="AG4578">
        <v>4.1937300000000004</v>
      </c>
      <c r="AH4578">
        <v>4.2016600000000004</v>
      </c>
      <c r="AI4578">
        <v>4.1860900000000001</v>
      </c>
      <c r="AJ4578">
        <v>4.1891100000000003</v>
      </c>
      <c r="AK4578">
        <v>53.9</v>
      </c>
      <c r="AL4578">
        <v>3.4032499999999999</v>
      </c>
      <c r="AM4578">
        <v>3.4109600000000002</v>
      </c>
      <c r="AN4578">
        <v>3.38639</v>
      </c>
      <c r="AO4578">
        <v>3.391</v>
      </c>
    </row>
    <row r="4579" spans="1:41" x14ac:dyDescent="0.25">
      <c r="A4579" s="1">
        <v>43201</v>
      </c>
      <c r="B4579">
        <v>4647.68</v>
      </c>
      <c r="C4579">
        <v>4672.9799999999996</v>
      </c>
      <c r="D4579">
        <v>4616.83</v>
      </c>
      <c r="E4579">
        <v>4631.45</v>
      </c>
      <c r="F4579">
        <v>6958126</v>
      </c>
      <c r="G4579">
        <v>12372.07</v>
      </c>
      <c r="H4579">
        <v>12381.53</v>
      </c>
      <c r="I4579">
        <v>12256.59</v>
      </c>
      <c r="J4579">
        <v>12293.97</v>
      </c>
      <c r="K4579">
        <v>21819.09</v>
      </c>
      <c r="L4579">
        <v>21837.360000000001</v>
      </c>
      <c r="M4579">
        <v>21687.1</v>
      </c>
      <c r="N4579">
        <v>21687.1</v>
      </c>
      <c r="O4579">
        <v>2643.89</v>
      </c>
      <c r="P4579">
        <v>2661.43</v>
      </c>
      <c r="Q4579">
        <v>2639.25</v>
      </c>
      <c r="R4579">
        <v>2642.19</v>
      </c>
      <c r="S4579">
        <v>1678200000</v>
      </c>
      <c r="T4579">
        <v>20.239999771118164</v>
      </c>
      <c r="U4579">
        <v>21.659999847412109</v>
      </c>
      <c r="V4579">
        <v>19.639999389648441</v>
      </c>
      <c r="W4579">
        <v>20.950000762939453</v>
      </c>
      <c r="X4579">
        <v>2274.2199999999998</v>
      </c>
      <c r="Y4579">
        <v>2287.5300000000002</v>
      </c>
      <c r="Z4579">
        <v>2254.1999999999998</v>
      </c>
      <c r="AA4579">
        <v>2271.9299999999998</v>
      </c>
      <c r="AB4579">
        <v>25202177</v>
      </c>
      <c r="AC4579">
        <v>71.03</v>
      </c>
      <c r="AD4579">
        <v>73.09</v>
      </c>
      <c r="AE4579">
        <v>70.569999999999993</v>
      </c>
      <c r="AF4579">
        <v>72.06</v>
      </c>
      <c r="AG4579">
        <v>4.1892800000000001</v>
      </c>
      <c r="AH4579">
        <v>4.19686</v>
      </c>
      <c r="AI4579">
        <v>4.1824599999999998</v>
      </c>
      <c r="AJ4579">
        <v>4.1841999999999997</v>
      </c>
      <c r="AK4579">
        <v>53.9</v>
      </c>
      <c r="AL4579">
        <v>3.3910999999999998</v>
      </c>
      <c r="AM4579">
        <v>3.3912800000000001</v>
      </c>
      <c r="AN4579">
        <v>3.3776099999999998</v>
      </c>
      <c r="AO4579">
        <v>3.3831799999999999</v>
      </c>
    </row>
    <row r="4580" spans="1:41" x14ac:dyDescent="0.25">
      <c r="A4580" s="1">
        <v>43202</v>
      </c>
      <c r="B4580">
        <v>4630.6099999999997</v>
      </c>
      <c r="C4580">
        <v>4668.25</v>
      </c>
      <c r="D4580">
        <v>4628.66</v>
      </c>
      <c r="E4580">
        <v>4650.82</v>
      </c>
      <c r="F4580">
        <v>10105316</v>
      </c>
      <c r="G4580">
        <v>12282.39</v>
      </c>
      <c r="H4580">
        <v>12434.24</v>
      </c>
      <c r="I4580">
        <v>12263.7</v>
      </c>
      <c r="J4580">
        <v>12415.01</v>
      </c>
      <c r="K4580">
        <v>21657.87</v>
      </c>
      <c r="L4580">
        <v>21719.43</v>
      </c>
      <c r="M4580">
        <v>21591.39</v>
      </c>
      <c r="N4580">
        <v>21660.28</v>
      </c>
      <c r="O4580">
        <v>2653.83</v>
      </c>
      <c r="P4580">
        <v>2674.72</v>
      </c>
      <c r="Q4580">
        <v>2653.83</v>
      </c>
      <c r="R4580">
        <v>2663.99</v>
      </c>
      <c r="S4580">
        <v>1678511111</v>
      </c>
      <c r="T4580">
        <v>18.489999771118164</v>
      </c>
      <c r="U4580">
        <v>19.920000076293945</v>
      </c>
      <c r="V4580">
        <v>18.159999847412109</v>
      </c>
      <c r="W4580">
        <v>19.829999923706051</v>
      </c>
      <c r="X4580">
        <v>2270.7800000000002</v>
      </c>
      <c r="Y4580">
        <v>2310.67</v>
      </c>
      <c r="Z4580">
        <v>2267.9899999999998</v>
      </c>
      <c r="AA4580">
        <v>2306.44</v>
      </c>
      <c r="AB4580">
        <v>21914999</v>
      </c>
      <c r="AC4580">
        <v>72.09</v>
      </c>
      <c r="AD4580">
        <v>72.489999999999995</v>
      </c>
      <c r="AE4580">
        <v>71.099999999999994</v>
      </c>
      <c r="AF4580">
        <v>72.02</v>
      </c>
      <c r="AG4580">
        <v>4.1841999999999997</v>
      </c>
      <c r="AH4580">
        <v>4.1903100000000002</v>
      </c>
      <c r="AI4580">
        <v>4.1768999999999998</v>
      </c>
      <c r="AJ4580">
        <v>4.1786700000000003</v>
      </c>
      <c r="AK4580">
        <v>53.9</v>
      </c>
      <c r="AL4580">
        <v>3.3831799999999999</v>
      </c>
      <c r="AM4580">
        <v>3.3988700000000001</v>
      </c>
      <c r="AN4580">
        <v>3.3799100000000002</v>
      </c>
      <c r="AO4580">
        <v>3.3899499999999998</v>
      </c>
    </row>
    <row r="4581" spans="1:41" x14ac:dyDescent="0.25">
      <c r="A4581" s="1">
        <v>43203</v>
      </c>
      <c r="B4581">
        <v>4660.6099999999997</v>
      </c>
      <c r="C4581">
        <v>4666.16</v>
      </c>
      <c r="D4581">
        <v>4645.6000000000004</v>
      </c>
      <c r="E4581">
        <v>4655.49</v>
      </c>
      <c r="F4581">
        <v>9412279</v>
      </c>
      <c r="G4581">
        <v>12461.31</v>
      </c>
      <c r="H4581">
        <v>12523.97</v>
      </c>
      <c r="I4581">
        <v>12411.65</v>
      </c>
      <c r="J4581">
        <v>12442.4</v>
      </c>
      <c r="K4581">
        <v>21801.41</v>
      </c>
      <c r="L4581">
        <v>21917.35</v>
      </c>
      <c r="M4581">
        <v>21746.69</v>
      </c>
      <c r="N4581">
        <v>21778.74</v>
      </c>
      <c r="O4581">
        <v>2676.9</v>
      </c>
      <c r="P4581">
        <v>2680.26</v>
      </c>
      <c r="Q4581">
        <v>2645.05</v>
      </c>
      <c r="R4581">
        <v>2656.3</v>
      </c>
      <c r="S4581">
        <v>1644950000</v>
      </c>
      <c r="T4581">
        <v>17.409999847412109</v>
      </c>
      <c r="U4581">
        <v>18.450000762939453</v>
      </c>
      <c r="V4581">
        <v>17.260000228881836</v>
      </c>
      <c r="W4581">
        <v>18.270000457763672</v>
      </c>
      <c r="X4581">
        <v>2310.75</v>
      </c>
      <c r="Y4581">
        <v>2321.9699999999998</v>
      </c>
      <c r="Z4581">
        <v>2304.7199999999998</v>
      </c>
      <c r="AA4581">
        <v>2310.3200000000002</v>
      </c>
      <c r="AB4581">
        <v>18521659</v>
      </c>
      <c r="AC4581">
        <v>71.94</v>
      </c>
      <c r="AD4581">
        <v>72.88</v>
      </c>
      <c r="AE4581">
        <v>71.56</v>
      </c>
      <c r="AF4581">
        <v>72.58</v>
      </c>
      <c r="AG4581">
        <v>4.1785100000000002</v>
      </c>
      <c r="AH4581">
        <v>4.1803699999999999</v>
      </c>
      <c r="AI4581">
        <v>4.1659100000000002</v>
      </c>
      <c r="AJ4581">
        <v>4.16784</v>
      </c>
      <c r="AK4581">
        <v>53.9</v>
      </c>
      <c r="AL4581">
        <v>3.3900700000000001</v>
      </c>
      <c r="AM4581">
        <v>3.3948800000000001</v>
      </c>
      <c r="AN4581">
        <v>3.3755199999999999</v>
      </c>
      <c r="AO4581">
        <v>3.37791</v>
      </c>
    </row>
    <row r="4582" spans="1:41" x14ac:dyDescent="0.25">
      <c r="A4582" s="1">
        <v>43206</v>
      </c>
      <c r="B4582">
        <v>4660.3900000000003</v>
      </c>
      <c r="C4582">
        <v>4660.5200000000004</v>
      </c>
      <c r="D4582">
        <v>4641.16</v>
      </c>
      <c r="E4582">
        <v>4646.45</v>
      </c>
      <c r="F4582">
        <v>4181168</v>
      </c>
      <c r="G4582">
        <v>12478.99</v>
      </c>
      <c r="H4582">
        <v>12487.04</v>
      </c>
      <c r="I4582">
        <v>12375.63</v>
      </c>
      <c r="J4582">
        <v>12391.41</v>
      </c>
      <c r="K4582">
        <v>21843.55</v>
      </c>
      <c r="L4582">
        <v>21879.69</v>
      </c>
      <c r="M4582">
        <v>21775.61</v>
      </c>
      <c r="N4582">
        <v>21835.53</v>
      </c>
      <c r="O4582">
        <v>2670.1</v>
      </c>
      <c r="P4582">
        <v>2686.49</v>
      </c>
      <c r="Q4582">
        <v>2665.16</v>
      </c>
      <c r="R4582">
        <v>2677.84</v>
      </c>
      <c r="S4582">
        <v>1677611111</v>
      </c>
      <c r="T4582">
        <v>16.559999465942383</v>
      </c>
      <c r="U4582">
        <v>17.659999847412109</v>
      </c>
      <c r="V4582">
        <v>16.379999160766602</v>
      </c>
      <c r="W4582">
        <v>17.590000152587891</v>
      </c>
      <c r="X4582">
        <v>2311.13</v>
      </c>
      <c r="Y4582">
        <v>2313.96</v>
      </c>
      <c r="Z4582">
        <v>2291.08</v>
      </c>
      <c r="AA4582">
        <v>2300.1999999999998</v>
      </c>
      <c r="AB4582">
        <v>10682603</v>
      </c>
      <c r="AC4582">
        <v>72.7</v>
      </c>
      <c r="AD4582">
        <v>72.849999999999994</v>
      </c>
      <c r="AE4582">
        <v>71.11</v>
      </c>
      <c r="AF4582">
        <v>71.42</v>
      </c>
      <c r="AG4582">
        <v>4.1676900000000003</v>
      </c>
      <c r="AH4582">
        <v>4.1695399999999996</v>
      </c>
      <c r="AI4582">
        <v>4.1508000000000003</v>
      </c>
      <c r="AJ4582">
        <v>4.1539099999999998</v>
      </c>
      <c r="AK4582">
        <v>53.9</v>
      </c>
      <c r="AL4582">
        <v>3.37975</v>
      </c>
      <c r="AM4582">
        <v>3.3820000000000001</v>
      </c>
      <c r="AN4582">
        <v>3.3528899999999999</v>
      </c>
      <c r="AO4582">
        <v>3.3552</v>
      </c>
    </row>
    <row r="4583" spans="1:41" x14ac:dyDescent="0.25">
      <c r="A4583" s="1">
        <v>43207</v>
      </c>
      <c r="B4583">
        <v>4643.51</v>
      </c>
      <c r="C4583">
        <v>4647.26</v>
      </c>
      <c r="D4583">
        <v>4609.75</v>
      </c>
      <c r="E4583">
        <v>4618.28</v>
      </c>
      <c r="F4583">
        <v>5638363</v>
      </c>
      <c r="G4583">
        <v>12443.2</v>
      </c>
      <c r="H4583">
        <v>12614.25</v>
      </c>
      <c r="I4583">
        <v>12417.26</v>
      </c>
      <c r="J4583">
        <v>12585.57</v>
      </c>
      <c r="K4583">
        <v>21801.83</v>
      </c>
      <c r="L4583">
        <v>21889.89</v>
      </c>
      <c r="M4583">
        <v>21772.42</v>
      </c>
      <c r="N4583">
        <v>21847.59</v>
      </c>
      <c r="O4583">
        <v>2692.74</v>
      </c>
      <c r="P4583">
        <v>2713.34</v>
      </c>
      <c r="Q4583">
        <v>2692.05</v>
      </c>
      <c r="R4583">
        <v>2706.39</v>
      </c>
      <c r="S4583">
        <v>1796866667</v>
      </c>
      <c r="T4583">
        <v>15.25</v>
      </c>
      <c r="U4583">
        <v>16.270000457763672</v>
      </c>
      <c r="V4583">
        <v>14.569999694824221</v>
      </c>
      <c r="W4583">
        <v>16.159999847412109</v>
      </c>
      <c r="X4583">
        <v>2304.58</v>
      </c>
      <c r="Y4583">
        <v>2310.61</v>
      </c>
      <c r="Z4583">
        <v>2291.39</v>
      </c>
      <c r="AA4583">
        <v>2307.9499999999998</v>
      </c>
      <c r="AB4583">
        <v>16627257</v>
      </c>
      <c r="AC4583">
        <v>71.650000000000006</v>
      </c>
      <c r="AD4583">
        <v>71.89</v>
      </c>
      <c r="AE4583">
        <v>70.83</v>
      </c>
      <c r="AF4583">
        <v>71.58</v>
      </c>
      <c r="AG4583">
        <v>4.1540800000000004</v>
      </c>
      <c r="AH4583">
        <v>4.1643699999999999</v>
      </c>
      <c r="AI4583">
        <v>4.1511300000000002</v>
      </c>
      <c r="AJ4583">
        <v>4.1627900000000002</v>
      </c>
      <c r="AK4583">
        <v>53.9</v>
      </c>
      <c r="AL4583">
        <v>3.3552499999999998</v>
      </c>
      <c r="AM4583">
        <v>3.3739499999999998</v>
      </c>
      <c r="AN4583">
        <v>3.3465400000000001</v>
      </c>
      <c r="AO4583">
        <v>3.36416</v>
      </c>
    </row>
    <row r="4584" spans="1:41" x14ac:dyDescent="0.25">
      <c r="A4584" s="1">
        <v>43208</v>
      </c>
      <c r="B4584">
        <v>4620.95</v>
      </c>
      <c r="C4584">
        <v>4648</v>
      </c>
      <c r="D4584">
        <v>4618.0200000000004</v>
      </c>
      <c r="E4584">
        <v>4648</v>
      </c>
      <c r="F4584">
        <v>4623541</v>
      </c>
      <c r="G4584">
        <v>12597.58</v>
      </c>
      <c r="H4584">
        <v>12640.25</v>
      </c>
      <c r="I4584">
        <v>12548.45</v>
      </c>
      <c r="J4584">
        <v>12590.83</v>
      </c>
      <c r="K4584">
        <v>21929.01</v>
      </c>
      <c r="L4584">
        <v>22194.11</v>
      </c>
      <c r="M4584">
        <v>21914.959999999999</v>
      </c>
      <c r="N4584">
        <v>22158.2</v>
      </c>
      <c r="O4584">
        <v>2710.11</v>
      </c>
      <c r="P4584">
        <v>2717.49</v>
      </c>
      <c r="Q4584">
        <v>2703.63</v>
      </c>
      <c r="R4584">
        <v>2708.64</v>
      </c>
      <c r="S4584">
        <v>1879672222</v>
      </c>
      <c r="T4584">
        <v>15.600000381469728</v>
      </c>
      <c r="U4584">
        <v>16.899999618530273</v>
      </c>
      <c r="V4584">
        <v>14.949999809265137</v>
      </c>
      <c r="W4584">
        <v>15.300000190734863</v>
      </c>
      <c r="X4584">
        <v>2306.4299999999998</v>
      </c>
      <c r="Y4584">
        <v>2316.06</v>
      </c>
      <c r="Z4584">
        <v>2293.11</v>
      </c>
      <c r="AA4584">
        <v>2315.5</v>
      </c>
      <c r="AB4584">
        <v>20963469</v>
      </c>
      <c r="AC4584">
        <v>71.72</v>
      </c>
      <c r="AD4584">
        <v>73.930000000000007</v>
      </c>
      <c r="AE4584">
        <v>71.66</v>
      </c>
      <c r="AF4584">
        <v>73.48</v>
      </c>
      <c r="AG4584">
        <v>4.16289</v>
      </c>
      <c r="AH4584">
        <v>4.1738400000000002</v>
      </c>
      <c r="AI4584">
        <v>4.1612900000000002</v>
      </c>
      <c r="AJ4584">
        <v>4.1646099999999997</v>
      </c>
      <c r="AK4584">
        <v>53.9</v>
      </c>
      <c r="AL4584">
        <v>3.36416</v>
      </c>
      <c r="AM4584">
        <v>3.3769900000000002</v>
      </c>
      <c r="AN4584">
        <v>3.3575499999999998</v>
      </c>
      <c r="AO4584">
        <v>3.3644599999999998</v>
      </c>
    </row>
    <row r="4585" spans="1:41" x14ac:dyDescent="0.25">
      <c r="A4585" s="1">
        <v>43209</v>
      </c>
      <c r="B4585">
        <v>4651.0200000000004</v>
      </c>
      <c r="C4585">
        <v>4669.33</v>
      </c>
      <c r="D4585">
        <v>4640.47</v>
      </c>
      <c r="E4585">
        <v>4641.43</v>
      </c>
      <c r="F4585">
        <v>4087046</v>
      </c>
      <c r="G4585">
        <v>12595.61</v>
      </c>
      <c r="H4585">
        <v>12595.61</v>
      </c>
      <c r="I4585">
        <v>12534.63</v>
      </c>
      <c r="J4585">
        <v>12567.42</v>
      </c>
      <c r="K4585">
        <v>22231.86</v>
      </c>
      <c r="L4585">
        <v>22360.65</v>
      </c>
      <c r="M4585">
        <v>22176.86</v>
      </c>
      <c r="N4585">
        <v>22191.18</v>
      </c>
      <c r="O4585">
        <v>2701.16</v>
      </c>
      <c r="P4585">
        <v>2702.84</v>
      </c>
      <c r="Q4585">
        <v>2681.9</v>
      </c>
      <c r="R4585">
        <v>2693.13</v>
      </c>
      <c r="S4585">
        <v>1860761111</v>
      </c>
      <c r="T4585">
        <v>15.960000038146973</v>
      </c>
      <c r="U4585">
        <v>16.920000076293945</v>
      </c>
      <c r="V4585">
        <v>15.159999847412109</v>
      </c>
      <c r="W4585">
        <v>15.550000190734863</v>
      </c>
      <c r="X4585">
        <v>2310.94</v>
      </c>
      <c r="Y4585">
        <v>2341.94</v>
      </c>
      <c r="Z4585">
        <v>2308.0300000000002</v>
      </c>
      <c r="AA4585">
        <v>2324.73</v>
      </c>
      <c r="AB4585">
        <v>17008390</v>
      </c>
      <c r="AC4585">
        <v>73.72</v>
      </c>
      <c r="AD4585">
        <v>74.75</v>
      </c>
      <c r="AE4585">
        <v>73.459999999999994</v>
      </c>
      <c r="AF4585">
        <v>73.78</v>
      </c>
      <c r="AG4585">
        <v>4.1647299999999996</v>
      </c>
      <c r="AH4585">
        <v>4.1706799999999999</v>
      </c>
      <c r="AI4585">
        <v>4.1605100000000004</v>
      </c>
      <c r="AJ4585">
        <v>4.1661799999999998</v>
      </c>
      <c r="AK4585">
        <v>53.9</v>
      </c>
      <c r="AL4585">
        <v>3.36456</v>
      </c>
      <c r="AM4585">
        <v>3.3813599999999999</v>
      </c>
      <c r="AN4585">
        <v>3.3601399999999999</v>
      </c>
      <c r="AO4585">
        <v>3.3744800000000001</v>
      </c>
    </row>
    <row r="4586" spans="1:41" x14ac:dyDescent="0.25">
      <c r="A4586" s="1">
        <v>43210</v>
      </c>
      <c r="B4586">
        <v>4650.47</v>
      </c>
      <c r="C4586">
        <v>4657.5200000000004</v>
      </c>
      <c r="D4586">
        <v>4629.97</v>
      </c>
      <c r="E4586">
        <v>4633.6099999999997</v>
      </c>
      <c r="F4586">
        <v>4905813</v>
      </c>
      <c r="G4586">
        <v>12555.96</v>
      </c>
      <c r="H4586">
        <v>12585.37</v>
      </c>
      <c r="I4586">
        <v>12490.77</v>
      </c>
      <c r="J4586">
        <v>12540.5</v>
      </c>
      <c r="K4586">
        <v>22148.22</v>
      </c>
      <c r="L4586">
        <v>22261.35</v>
      </c>
      <c r="M4586">
        <v>22076.63</v>
      </c>
      <c r="N4586">
        <v>22162.240000000002</v>
      </c>
      <c r="O4586">
        <v>2692.56</v>
      </c>
      <c r="P4586">
        <v>2693.94</v>
      </c>
      <c r="Q4586">
        <v>2660.61</v>
      </c>
      <c r="R4586">
        <v>2670.14</v>
      </c>
      <c r="S4586">
        <v>1882550000</v>
      </c>
      <c r="T4586">
        <v>16.879999160766602</v>
      </c>
      <c r="U4586">
        <v>17.5</v>
      </c>
      <c r="V4586">
        <v>15.189999580383301</v>
      </c>
      <c r="W4586">
        <v>16.159999847412109</v>
      </c>
      <c r="X4586">
        <v>2322.3200000000002</v>
      </c>
      <c r="Y4586">
        <v>2334.2199999999998</v>
      </c>
      <c r="Z4586">
        <v>2298.1999999999998</v>
      </c>
      <c r="AA4586">
        <v>2298.1999999999998</v>
      </c>
      <c r="AB4586">
        <v>21450260</v>
      </c>
      <c r="AC4586">
        <v>73.94</v>
      </c>
      <c r="AD4586">
        <v>74.2</v>
      </c>
      <c r="AE4586">
        <v>72.83</v>
      </c>
      <c r="AF4586">
        <v>74.06</v>
      </c>
      <c r="AG4586">
        <v>4.1665000000000001</v>
      </c>
      <c r="AH4586">
        <v>4.1761600000000003</v>
      </c>
      <c r="AI4586">
        <v>4.1635999999999997</v>
      </c>
      <c r="AJ4586">
        <v>4.1730400000000003</v>
      </c>
      <c r="AK4586">
        <v>53.9</v>
      </c>
      <c r="AL4586">
        <v>3.3746999999999998</v>
      </c>
      <c r="AM4586">
        <v>3.4047999999999998</v>
      </c>
      <c r="AN4586">
        <v>3.3730500000000001</v>
      </c>
      <c r="AO4586">
        <v>3.3975599999999999</v>
      </c>
    </row>
    <row r="4587" spans="1:41" x14ac:dyDescent="0.25">
      <c r="A4587" s="1">
        <v>43213</v>
      </c>
      <c r="B4587">
        <v>4632.1400000000003</v>
      </c>
      <c r="C4587">
        <v>4636.55</v>
      </c>
      <c r="D4587">
        <v>4607.1499999999996</v>
      </c>
      <c r="E4587">
        <v>4607.1499999999996</v>
      </c>
      <c r="F4587">
        <v>4271344</v>
      </c>
      <c r="G4587">
        <v>12538.16</v>
      </c>
      <c r="H4587">
        <v>12588.23</v>
      </c>
      <c r="I4587">
        <v>12466.47</v>
      </c>
      <c r="J4587">
        <v>12572.39</v>
      </c>
      <c r="K4587">
        <v>22157.88</v>
      </c>
      <c r="L4587">
        <v>22204.86</v>
      </c>
      <c r="M4587">
        <v>22065.52</v>
      </c>
      <c r="N4587">
        <v>22088.04</v>
      </c>
      <c r="O4587">
        <v>2675.4</v>
      </c>
      <c r="P4587">
        <v>2682.86</v>
      </c>
      <c r="Q4587">
        <v>2657.99</v>
      </c>
      <c r="R4587">
        <v>2670.29</v>
      </c>
      <c r="S4587">
        <v>1676377778</v>
      </c>
      <c r="T4587">
        <v>16.340000152587891</v>
      </c>
      <c r="U4587">
        <v>17.559999465942383</v>
      </c>
      <c r="V4587">
        <v>15.789999961853027</v>
      </c>
      <c r="W4587">
        <v>17.290000915527344</v>
      </c>
      <c r="X4587">
        <v>2299.31</v>
      </c>
      <c r="Y4587">
        <v>2309.34</v>
      </c>
      <c r="Z4587">
        <v>2289.6799999999998</v>
      </c>
      <c r="AA4587">
        <v>2291.59</v>
      </c>
      <c r="AB4587">
        <v>17634832</v>
      </c>
      <c r="AC4587">
        <v>73.77</v>
      </c>
      <c r="AD4587">
        <v>75.099999999999994</v>
      </c>
      <c r="AE4587">
        <v>73.13</v>
      </c>
      <c r="AF4587">
        <v>74.709999999999994</v>
      </c>
      <c r="AG4587">
        <v>4.1719900000000001</v>
      </c>
      <c r="AH4587">
        <v>4.2058400000000002</v>
      </c>
      <c r="AI4587">
        <v>4.1719900000000001</v>
      </c>
      <c r="AJ4587">
        <v>4.2014899999999997</v>
      </c>
      <c r="AK4587">
        <v>53.9</v>
      </c>
      <c r="AL4587">
        <v>3.3977499999999998</v>
      </c>
      <c r="AM4587">
        <v>3.4473500000000001</v>
      </c>
      <c r="AN4587">
        <v>3.3970400000000001</v>
      </c>
      <c r="AO4587">
        <v>3.4413999999999998</v>
      </c>
    </row>
    <row r="4588" spans="1:41" x14ac:dyDescent="0.25">
      <c r="A4588" s="1">
        <v>43214</v>
      </c>
      <c r="B4588">
        <v>4614.67</v>
      </c>
      <c r="C4588">
        <v>4619.09</v>
      </c>
      <c r="D4588">
        <v>4576.2</v>
      </c>
      <c r="E4588">
        <v>4576.2</v>
      </c>
      <c r="F4588">
        <v>5108930</v>
      </c>
      <c r="G4588">
        <v>12602.41</v>
      </c>
      <c r="H4588">
        <v>12647.16</v>
      </c>
      <c r="I4588">
        <v>12481.3</v>
      </c>
      <c r="J4588">
        <v>12550.82</v>
      </c>
      <c r="K4588">
        <v>22228.82</v>
      </c>
      <c r="L4588">
        <v>22304.69</v>
      </c>
      <c r="M4588">
        <v>22149.59</v>
      </c>
      <c r="N4588">
        <v>22278.12</v>
      </c>
      <c r="O4588">
        <v>2680.8</v>
      </c>
      <c r="P4588">
        <v>2683.55</v>
      </c>
      <c r="Q4588">
        <v>2617.3200000000002</v>
      </c>
      <c r="R4588">
        <v>2634.56</v>
      </c>
      <c r="S4588">
        <v>2059300000</v>
      </c>
      <c r="T4588">
        <v>18.020000457763672</v>
      </c>
      <c r="U4588">
        <v>19.659999847412109</v>
      </c>
      <c r="V4588">
        <v>15.369999885559082</v>
      </c>
      <c r="W4588">
        <v>16.159999847412109</v>
      </c>
      <c r="X4588">
        <v>2296.2399999999998</v>
      </c>
      <c r="Y4588">
        <v>2315.2600000000002</v>
      </c>
      <c r="Z4588">
        <v>2269.06</v>
      </c>
      <c r="AA4588">
        <v>2269.06</v>
      </c>
      <c r="AB4588">
        <v>20941112</v>
      </c>
      <c r="AC4588">
        <v>75.09</v>
      </c>
      <c r="AD4588">
        <v>75.47</v>
      </c>
      <c r="AE4588">
        <v>73.680000000000007</v>
      </c>
      <c r="AF4588">
        <v>73.86</v>
      </c>
      <c r="AG4588">
        <v>4.2013100000000003</v>
      </c>
      <c r="AH4588">
        <v>4.2101199999999999</v>
      </c>
      <c r="AI4588">
        <v>4.1975100000000003</v>
      </c>
      <c r="AJ4588">
        <v>4.2070100000000004</v>
      </c>
      <c r="AK4588">
        <v>53.9</v>
      </c>
      <c r="AL4588">
        <v>3.44129</v>
      </c>
      <c r="AM4588">
        <v>3.4481199999999999</v>
      </c>
      <c r="AN4588">
        <v>3.43608</v>
      </c>
      <c r="AO4588">
        <v>3.43892</v>
      </c>
    </row>
    <row r="4589" spans="1:41" x14ac:dyDescent="0.25">
      <c r="A4589" s="1">
        <v>43215</v>
      </c>
      <c r="B4589">
        <v>4577.53</v>
      </c>
      <c r="C4589">
        <v>4583.7299999999996</v>
      </c>
      <c r="D4589">
        <v>4559.63</v>
      </c>
      <c r="E4589">
        <v>4569.83</v>
      </c>
      <c r="F4589">
        <v>8705509</v>
      </c>
      <c r="G4589">
        <v>12456.82</v>
      </c>
      <c r="H4589">
        <v>12484.78</v>
      </c>
      <c r="I4589">
        <v>12312.27</v>
      </c>
      <c r="J4589">
        <v>12422.3</v>
      </c>
      <c r="K4589">
        <v>22118.62</v>
      </c>
      <c r="L4589">
        <v>22228.78</v>
      </c>
      <c r="M4589">
        <v>22080.76</v>
      </c>
      <c r="N4589">
        <v>22215.32</v>
      </c>
      <c r="O4589">
        <v>2634.92</v>
      </c>
      <c r="P4589">
        <v>2645.3</v>
      </c>
      <c r="Q4589">
        <v>2612.67</v>
      </c>
      <c r="R4589">
        <v>2639.4</v>
      </c>
      <c r="S4589">
        <v>1944133333</v>
      </c>
      <c r="T4589">
        <v>17.840000152587891</v>
      </c>
      <c r="U4589">
        <v>19.840000152587891</v>
      </c>
      <c r="V4589">
        <v>17.75</v>
      </c>
      <c r="W4589">
        <v>18.139999389648441</v>
      </c>
      <c r="X4589">
        <v>2266.88</v>
      </c>
      <c r="Y4589">
        <v>2276.9699999999998</v>
      </c>
      <c r="Z4589">
        <v>2253.15</v>
      </c>
      <c r="AA4589">
        <v>2257</v>
      </c>
      <c r="AB4589">
        <v>20466343</v>
      </c>
      <c r="AC4589">
        <v>74</v>
      </c>
      <c r="AD4589">
        <v>74.19</v>
      </c>
      <c r="AE4589">
        <v>73.17</v>
      </c>
      <c r="AF4589">
        <v>74</v>
      </c>
      <c r="AG4589">
        <v>4.2070699999999999</v>
      </c>
      <c r="AH4589">
        <v>4.2391300000000003</v>
      </c>
      <c r="AI4589">
        <v>4.2070600000000002</v>
      </c>
      <c r="AJ4589">
        <v>4.2270500000000002</v>
      </c>
      <c r="AK4589">
        <v>53.9</v>
      </c>
      <c r="AL4589">
        <v>3.4388100000000001</v>
      </c>
      <c r="AM4589">
        <v>3.4826199999999998</v>
      </c>
      <c r="AN4589">
        <v>3.43804</v>
      </c>
      <c r="AO4589">
        <v>3.4754399999999999</v>
      </c>
    </row>
    <row r="4590" spans="1:41" x14ac:dyDescent="0.25">
      <c r="A4590" s="1">
        <v>43216</v>
      </c>
      <c r="B4590">
        <v>4562.2</v>
      </c>
      <c r="C4590">
        <v>4582.42</v>
      </c>
      <c r="D4590">
        <v>4558.08</v>
      </c>
      <c r="E4590">
        <v>4558.08</v>
      </c>
      <c r="F4590">
        <v>5708420</v>
      </c>
      <c r="G4590">
        <v>12395.9</v>
      </c>
      <c r="H4590">
        <v>12503.22</v>
      </c>
      <c r="I4590">
        <v>12383.95</v>
      </c>
      <c r="J4590">
        <v>12500.47</v>
      </c>
      <c r="K4590">
        <v>22278.77</v>
      </c>
      <c r="L4590">
        <v>22381.66</v>
      </c>
      <c r="M4590">
        <v>22265.200000000001</v>
      </c>
      <c r="N4590">
        <v>22319.61</v>
      </c>
      <c r="O4590">
        <v>2651.65</v>
      </c>
      <c r="P4590">
        <v>2676.48</v>
      </c>
      <c r="Q4590">
        <v>2647.16</v>
      </c>
      <c r="R4590">
        <v>2666.94</v>
      </c>
      <c r="S4590">
        <v>2036511111</v>
      </c>
      <c r="T4590">
        <v>16.239999771118164</v>
      </c>
      <c r="U4590">
        <v>18.120000839233398</v>
      </c>
      <c r="V4590">
        <v>16.239999771118164</v>
      </c>
      <c r="W4590">
        <v>18.069999694824219</v>
      </c>
      <c r="X4590">
        <v>2257.11</v>
      </c>
      <c r="Y4590">
        <v>2284.31</v>
      </c>
      <c r="Z4590">
        <v>2253.3000000000002</v>
      </c>
      <c r="AA4590">
        <v>2283.15</v>
      </c>
      <c r="AB4590">
        <v>18865261</v>
      </c>
      <c r="AC4590">
        <v>74.23</v>
      </c>
      <c r="AD4590">
        <v>74.97</v>
      </c>
      <c r="AE4590">
        <v>74.11</v>
      </c>
      <c r="AF4590">
        <v>74.739999999999995</v>
      </c>
      <c r="AG4590">
        <v>4.2274000000000003</v>
      </c>
      <c r="AH4590">
        <v>4.24057</v>
      </c>
      <c r="AI4590">
        <v>4.2244200000000003</v>
      </c>
      <c r="AJ4590">
        <v>4.2287800000000004</v>
      </c>
      <c r="AK4590">
        <v>53.9</v>
      </c>
      <c r="AL4590">
        <v>3.4758499999999999</v>
      </c>
      <c r="AM4590">
        <v>3.49668</v>
      </c>
      <c r="AN4590">
        <v>3.46427</v>
      </c>
      <c r="AO4590">
        <v>3.49315</v>
      </c>
    </row>
    <row r="4591" spans="1:41" x14ac:dyDescent="0.25">
      <c r="A4591" s="1">
        <v>43217</v>
      </c>
      <c r="B4591">
        <v>4565.6099999999997</v>
      </c>
      <c r="C4591">
        <v>4581.3599999999997</v>
      </c>
      <c r="D4591">
        <v>4549.92</v>
      </c>
      <c r="E4591">
        <v>4570.82</v>
      </c>
      <c r="F4591">
        <v>6896586</v>
      </c>
      <c r="G4591">
        <v>12572.72</v>
      </c>
      <c r="H4591">
        <v>12627.71</v>
      </c>
      <c r="I4591">
        <v>12518.03</v>
      </c>
      <c r="J4591">
        <v>12580.87</v>
      </c>
      <c r="K4591">
        <v>22466.66</v>
      </c>
      <c r="L4591">
        <v>22495.56</v>
      </c>
      <c r="M4591">
        <v>22357.53</v>
      </c>
      <c r="N4591">
        <v>22467.87</v>
      </c>
      <c r="O4591">
        <v>2675.47</v>
      </c>
      <c r="P4591">
        <v>2677.35</v>
      </c>
      <c r="Q4591">
        <v>2659.01</v>
      </c>
      <c r="R4591">
        <v>2669.91</v>
      </c>
      <c r="S4591">
        <v>1788350000</v>
      </c>
      <c r="T4591">
        <v>15.409999847412109</v>
      </c>
      <c r="U4591">
        <v>16.770000457763672</v>
      </c>
      <c r="V4591">
        <v>15.25</v>
      </c>
      <c r="W4591">
        <v>16.219999313354492</v>
      </c>
      <c r="X4591">
        <v>2286.4899999999998</v>
      </c>
      <c r="Y4591">
        <v>2291.15</v>
      </c>
      <c r="Z4591">
        <v>2271.0500000000002</v>
      </c>
      <c r="AA4591">
        <v>2276.41</v>
      </c>
      <c r="AB4591">
        <v>16392986</v>
      </c>
      <c r="AC4591">
        <v>74.72</v>
      </c>
      <c r="AD4591">
        <v>75.03</v>
      </c>
      <c r="AE4591">
        <v>74.349999999999994</v>
      </c>
      <c r="AF4591">
        <v>74.64</v>
      </c>
      <c r="AG4591">
        <v>4.2290099999999997</v>
      </c>
      <c r="AH4591">
        <v>4.2344400000000002</v>
      </c>
      <c r="AI4591">
        <v>4.2075399999999998</v>
      </c>
      <c r="AJ4591">
        <v>4.2100999999999997</v>
      </c>
      <c r="AK4591">
        <v>53.9</v>
      </c>
      <c r="AL4591">
        <v>3.4931000000000001</v>
      </c>
      <c r="AM4591">
        <v>3.5080200000000001</v>
      </c>
      <c r="AN4591">
        <v>3.4695999999999998</v>
      </c>
      <c r="AO4591">
        <v>3.4708100000000002</v>
      </c>
    </row>
    <row r="4592" spans="1:41" x14ac:dyDescent="0.25">
      <c r="A4592" s="1">
        <v>43220</v>
      </c>
      <c r="B4592">
        <v>4551.62</v>
      </c>
      <c r="C4592">
        <v>4576.68</v>
      </c>
      <c r="D4592">
        <v>4550.08</v>
      </c>
      <c r="E4592">
        <v>4571.37</v>
      </c>
      <c r="F4592">
        <v>5016546</v>
      </c>
      <c r="G4592">
        <v>12606.27</v>
      </c>
      <c r="H4592">
        <v>12622.93</v>
      </c>
      <c r="I4592">
        <v>12563.74</v>
      </c>
      <c r="J4592">
        <v>12612.11</v>
      </c>
      <c r="K4592">
        <v>22466.66</v>
      </c>
      <c r="L4592">
        <v>22495.56</v>
      </c>
      <c r="M4592">
        <v>22357.53</v>
      </c>
      <c r="N4592">
        <v>22467.87</v>
      </c>
      <c r="O4592">
        <v>2682.51</v>
      </c>
      <c r="P4592">
        <v>2682.87</v>
      </c>
      <c r="Q4592">
        <v>2648.04</v>
      </c>
      <c r="R4592">
        <v>2648.05</v>
      </c>
      <c r="S4592">
        <v>2074738889</v>
      </c>
      <c r="T4592">
        <v>15.930000305175779</v>
      </c>
      <c r="U4592">
        <v>16.350000381469727</v>
      </c>
      <c r="V4592">
        <v>15.130000114440918</v>
      </c>
      <c r="W4592">
        <v>15.310000419616699</v>
      </c>
      <c r="X4592">
        <v>2277.25</v>
      </c>
      <c r="Y4592">
        <v>2298.23</v>
      </c>
      <c r="Z4592">
        <v>2277.11</v>
      </c>
      <c r="AA4592">
        <v>2291.87</v>
      </c>
      <c r="AB4592">
        <v>12114602</v>
      </c>
      <c r="AC4592">
        <v>73.739999999999995</v>
      </c>
      <c r="AD4592">
        <v>75.61</v>
      </c>
      <c r="AE4592">
        <v>72.81</v>
      </c>
      <c r="AF4592">
        <v>74.69</v>
      </c>
      <c r="AG4592">
        <v>4.2082699999999997</v>
      </c>
      <c r="AH4592">
        <v>4.2419399999999996</v>
      </c>
      <c r="AI4592">
        <v>4.2064300000000001</v>
      </c>
      <c r="AJ4592">
        <v>4.23874</v>
      </c>
      <c r="AK4592">
        <v>53.9</v>
      </c>
      <c r="AL4592">
        <v>3.4698000000000002</v>
      </c>
      <c r="AM4592">
        <v>3.5116499999999999</v>
      </c>
      <c r="AN4592">
        <v>3.4665599999999999</v>
      </c>
      <c r="AO4592">
        <v>3.5091700000000001</v>
      </c>
    </row>
    <row r="4593" spans="1:41" x14ac:dyDescent="0.25">
      <c r="A4593" s="1">
        <v>43222</v>
      </c>
      <c r="B4593">
        <v>4562.6499999999996</v>
      </c>
      <c r="C4593">
        <v>4611.95</v>
      </c>
      <c r="D4593">
        <v>4560.0600000000004</v>
      </c>
      <c r="E4593">
        <v>4611.95</v>
      </c>
      <c r="F4593">
        <v>3308138</v>
      </c>
      <c r="G4593">
        <v>12610.78</v>
      </c>
      <c r="H4593">
        <v>12827.54</v>
      </c>
      <c r="I4593">
        <v>12605.38</v>
      </c>
      <c r="J4593">
        <v>12802.25</v>
      </c>
      <c r="K4593">
        <v>22568.19</v>
      </c>
      <c r="L4593">
        <v>22568.19</v>
      </c>
      <c r="M4593">
        <v>22426.55</v>
      </c>
      <c r="N4593">
        <v>22472.78</v>
      </c>
      <c r="O4593">
        <v>2654.24</v>
      </c>
      <c r="P4593">
        <v>2660.87</v>
      </c>
      <c r="Q4593">
        <v>2631.7</v>
      </c>
      <c r="R4593">
        <v>2635.67</v>
      </c>
      <c r="S4593">
        <v>2228205556</v>
      </c>
      <c r="T4593">
        <v>15.970000267028809</v>
      </c>
      <c r="U4593">
        <v>15.970000267028809</v>
      </c>
      <c r="V4593">
        <v>14.75</v>
      </c>
      <c r="W4593">
        <v>15.479999542236328</v>
      </c>
      <c r="X4593">
        <v>2291.87</v>
      </c>
      <c r="Y4593">
        <v>2306.0500000000002</v>
      </c>
      <c r="Z4593">
        <v>2284.35</v>
      </c>
      <c r="AA4593">
        <v>2291.92</v>
      </c>
      <c r="AB4593">
        <v>15073914</v>
      </c>
      <c r="AC4593">
        <v>73.28</v>
      </c>
      <c r="AD4593">
        <v>73.63</v>
      </c>
      <c r="AE4593">
        <v>72.38</v>
      </c>
      <c r="AF4593">
        <v>73.36</v>
      </c>
      <c r="AG4593">
        <v>4.2760499999999997</v>
      </c>
      <c r="AH4593">
        <v>4.2837199999999998</v>
      </c>
      <c r="AI4593">
        <v>4.2520600000000002</v>
      </c>
      <c r="AJ4593">
        <v>4.2705299999999999</v>
      </c>
      <c r="AK4593">
        <v>53.3</v>
      </c>
      <c r="AL4593">
        <v>3.5654599999999999</v>
      </c>
      <c r="AM4593">
        <v>3.5796600000000001</v>
      </c>
      <c r="AN4593">
        <v>3.5353500000000002</v>
      </c>
      <c r="AO4593">
        <v>3.5718700000000001</v>
      </c>
    </row>
    <row r="4594" spans="1:41" x14ac:dyDescent="0.25">
      <c r="A4594" s="1">
        <v>43224</v>
      </c>
      <c r="B4594">
        <v>4597.43</v>
      </c>
      <c r="C4594">
        <v>4616.7700000000004</v>
      </c>
      <c r="D4594">
        <v>4543.2299999999996</v>
      </c>
      <c r="E4594">
        <v>4561.8500000000004</v>
      </c>
      <c r="F4594">
        <v>3047207</v>
      </c>
      <c r="G4594">
        <v>12733.19</v>
      </c>
      <c r="H4594">
        <v>12819.6</v>
      </c>
      <c r="I4594">
        <v>12707.86</v>
      </c>
      <c r="J4594">
        <v>12819.6</v>
      </c>
      <c r="K4594">
        <v>22568.19</v>
      </c>
      <c r="L4594">
        <v>22568.19</v>
      </c>
      <c r="M4594">
        <v>22426.55</v>
      </c>
      <c r="N4594">
        <v>22472.78</v>
      </c>
      <c r="O4594">
        <v>2621.45</v>
      </c>
      <c r="P4594">
        <v>2670.93</v>
      </c>
      <c r="Q4594">
        <v>2615.3200000000002</v>
      </c>
      <c r="R4594">
        <v>2663.42</v>
      </c>
      <c r="S4594">
        <v>1848455556</v>
      </c>
      <c r="T4594">
        <v>14.770000457763672</v>
      </c>
      <c r="U4594">
        <v>16.920000076293945</v>
      </c>
      <c r="V4594">
        <v>10.909999847412109</v>
      </c>
      <c r="W4594">
        <v>15.939999580383301</v>
      </c>
      <c r="X4594">
        <v>2280.5</v>
      </c>
      <c r="Y4594">
        <v>2280.5</v>
      </c>
      <c r="Z4594">
        <v>2227.94</v>
      </c>
      <c r="AA4594">
        <v>2233.35</v>
      </c>
      <c r="AB4594">
        <v>18285048</v>
      </c>
      <c r="AC4594">
        <v>73.739999999999995</v>
      </c>
      <c r="AD4594">
        <v>75.08</v>
      </c>
      <c r="AE4594">
        <v>73.239999999999995</v>
      </c>
      <c r="AF4594">
        <v>74.87</v>
      </c>
      <c r="AG4594">
        <v>4.2705200000000003</v>
      </c>
      <c r="AH4594">
        <v>4.2782299999999998</v>
      </c>
      <c r="AI4594">
        <v>4.23705</v>
      </c>
      <c r="AJ4594">
        <v>4.2458999999999998</v>
      </c>
      <c r="AK4594">
        <v>53.3</v>
      </c>
      <c r="AL4594">
        <v>3.5625499999999999</v>
      </c>
      <c r="AM4594">
        <v>3.5761599999999998</v>
      </c>
      <c r="AN4594">
        <v>3.5409099999999998</v>
      </c>
      <c r="AO4594">
        <v>3.5508500000000001</v>
      </c>
    </row>
    <row r="4595" spans="1:41" x14ac:dyDescent="0.25">
      <c r="A4595" s="1">
        <v>43227</v>
      </c>
      <c r="B4595">
        <v>4569.4799999999996</v>
      </c>
      <c r="C4595">
        <v>4584.04</v>
      </c>
      <c r="D4595">
        <v>4559.83</v>
      </c>
      <c r="E4595">
        <v>4576.01</v>
      </c>
      <c r="F4595">
        <v>2527069</v>
      </c>
      <c r="G4595">
        <v>12827.43</v>
      </c>
      <c r="H4595">
        <v>12961.05</v>
      </c>
      <c r="I4595">
        <v>12813.55</v>
      </c>
      <c r="J4595">
        <v>12948.14</v>
      </c>
      <c r="K4595">
        <v>22513.22</v>
      </c>
      <c r="L4595">
        <v>22513.48</v>
      </c>
      <c r="M4595">
        <v>22351.18</v>
      </c>
      <c r="N4595">
        <v>22467.16</v>
      </c>
      <c r="O4595">
        <v>2680.34</v>
      </c>
      <c r="P4595">
        <v>2683.35</v>
      </c>
      <c r="Q4595">
        <v>2664.7</v>
      </c>
      <c r="R4595">
        <v>2672.63</v>
      </c>
      <c r="S4595">
        <v>1798866667</v>
      </c>
      <c r="T4595">
        <v>14.75</v>
      </c>
      <c r="U4595">
        <v>15.270000457763672</v>
      </c>
      <c r="V4595">
        <v>14.510000228881836</v>
      </c>
      <c r="W4595">
        <v>15.050000190734863</v>
      </c>
      <c r="X4595">
        <v>2242.8000000000002</v>
      </c>
      <c r="Y4595">
        <v>2251.42</v>
      </c>
      <c r="Z4595">
        <v>2213.06</v>
      </c>
      <c r="AA4595">
        <v>2214.36</v>
      </c>
      <c r="AB4595">
        <v>11497852</v>
      </c>
      <c r="AC4595">
        <v>75</v>
      </c>
      <c r="AD4595">
        <v>76.34</v>
      </c>
      <c r="AE4595">
        <v>74.83</v>
      </c>
      <c r="AF4595">
        <v>76.17</v>
      </c>
      <c r="AG4595">
        <v>4.24573</v>
      </c>
      <c r="AH4595">
        <v>4.2636399999999997</v>
      </c>
      <c r="AI4595">
        <v>4.2428999999999997</v>
      </c>
      <c r="AJ4595">
        <v>4.2611800000000004</v>
      </c>
      <c r="AK4595">
        <v>53.3</v>
      </c>
      <c r="AL4595">
        <v>3.5505300000000002</v>
      </c>
      <c r="AM4595">
        <v>3.5779000000000001</v>
      </c>
      <c r="AN4595">
        <v>3.5430199999999998</v>
      </c>
      <c r="AO4595">
        <v>3.5741100000000001</v>
      </c>
    </row>
    <row r="4596" spans="1:41" x14ac:dyDescent="0.25">
      <c r="A4596" s="1">
        <v>43228</v>
      </c>
      <c r="B4596">
        <v>4583.03</v>
      </c>
      <c r="C4596">
        <v>4583.49</v>
      </c>
      <c r="D4596">
        <v>4539.22</v>
      </c>
      <c r="E4596">
        <v>4554.32</v>
      </c>
      <c r="F4596">
        <v>5818919</v>
      </c>
      <c r="G4596">
        <v>12924.23</v>
      </c>
      <c r="H4596">
        <v>12933.67</v>
      </c>
      <c r="I4596">
        <v>12855.09</v>
      </c>
      <c r="J4596">
        <v>12912.21</v>
      </c>
      <c r="K4596">
        <v>22440.65</v>
      </c>
      <c r="L4596">
        <v>22566.68</v>
      </c>
      <c r="M4596">
        <v>22423.23</v>
      </c>
      <c r="N4596">
        <v>22508.69</v>
      </c>
      <c r="O4596">
        <v>2670.26</v>
      </c>
      <c r="P4596">
        <v>2676.34</v>
      </c>
      <c r="Q4596">
        <v>2655.2</v>
      </c>
      <c r="R4596">
        <v>2671.92</v>
      </c>
      <c r="S4596">
        <v>2065316667</v>
      </c>
      <c r="T4596">
        <v>14.710000038146973</v>
      </c>
      <c r="U4596">
        <v>15.560000419616699</v>
      </c>
      <c r="V4596">
        <v>14.520000457763672</v>
      </c>
      <c r="W4596">
        <v>14.529999732971191</v>
      </c>
      <c r="X4596">
        <v>2215.62</v>
      </c>
      <c r="Y4596">
        <v>2236.4</v>
      </c>
      <c r="Z4596">
        <v>2210.6799999999998</v>
      </c>
      <c r="AA4596">
        <v>2236.4</v>
      </c>
      <c r="AB4596">
        <v>26740130</v>
      </c>
      <c r="AC4596">
        <v>75.599999999999994</v>
      </c>
      <c r="AD4596">
        <v>76.180000000000007</v>
      </c>
      <c r="AE4596">
        <v>73.099999999999994</v>
      </c>
      <c r="AF4596">
        <v>74.849999999999994</v>
      </c>
      <c r="AG4596">
        <v>4.2611800000000004</v>
      </c>
      <c r="AH4596">
        <v>4.2890300000000003</v>
      </c>
      <c r="AI4596">
        <v>4.25406</v>
      </c>
      <c r="AJ4596">
        <v>4.28104</v>
      </c>
      <c r="AK4596">
        <v>53.3</v>
      </c>
      <c r="AL4596">
        <v>3.5741100000000001</v>
      </c>
      <c r="AM4596">
        <v>3.6194799999999998</v>
      </c>
      <c r="AN4596">
        <v>3.5662699999999998</v>
      </c>
      <c r="AO4596">
        <v>3.6088300000000002</v>
      </c>
    </row>
    <row r="4597" spans="1:41" x14ac:dyDescent="0.25">
      <c r="A4597" s="1">
        <v>43229</v>
      </c>
      <c r="B4597">
        <v>4554.18</v>
      </c>
      <c r="C4597">
        <v>4587.41</v>
      </c>
      <c r="D4597">
        <v>4547.2299999999996</v>
      </c>
      <c r="E4597">
        <v>4571.12</v>
      </c>
      <c r="F4597">
        <v>6981947</v>
      </c>
      <c r="G4597">
        <v>12917.82</v>
      </c>
      <c r="H4597">
        <v>12962.52</v>
      </c>
      <c r="I4597">
        <v>12890.38</v>
      </c>
      <c r="J4597">
        <v>12943.06</v>
      </c>
      <c r="K4597">
        <v>22410.94</v>
      </c>
      <c r="L4597">
        <v>22436.92</v>
      </c>
      <c r="M4597">
        <v>22364.75</v>
      </c>
      <c r="N4597">
        <v>22408.880000000001</v>
      </c>
      <c r="O4597">
        <v>2678.12</v>
      </c>
      <c r="P4597">
        <v>2701.27</v>
      </c>
      <c r="Q4597">
        <v>2674.14</v>
      </c>
      <c r="R4597">
        <v>2697.79</v>
      </c>
      <c r="S4597">
        <v>2171944444</v>
      </c>
      <c r="T4597">
        <v>13.420000076293944</v>
      </c>
      <c r="U4597">
        <v>14.630000114440918</v>
      </c>
      <c r="V4597">
        <v>13.380000114440918</v>
      </c>
      <c r="W4597">
        <v>14.539999961853027</v>
      </c>
      <c r="X4597">
        <v>2236.4899999999998</v>
      </c>
      <c r="Y4597">
        <v>2282</v>
      </c>
      <c r="Z4597">
        <v>2236.4899999999998</v>
      </c>
      <c r="AA4597">
        <v>2281.12</v>
      </c>
      <c r="AB4597">
        <v>22327696</v>
      </c>
      <c r="AC4597">
        <v>76.19</v>
      </c>
      <c r="AD4597">
        <v>77.430000000000007</v>
      </c>
      <c r="AE4597">
        <v>76.08</v>
      </c>
      <c r="AF4597">
        <v>77.209999999999994</v>
      </c>
      <c r="AG4597">
        <v>4.2810800000000002</v>
      </c>
      <c r="AH4597">
        <v>4.2971700000000004</v>
      </c>
      <c r="AI4597">
        <v>4.2595000000000001</v>
      </c>
      <c r="AJ4597">
        <v>4.2634100000000004</v>
      </c>
      <c r="AK4597">
        <v>53.3</v>
      </c>
      <c r="AL4597">
        <v>3.6089500000000001</v>
      </c>
      <c r="AM4597">
        <v>3.6337299999999999</v>
      </c>
      <c r="AN4597">
        <v>3.5843699999999998</v>
      </c>
      <c r="AO4597">
        <v>3.5972499999999998</v>
      </c>
    </row>
    <row r="4598" spans="1:41" x14ac:dyDescent="0.25">
      <c r="A4598" s="1">
        <v>43230</v>
      </c>
      <c r="B4598">
        <v>4574.07</v>
      </c>
      <c r="C4598">
        <v>4594.3100000000004</v>
      </c>
      <c r="D4598">
        <v>4570.3</v>
      </c>
      <c r="E4598">
        <v>4574.16</v>
      </c>
      <c r="F4598">
        <v>4996471</v>
      </c>
      <c r="G4598">
        <v>12975.09</v>
      </c>
      <c r="H4598">
        <v>13034.21</v>
      </c>
      <c r="I4598">
        <v>12928.51</v>
      </c>
      <c r="J4598">
        <v>13022.87</v>
      </c>
      <c r="K4598">
        <v>22482.51</v>
      </c>
      <c r="L4598">
        <v>22530.639999999999</v>
      </c>
      <c r="M4598">
        <v>22418.75</v>
      </c>
      <c r="N4598">
        <v>22497.18</v>
      </c>
      <c r="O4598">
        <v>2705.02</v>
      </c>
      <c r="P4598">
        <v>2726.11</v>
      </c>
      <c r="Q4598">
        <v>2704.54</v>
      </c>
      <c r="R4598">
        <v>2723.07</v>
      </c>
      <c r="S4598">
        <v>1851694444</v>
      </c>
      <c r="T4598">
        <v>13.229999542236328</v>
      </c>
      <c r="U4598">
        <v>13.630000114440918</v>
      </c>
      <c r="V4598">
        <v>12.920000076293944</v>
      </c>
      <c r="W4598">
        <v>13.359999656677246</v>
      </c>
      <c r="X4598">
        <v>2292.11</v>
      </c>
      <c r="Y4598">
        <v>2311.5500000000002</v>
      </c>
      <c r="Z4598">
        <v>2279.41</v>
      </c>
      <c r="AA4598">
        <v>2302.71</v>
      </c>
      <c r="AB4598">
        <v>26545502</v>
      </c>
      <c r="AC4598">
        <v>77.44</v>
      </c>
      <c r="AD4598">
        <v>78</v>
      </c>
      <c r="AE4598">
        <v>76.510000000000005</v>
      </c>
      <c r="AF4598">
        <v>77.47</v>
      </c>
      <c r="AG4598">
        <v>4.2634600000000002</v>
      </c>
      <c r="AH4598">
        <v>4.2664</v>
      </c>
      <c r="AI4598">
        <v>4.2352299999999996</v>
      </c>
      <c r="AJ4598">
        <v>4.2485900000000001</v>
      </c>
      <c r="AK4598">
        <v>53.3</v>
      </c>
      <c r="AL4598">
        <v>3.5972499999999998</v>
      </c>
      <c r="AM4598">
        <v>3.6003500000000002</v>
      </c>
      <c r="AN4598">
        <v>3.54826</v>
      </c>
      <c r="AO4598">
        <v>3.5652900000000001</v>
      </c>
    </row>
    <row r="4599" spans="1:41" x14ac:dyDescent="0.25">
      <c r="A4599" s="1">
        <v>43231</v>
      </c>
      <c r="B4599">
        <v>4572</v>
      </c>
      <c r="C4599">
        <v>4644.9799999999996</v>
      </c>
      <c r="D4599">
        <v>4572</v>
      </c>
      <c r="E4599">
        <v>4644.42</v>
      </c>
      <c r="F4599">
        <v>6676212</v>
      </c>
      <c r="G4599">
        <v>13023</v>
      </c>
      <c r="H4599">
        <v>13033.3</v>
      </c>
      <c r="I4599">
        <v>12964</v>
      </c>
      <c r="J4599">
        <v>13001.24</v>
      </c>
      <c r="K4599">
        <v>22573.95</v>
      </c>
      <c r="L4599">
        <v>22769.16</v>
      </c>
      <c r="M4599">
        <v>22545.47</v>
      </c>
      <c r="N4599">
        <v>22758.48</v>
      </c>
      <c r="O4599">
        <v>2722.7</v>
      </c>
      <c r="P4599">
        <v>2732.86</v>
      </c>
      <c r="Q4599">
        <v>2717.45</v>
      </c>
      <c r="R4599">
        <v>2727.72</v>
      </c>
      <c r="S4599">
        <v>1590388889</v>
      </c>
      <c r="T4599">
        <v>12.649999618530272</v>
      </c>
      <c r="U4599">
        <v>13.439999580383301</v>
      </c>
      <c r="V4599">
        <v>12.649999618530272</v>
      </c>
      <c r="W4599">
        <v>13.220000267028809</v>
      </c>
      <c r="X4599">
        <v>2303.9699999999998</v>
      </c>
      <c r="Y4599">
        <v>2329.36</v>
      </c>
      <c r="Z4599">
        <v>2299.44</v>
      </c>
      <c r="AA4599">
        <v>2329.36</v>
      </c>
      <c r="AB4599">
        <v>16771590</v>
      </c>
      <c r="AC4599">
        <v>77.55</v>
      </c>
      <c r="AD4599">
        <v>77.599999999999994</v>
      </c>
      <c r="AE4599">
        <v>76.95</v>
      </c>
      <c r="AF4599">
        <v>77.12</v>
      </c>
      <c r="AG4599">
        <v>4.2497600000000002</v>
      </c>
      <c r="AH4599">
        <v>4.26701</v>
      </c>
      <c r="AI4599">
        <v>4.2491599999999998</v>
      </c>
      <c r="AJ4599">
        <v>4.2646100000000002</v>
      </c>
      <c r="AK4599">
        <v>53.3</v>
      </c>
      <c r="AL4599">
        <v>3.5662699999999998</v>
      </c>
      <c r="AM4599">
        <v>3.5782099999999999</v>
      </c>
      <c r="AN4599">
        <v>3.5575600000000001</v>
      </c>
      <c r="AO4599">
        <v>3.5703299999999998</v>
      </c>
    </row>
    <row r="4600" spans="1:41" x14ac:dyDescent="0.25">
      <c r="A4600" s="1">
        <v>43234</v>
      </c>
      <c r="B4600">
        <v>4644.28</v>
      </c>
      <c r="C4600">
        <v>4680.01</v>
      </c>
      <c r="D4600">
        <v>4644.28</v>
      </c>
      <c r="E4600">
        <v>4673.45</v>
      </c>
      <c r="F4600">
        <v>7959291</v>
      </c>
      <c r="G4600">
        <v>13009.83</v>
      </c>
      <c r="H4600">
        <v>13015.1</v>
      </c>
      <c r="I4600">
        <v>12927.24</v>
      </c>
      <c r="J4600">
        <v>12977.71</v>
      </c>
      <c r="K4600">
        <v>22705.3</v>
      </c>
      <c r="L4600">
        <v>22894.76</v>
      </c>
      <c r="M4600">
        <v>22683.64</v>
      </c>
      <c r="N4600">
        <v>22865.86</v>
      </c>
      <c r="O4600">
        <v>2738.47</v>
      </c>
      <c r="P4600">
        <v>2742.1</v>
      </c>
      <c r="Q4600">
        <v>2725.47</v>
      </c>
      <c r="R4600">
        <v>2730.13</v>
      </c>
      <c r="S4600">
        <v>1651477778</v>
      </c>
      <c r="T4600">
        <v>12.930000305175779</v>
      </c>
      <c r="U4600">
        <v>13.279999732971191</v>
      </c>
      <c r="V4600">
        <v>12.810000419616699</v>
      </c>
      <c r="W4600">
        <v>13.090000152587891</v>
      </c>
      <c r="X4600">
        <v>2328.58</v>
      </c>
      <c r="Y4600">
        <v>2333.0700000000002</v>
      </c>
      <c r="Z4600">
        <v>2308.9699999999998</v>
      </c>
      <c r="AA4600">
        <v>2321.09</v>
      </c>
      <c r="AB4600">
        <v>15057691</v>
      </c>
      <c r="AC4600">
        <v>77.05</v>
      </c>
      <c r="AD4600">
        <v>78.53</v>
      </c>
      <c r="AE4600">
        <v>76.55</v>
      </c>
      <c r="AF4600">
        <v>78.23</v>
      </c>
      <c r="AG4600">
        <v>4.2633099999999997</v>
      </c>
      <c r="AH4600">
        <v>4.2745100000000003</v>
      </c>
      <c r="AI4600">
        <v>4.2569299999999997</v>
      </c>
      <c r="AJ4600">
        <v>4.2724500000000001</v>
      </c>
      <c r="AK4600">
        <v>53.3</v>
      </c>
      <c r="AL4600">
        <v>3.5685600000000002</v>
      </c>
      <c r="AM4600">
        <v>3.5830000000000002</v>
      </c>
      <c r="AN4600">
        <v>3.5529000000000002</v>
      </c>
      <c r="AO4600">
        <v>3.5821900000000002</v>
      </c>
    </row>
    <row r="4601" spans="1:41" x14ac:dyDescent="0.25">
      <c r="A4601" s="1">
        <v>43235</v>
      </c>
      <c r="B4601">
        <v>4664.3999999999996</v>
      </c>
      <c r="C4601">
        <v>4664.3999999999996</v>
      </c>
      <c r="D4601">
        <v>4583.43</v>
      </c>
      <c r="E4601">
        <v>4588.76</v>
      </c>
      <c r="F4601">
        <v>7036105</v>
      </c>
      <c r="G4601">
        <v>12947.97</v>
      </c>
      <c r="H4601">
        <v>13006.34</v>
      </c>
      <c r="I4601">
        <v>12918.29</v>
      </c>
      <c r="J4601">
        <v>12970.04</v>
      </c>
      <c r="K4601">
        <v>22890.99</v>
      </c>
      <c r="L4601">
        <v>22912.06</v>
      </c>
      <c r="M4601">
        <v>22805.72</v>
      </c>
      <c r="N4601">
        <v>22818.02</v>
      </c>
      <c r="O4601">
        <v>2718.59</v>
      </c>
      <c r="P4601">
        <v>2718.59</v>
      </c>
      <c r="Q4601">
        <v>2701.91</v>
      </c>
      <c r="R4601">
        <v>2711.45</v>
      </c>
      <c r="S4601">
        <v>1828155556</v>
      </c>
      <c r="T4601">
        <v>14.630000114440918</v>
      </c>
      <c r="U4601">
        <v>15.010000228881836</v>
      </c>
      <c r="V4601">
        <v>12.5</v>
      </c>
      <c r="W4601">
        <v>13.130000114440918</v>
      </c>
      <c r="X4601">
        <v>2311.71</v>
      </c>
      <c r="Y4601">
        <v>2311.71</v>
      </c>
      <c r="Z4601">
        <v>2273.5</v>
      </c>
      <c r="AA4601">
        <v>2276.4499999999998</v>
      </c>
      <c r="AB4601">
        <v>37033002</v>
      </c>
      <c r="AC4601">
        <v>78.42</v>
      </c>
      <c r="AD4601">
        <v>79.47</v>
      </c>
      <c r="AE4601">
        <v>77.900000000000006</v>
      </c>
      <c r="AF4601">
        <v>78.430000000000007</v>
      </c>
      <c r="AG4601">
        <v>4.2728700000000002</v>
      </c>
      <c r="AH4601">
        <v>4.30213</v>
      </c>
      <c r="AI4601">
        <v>4.2709799999999998</v>
      </c>
      <c r="AJ4601">
        <v>4.2947300000000004</v>
      </c>
      <c r="AK4601">
        <v>53.3</v>
      </c>
      <c r="AL4601">
        <v>3.58229</v>
      </c>
      <c r="AM4601">
        <v>3.6385299999999998</v>
      </c>
      <c r="AN4601">
        <v>3.5786799999999999</v>
      </c>
      <c r="AO4601">
        <v>3.6278899999999998</v>
      </c>
    </row>
    <row r="4602" spans="1:41" x14ac:dyDescent="0.25">
      <c r="A4602" s="1">
        <v>43236</v>
      </c>
      <c r="B4602">
        <v>4606</v>
      </c>
      <c r="C4602">
        <v>4618</v>
      </c>
      <c r="D4602">
        <v>4587.53</v>
      </c>
      <c r="E4602">
        <v>4618</v>
      </c>
      <c r="F4602">
        <v>12493323</v>
      </c>
      <c r="G4602">
        <v>12983.49</v>
      </c>
      <c r="H4602">
        <v>13030.76</v>
      </c>
      <c r="I4602">
        <v>12960.53</v>
      </c>
      <c r="J4602">
        <v>12996.33</v>
      </c>
      <c r="K4602">
        <v>22730.12</v>
      </c>
      <c r="L4602">
        <v>22795.75</v>
      </c>
      <c r="M4602">
        <v>22695.84</v>
      </c>
      <c r="N4602">
        <v>22717.23</v>
      </c>
      <c r="O4602">
        <v>2712.62</v>
      </c>
      <c r="P4602">
        <v>2727.76</v>
      </c>
      <c r="Q4602">
        <v>2712.17</v>
      </c>
      <c r="R4602">
        <v>2722.46</v>
      </c>
      <c r="S4602">
        <v>1779261111</v>
      </c>
      <c r="T4602">
        <v>13.420000076293944</v>
      </c>
      <c r="U4602">
        <v>14.909999847412109</v>
      </c>
      <c r="V4602">
        <v>13.210000038146973</v>
      </c>
      <c r="W4602">
        <v>14.380000114440918</v>
      </c>
      <c r="X4602">
        <v>2278.96</v>
      </c>
      <c r="Y4602">
        <v>2278.96</v>
      </c>
      <c r="Z4602">
        <v>2254.88</v>
      </c>
      <c r="AA4602">
        <v>2275.91</v>
      </c>
      <c r="AB4602">
        <v>21012834</v>
      </c>
      <c r="AC4602">
        <v>78.099999999999994</v>
      </c>
      <c r="AD4602">
        <v>79.349999999999994</v>
      </c>
      <c r="AE4602">
        <v>77.61</v>
      </c>
      <c r="AF4602">
        <v>79.28</v>
      </c>
      <c r="AG4602">
        <v>4.2948500000000003</v>
      </c>
      <c r="AH4602">
        <v>4.3001199999999997</v>
      </c>
      <c r="AI4602">
        <v>4.2706200000000001</v>
      </c>
      <c r="AJ4602">
        <v>4.2720399999999996</v>
      </c>
      <c r="AK4602">
        <v>53.3</v>
      </c>
      <c r="AL4602">
        <v>3.62799</v>
      </c>
      <c r="AM4602">
        <v>3.6493899999999999</v>
      </c>
      <c r="AN4602">
        <v>3.6146500000000001</v>
      </c>
      <c r="AO4602">
        <v>3.6167500000000001</v>
      </c>
    </row>
    <row r="4603" spans="1:41" x14ac:dyDescent="0.25">
      <c r="A4603" s="1">
        <v>43237</v>
      </c>
      <c r="B4603">
        <v>4601.3900000000003</v>
      </c>
      <c r="C4603">
        <v>4608.82</v>
      </c>
      <c r="D4603">
        <v>4574.8900000000003</v>
      </c>
      <c r="E4603">
        <v>4595.58</v>
      </c>
      <c r="F4603">
        <v>3916834</v>
      </c>
      <c r="G4603">
        <v>12985.14</v>
      </c>
      <c r="H4603">
        <v>13114.63</v>
      </c>
      <c r="I4603">
        <v>12981.89</v>
      </c>
      <c r="J4603">
        <v>13114.61</v>
      </c>
      <c r="K4603">
        <v>22820.62</v>
      </c>
      <c r="L4603">
        <v>22887.03</v>
      </c>
      <c r="M4603">
        <v>22799.16</v>
      </c>
      <c r="N4603">
        <v>22838.37</v>
      </c>
      <c r="O4603">
        <v>2719.71</v>
      </c>
      <c r="P4603">
        <v>2731.96</v>
      </c>
      <c r="Q4603">
        <v>2711.36</v>
      </c>
      <c r="R4603">
        <v>2720.13</v>
      </c>
      <c r="S4603">
        <v>1930777778</v>
      </c>
      <c r="T4603">
        <v>13.430000305175779</v>
      </c>
      <c r="U4603">
        <v>13.859999656677246</v>
      </c>
      <c r="V4603">
        <v>12.649999618530272</v>
      </c>
      <c r="W4603">
        <v>13.539999961853027</v>
      </c>
      <c r="X4603">
        <v>2269.54</v>
      </c>
      <c r="Y4603">
        <v>2280.2199999999998</v>
      </c>
      <c r="Z4603">
        <v>2253.6</v>
      </c>
      <c r="AA4603">
        <v>2255.7800000000002</v>
      </c>
      <c r="AB4603">
        <v>23789484</v>
      </c>
      <c r="AC4603">
        <v>79.260000000000005</v>
      </c>
      <c r="AD4603">
        <v>80.5</v>
      </c>
      <c r="AE4603">
        <v>79.12</v>
      </c>
      <c r="AF4603">
        <v>79.3</v>
      </c>
      <c r="AG4603">
        <v>4.2720399999999996</v>
      </c>
      <c r="AH4603">
        <v>4.30002</v>
      </c>
      <c r="AI4603">
        <v>4.2704300000000002</v>
      </c>
      <c r="AJ4603">
        <v>4.2963100000000001</v>
      </c>
      <c r="AK4603">
        <v>53.3</v>
      </c>
      <c r="AL4603">
        <v>3.6167500000000001</v>
      </c>
      <c r="AM4603">
        <v>3.6475599999999999</v>
      </c>
      <c r="AN4603">
        <v>3.60792</v>
      </c>
      <c r="AO4603">
        <v>3.6425000000000001</v>
      </c>
    </row>
    <row r="4604" spans="1:41" x14ac:dyDescent="0.25">
      <c r="A4604" s="1">
        <v>43238</v>
      </c>
      <c r="B4604">
        <v>4579.82</v>
      </c>
      <c r="C4604">
        <v>4583.6400000000003</v>
      </c>
      <c r="D4604">
        <v>4531.38</v>
      </c>
      <c r="E4604">
        <v>4535.43</v>
      </c>
      <c r="F4604">
        <v>7699317</v>
      </c>
      <c r="G4604">
        <v>13115.63</v>
      </c>
      <c r="H4604">
        <v>13133.19</v>
      </c>
      <c r="I4604">
        <v>13051.13</v>
      </c>
      <c r="J4604">
        <v>13077.72</v>
      </c>
      <c r="K4604">
        <v>22907.200000000001</v>
      </c>
      <c r="L4604">
        <v>22954.19</v>
      </c>
      <c r="M4604">
        <v>22867.3</v>
      </c>
      <c r="N4604">
        <v>22930.36</v>
      </c>
      <c r="O4604">
        <v>2717.35</v>
      </c>
      <c r="P4604">
        <v>2719.5</v>
      </c>
      <c r="Q4604">
        <v>2709.18</v>
      </c>
      <c r="R4604">
        <v>2712.97</v>
      </c>
      <c r="S4604">
        <v>1871494444</v>
      </c>
      <c r="T4604">
        <v>13.420000076293944</v>
      </c>
      <c r="U4604">
        <v>13.869999885559082</v>
      </c>
      <c r="V4604">
        <v>13.060000419616699</v>
      </c>
      <c r="W4604">
        <v>13.180000305175779</v>
      </c>
      <c r="X4604">
        <v>2256.15</v>
      </c>
      <c r="Y4604">
        <v>2268.61</v>
      </c>
      <c r="Z4604">
        <v>2222.17</v>
      </c>
      <c r="AA4604">
        <v>2230.3200000000002</v>
      </c>
      <c r="AB4604">
        <v>21799223</v>
      </c>
      <c r="AC4604">
        <v>79.459999999999994</v>
      </c>
      <c r="AD4604">
        <v>79.87</v>
      </c>
      <c r="AE4604">
        <v>78.33</v>
      </c>
      <c r="AF4604">
        <v>78.510000000000005</v>
      </c>
      <c r="AG4604">
        <v>4.2962499999999997</v>
      </c>
      <c r="AH4604">
        <v>4.3033200000000003</v>
      </c>
      <c r="AI4604">
        <v>4.2847400000000002</v>
      </c>
      <c r="AJ4604">
        <v>4.3017500000000002</v>
      </c>
      <c r="AK4604">
        <v>53.3</v>
      </c>
      <c r="AL4604">
        <v>3.6424500000000002</v>
      </c>
      <c r="AM4604">
        <v>3.66133</v>
      </c>
      <c r="AN4604">
        <v>3.6256599999999999</v>
      </c>
      <c r="AO4604">
        <v>3.6555399999999998</v>
      </c>
    </row>
    <row r="4605" spans="1:41" x14ac:dyDescent="0.25">
      <c r="A4605" s="1">
        <v>43241</v>
      </c>
      <c r="B4605">
        <v>4548.3999999999996</v>
      </c>
      <c r="C4605">
        <v>4559.66</v>
      </c>
      <c r="D4605">
        <v>4511.6099999999997</v>
      </c>
      <c r="E4605">
        <v>4515.2299999999996</v>
      </c>
      <c r="F4605">
        <v>5362255</v>
      </c>
      <c r="G4605">
        <v>13115.63</v>
      </c>
      <c r="H4605">
        <v>13133.19</v>
      </c>
      <c r="I4605">
        <v>13051.13</v>
      </c>
      <c r="J4605">
        <v>13077.72</v>
      </c>
      <c r="K4605">
        <v>22937.58</v>
      </c>
      <c r="L4605">
        <v>23050.39</v>
      </c>
      <c r="M4605">
        <v>22935.31</v>
      </c>
      <c r="N4605">
        <v>23002.37</v>
      </c>
      <c r="O4605">
        <v>2735.39</v>
      </c>
      <c r="P4605">
        <v>2739.19</v>
      </c>
      <c r="Q4605">
        <v>2725.7</v>
      </c>
      <c r="R4605">
        <v>2733.01</v>
      </c>
      <c r="S4605">
        <v>1677716667</v>
      </c>
      <c r="T4605">
        <v>13.079999923706056</v>
      </c>
      <c r="U4605">
        <v>13.590000152587891</v>
      </c>
      <c r="V4605">
        <v>12.779999732971191</v>
      </c>
      <c r="W4605">
        <v>12.989999771118164</v>
      </c>
      <c r="X4605">
        <v>2231.4699999999998</v>
      </c>
      <c r="Y4605">
        <v>2272.61</v>
      </c>
      <c r="Z4605">
        <v>2231.4699999999998</v>
      </c>
      <c r="AA4605">
        <v>2268.39</v>
      </c>
      <c r="AB4605">
        <v>16848588</v>
      </c>
      <c r="AC4605">
        <v>78.61</v>
      </c>
      <c r="AD4605">
        <v>79.59</v>
      </c>
      <c r="AE4605">
        <v>78.099999999999994</v>
      </c>
      <c r="AF4605">
        <v>79.22</v>
      </c>
      <c r="AG4605">
        <v>4.3013700000000004</v>
      </c>
      <c r="AH4605">
        <v>4.3148</v>
      </c>
      <c r="AI4605">
        <v>4.2888000000000002</v>
      </c>
      <c r="AJ4605">
        <v>4.2895799999999999</v>
      </c>
      <c r="AK4605">
        <v>53.3</v>
      </c>
      <c r="AL4605">
        <v>3.65496</v>
      </c>
      <c r="AM4605">
        <v>3.67415</v>
      </c>
      <c r="AN4605">
        <v>3.6362899999999998</v>
      </c>
      <c r="AO4605">
        <v>3.637</v>
      </c>
    </row>
    <row r="4606" spans="1:41" x14ac:dyDescent="0.25">
      <c r="A4606" s="1">
        <v>43242</v>
      </c>
      <c r="B4606">
        <v>4510.8</v>
      </c>
      <c r="C4606">
        <v>4522.21</v>
      </c>
      <c r="D4606">
        <v>4500.6400000000003</v>
      </c>
      <c r="E4606">
        <v>4520.3999999999996</v>
      </c>
      <c r="F4606">
        <v>6044655</v>
      </c>
      <c r="G4606">
        <v>13132.56</v>
      </c>
      <c r="H4606">
        <v>13204.31</v>
      </c>
      <c r="I4606">
        <v>13061.77</v>
      </c>
      <c r="J4606">
        <v>13169.92</v>
      </c>
      <c r="K4606">
        <v>23025.95</v>
      </c>
      <c r="L4606">
        <v>23031.67</v>
      </c>
      <c r="M4606">
        <v>22952.87</v>
      </c>
      <c r="N4606">
        <v>22960.34</v>
      </c>
      <c r="O4606">
        <v>2738.34</v>
      </c>
      <c r="P4606">
        <v>2742.24</v>
      </c>
      <c r="Q4606">
        <v>2721.88</v>
      </c>
      <c r="R4606">
        <v>2724.44</v>
      </c>
      <c r="S4606">
        <v>1870172222</v>
      </c>
      <c r="T4606">
        <v>13.220000267028809</v>
      </c>
      <c r="U4606">
        <v>13.420000076293944</v>
      </c>
      <c r="V4606">
        <v>12.770000457763672</v>
      </c>
      <c r="W4606">
        <v>13.029999732971191</v>
      </c>
      <c r="X4606">
        <v>2267.88</v>
      </c>
      <c r="Y4606">
        <v>2269.15</v>
      </c>
      <c r="Z4606">
        <v>2237.66</v>
      </c>
      <c r="AA4606">
        <v>2248.71</v>
      </c>
      <c r="AB4606">
        <v>19612175</v>
      </c>
      <c r="AC4606">
        <v>79.36</v>
      </c>
      <c r="AD4606">
        <v>80.489999999999995</v>
      </c>
      <c r="AE4606">
        <v>79.16</v>
      </c>
      <c r="AF4606">
        <v>79.569999999999993</v>
      </c>
      <c r="AG4606">
        <v>4.2896799999999997</v>
      </c>
      <c r="AH4606">
        <v>4.2939299999999996</v>
      </c>
      <c r="AI4606">
        <v>4.2709999999999999</v>
      </c>
      <c r="AJ4606">
        <v>4.2837500000000004</v>
      </c>
      <c r="AK4606">
        <v>53.3</v>
      </c>
      <c r="AL4606">
        <v>3.6370399999999998</v>
      </c>
      <c r="AM4606">
        <v>3.6480800000000002</v>
      </c>
      <c r="AN4606">
        <v>3.6133500000000001</v>
      </c>
      <c r="AO4606">
        <v>3.6369500000000001</v>
      </c>
    </row>
    <row r="4607" spans="1:41" x14ac:dyDescent="0.25">
      <c r="A4607" s="1">
        <v>43243</v>
      </c>
      <c r="B4607">
        <v>4503.03</v>
      </c>
      <c r="C4607">
        <v>4508.2700000000004</v>
      </c>
      <c r="D4607">
        <v>4431.88</v>
      </c>
      <c r="E4607">
        <v>4433.96</v>
      </c>
      <c r="F4607">
        <v>7377174</v>
      </c>
      <c r="G4607">
        <v>13138.83</v>
      </c>
      <c r="H4607">
        <v>13148.05</v>
      </c>
      <c r="I4607">
        <v>12929.9</v>
      </c>
      <c r="J4607">
        <v>12976.84</v>
      </c>
      <c r="K4607">
        <v>22868.79</v>
      </c>
      <c r="L4607">
        <v>22949.73</v>
      </c>
      <c r="M4607">
        <v>22650.67</v>
      </c>
      <c r="N4607">
        <v>22689.74</v>
      </c>
      <c r="O4607">
        <v>2713.98</v>
      </c>
      <c r="P4607">
        <v>2733.33</v>
      </c>
      <c r="Q4607">
        <v>2709.54</v>
      </c>
      <c r="R4607">
        <v>2733.29</v>
      </c>
      <c r="S4607">
        <v>1847938889</v>
      </c>
      <c r="T4607">
        <v>12.579999923706056</v>
      </c>
      <c r="U4607">
        <v>14.600000381469728</v>
      </c>
      <c r="V4607">
        <v>12.489999771118164</v>
      </c>
      <c r="W4607">
        <v>13.5</v>
      </c>
      <c r="X4607">
        <v>2242.19</v>
      </c>
      <c r="Y4607">
        <v>2242.19</v>
      </c>
      <c r="Z4607">
        <v>2200.81</v>
      </c>
      <c r="AA4607">
        <v>2209.3200000000002</v>
      </c>
      <c r="AB4607">
        <v>28548637</v>
      </c>
      <c r="AC4607">
        <v>79.47</v>
      </c>
      <c r="AD4607">
        <v>79.849999999999994</v>
      </c>
      <c r="AE4607">
        <v>78.209999999999994</v>
      </c>
      <c r="AF4607">
        <v>79.8</v>
      </c>
      <c r="AG4607">
        <v>4.2835400000000003</v>
      </c>
      <c r="AH4607">
        <v>4.3164499999999997</v>
      </c>
      <c r="AI4607">
        <v>4.2819700000000003</v>
      </c>
      <c r="AJ4607">
        <v>4.30314</v>
      </c>
      <c r="AK4607">
        <v>53.3</v>
      </c>
      <c r="AL4607">
        <v>3.6368499999999999</v>
      </c>
      <c r="AM4607">
        <v>3.6949999999999998</v>
      </c>
      <c r="AN4607">
        <v>3.6326800000000001</v>
      </c>
      <c r="AO4607">
        <v>3.6766000000000001</v>
      </c>
    </row>
    <row r="4608" spans="1:41" x14ac:dyDescent="0.25">
      <c r="A4608" s="1">
        <v>43244</v>
      </c>
      <c r="B4608">
        <v>4447.2299999999996</v>
      </c>
      <c r="C4608">
        <v>4468.24</v>
      </c>
      <c r="D4608">
        <v>4439.08</v>
      </c>
      <c r="E4608">
        <v>4466.5600000000004</v>
      </c>
      <c r="F4608">
        <v>9256265</v>
      </c>
      <c r="G4608">
        <v>12955.94</v>
      </c>
      <c r="H4608">
        <v>13006.44</v>
      </c>
      <c r="I4608">
        <v>12801.82</v>
      </c>
      <c r="J4608">
        <v>12855.09</v>
      </c>
      <c r="K4608">
        <v>22621.29</v>
      </c>
      <c r="L4608">
        <v>22644.69</v>
      </c>
      <c r="M4608">
        <v>22366.6</v>
      </c>
      <c r="N4608">
        <v>22437.01</v>
      </c>
      <c r="O4608">
        <v>2730.94</v>
      </c>
      <c r="P4608">
        <v>2731.97</v>
      </c>
      <c r="Q4608">
        <v>2707.38</v>
      </c>
      <c r="R4608">
        <v>2727.76</v>
      </c>
      <c r="S4608">
        <v>1808905556</v>
      </c>
      <c r="T4608">
        <v>12.529999732971191</v>
      </c>
      <c r="U4608">
        <v>14.239999771118164</v>
      </c>
      <c r="V4608">
        <v>12.529999732971191</v>
      </c>
      <c r="W4608">
        <v>12.729999542236328</v>
      </c>
      <c r="X4608">
        <v>2212.23</v>
      </c>
      <c r="Y4608">
        <v>2241.4299999999998</v>
      </c>
      <c r="Z4608">
        <v>2208.7199999999998</v>
      </c>
      <c r="AA4608">
        <v>2213.2600000000002</v>
      </c>
      <c r="AB4608">
        <v>30163221</v>
      </c>
      <c r="AC4608">
        <v>79.650000000000006</v>
      </c>
      <c r="AD4608">
        <v>79.78</v>
      </c>
      <c r="AE4608">
        <v>78.569999999999993</v>
      </c>
      <c r="AF4608">
        <v>78.790000000000006</v>
      </c>
      <c r="AG4608">
        <v>4.3033000000000001</v>
      </c>
      <c r="AH4608">
        <v>4.3176300000000003</v>
      </c>
      <c r="AI4608">
        <v>4.28979</v>
      </c>
      <c r="AJ4608">
        <v>4.3089599999999999</v>
      </c>
      <c r="AK4608">
        <v>53.3</v>
      </c>
      <c r="AL4608">
        <v>3.677</v>
      </c>
      <c r="AM4608">
        <v>3.6852100000000001</v>
      </c>
      <c r="AN4608">
        <v>3.6539199999999998</v>
      </c>
      <c r="AO4608">
        <v>3.6758000000000002</v>
      </c>
    </row>
    <row r="4609" spans="1:41" x14ac:dyDescent="0.25">
      <c r="A4609" s="1">
        <v>43245</v>
      </c>
      <c r="B4609">
        <v>4457.3500000000004</v>
      </c>
      <c r="C4609">
        <v>4476.2</v>
      </c>
      <c r="D4609">
        <v>4440.84</v>
      </c>
      <c r="E4609">
        <v>4475.7700000000004</v>
      </c>
      <c r="F4609">
        <v>6529373</v>
      </c>
      <c r="G4609">
        <v>12917.15</v>
      </c>
      <c r="H4609">
        <v>13002.47</v>
      </c>
      <c r="I4609">
        <v>12852.17</v>
      </c>
      <c r="J4609">
        <v>12938.01</v>
      </c>
      <c r="K4609">
        <v>22380.22</v>
      </c>
      <c r="L4609">
        <v>22509.360000000001</v>
      </c>
      <c r="M4609">
        <v>22318.15</v>
      </c>
      <c r="N4609">
        <v>22450.79</v>
      </c>
      <c r="O4609">
        <v>2723.6</v>
      </c>
      <c r="P4609">
        <v>2727.36</v>
      </c>
      <c r="Q4609">
        <v>2714.99</v>
      </c>
      <c r="R4609">
        <v>2721.33</v>
      </c>
      <c r="S4609">
        <v>1664033333</v>
      </c>
      <c r="T4609">
        <v>13.220000267028809</v>
      </c>
      <c r="U4609">
        <v>13.520000457763672</v>
      </c>
      <c r="V4609">
        <v>12.289999961853027</v>
      </c>
      <c r="W4609">
        <v>12.439999580383301</v>
      </c>
      <c r="X4609">
        <v>2216.4899999999998</v>
      </c>
      <c r="Y4609">
        <v>2226</v>
      </c>
      <c r="Z4609">
        <v>2196.02</v>
      </c>
      <c r="AA4609">
        <v>2213.2399999999998</v>
      </c>
      <c r="AB4609">
        <v>29693344</v>
      </c>
      <c r="AC4609">
        <v>78.819999999999993</v>
      </c>
      <c r="AD4609">
        <v>78.88</v>
      </c>
      <c r="AE4609">
        <v>76.010000000000005</v>
      </c>
      <c r="AF4609">
        <v>76.44</v>
      </c>
      <c r="AG4609">
        <v>4.3094799999999998</v>
      </c>
      <c r="AH4609">
        <v>4.3187100000000003</v>
      </c>
      <c r="AI4609">
        <v>4.2960700000000003</v>
      </c>
      <c r="AJ4609">
        <v>4.3153499999999996</v>
      </c>
      <c r="AK4609">
        <v>53.3</v>
      </c>
      <c r="AL4609">
        <v>3.6765500000000002</v>
      </c>
      <c r="AM4609">
        <v>3.7061099999999998</v>
      </c>
      <c r="AN4609">
        <v>3.6632699999999998</v>
      </c>
      <c r="AO4609">
        <v>3.7008000000000001</v>
      </c>
    </row>
    <row r="4610" spans="1:41" x14ac:dyDescent="0.25">
      <c r="A4610" s="1">
        <v>43248</v>
      </c>
      <c r="B4610">
        <v>4464.62</v>
      </c>
      <c r="C4610">
        <v>4475.1499999999996</v>
      </c>
      <c r="D4610">
        <v>4457.29</v>
      </c>
      <c r="E4610">
        <v>4469.45</v>
      </c>
      <c r="F4610">
        <v>7374479</v>
      </c>
      <c r="G4610">
        <v>13016.55</v>
      </c>
      <c r="H4610">
        <v>13040.63</v>
      </c>
      <c r="I4610">
        <v>12828.26</v>
      </c>
      <c r="J4610">
        <v>12863.46</v>
      </c>
      <c r="K4610">
        <v>22488.95</v>
      </c>
      <c r="L4610">
        <v>22547.67</v>
      </c>
      <c r="M4610">
        <v>22410.91</v>
      </c>
      <c r="N4610">
        <v>22481.09</v>
      </c>
      <c r="O4610">
        <v>2723.6</v>
      </c>
      <c r="P4610">
        <v>2727.36</v>
      </c>
      <c r="Q4610">
        <v>2714.99</v>
      </c>
      <c r="R4610">
        <v>2721.33</v>
      </c>
      <c r="S4610">
        <v>1664033333</v>
      </c>
      <c r="T4610">
        <v>13.220000267028809</v>
      </c>
      <c r="U4610">
        <v>13.520000457763672</v>
      </c>
      <c r="V4610">
        <v>12.289999961853027</v>
      </c>
      <c r="W4610">
        <v>12.439999580383301</v>
      </c>
      <c r="X4610">
        <v>2214.87</v>
      </c>
      <c r="Y4610">
        <v>2232.88</v>
      </c>
      <c r="Z4610">
        <v>2204.5500000000002</v>
      </c>
      <c r="AA4610">
        <v>2217.87</v>
      </c>
      <c r="AB4610">
        <v>12348420</v>
      </c>
      <c r="AC4610">
        <v>76.150000000000006</v>
      </c>
      <c r="AD4610">
        <v>76.180000000000007</v>
      </c>
      <c r="AE4610">
        <v>74.53</v>
      </c>
      <c r="AF4610">
        <v>75.319999999999993</v>
      </c>
      <c r="AG4610">
        <v>4.3103100000000003</v>
      </c>
      <c r="AH4610">
        <v>4.3130699999999997</v>
      </c>
      <c r="AI4610">
        <v>4.2943899999999999</v>
      </c>
      <c r="AJ4610">
        <v>4.2993899999999998</v>
      </c>
      <c r="AK4610">
        <v>53.3</v>
      </c>
      <c r="AL4610">
        <v>3.6879</v>
      </c>
      <c r="AM4610">
        <v>3.7068099999999999</v>
      </c>
      <c r="AN4610">
        <v>3.66655</v>
      </c>
      <c r="AO4610">
        <v>3.69855</v>
      </c>
    </row>
    <row r="4611" spans="1:41" x14ac:dyDescent="0.25">
      <c r="A4611" s="1">
        <v>43249</v>
      </c>
      <c r="B4611">
        <v>4472</v>
      </c>
      <c r="C4611">
        <v>4481.1899999999996</v>
      </c>
      <c r="D4611">
        <v>4432.0600000000004</v>
      </c>
      <c r="E4611">
        <v>4480.62</v>
      </c>
      <c r="F4611">
        <v>7696237</v>
      </c>
      <c r="G4611">
        <v>12786.15</v>
      </c>
      <c r="H4611">
        <v>12803.29</v>
      </c>
      <c r="I4611">
        <v>12608.7</v>
      </c>
      <c r="J4611">
        <v>12666.51</v>
      </c>
      <c r="K4611">
        <v>22431.95</v>
      </c>
      <c r="L4611">
        <v>22439.1</v>
      </c>
      <c r="M4611">
        <v>22240.39</v>
      </c>
      <c r="N4611">
        <v>22358.43</v>
      </c>
      <c r="O4611">
        <v>2705.11</v>
      </c>
      <c r="P4611">
        <v>2710.67</v>
      </c>
      <c r="Q4611">
        <v>2676.81</v>
      </c>
      <c r="R4611">
        <v>2689.86</v>
      </c>
      <c r="S4611">
        <v>2076050000</v>
      </c>
      <c r="T4611">
        <v>17.020000457763672</v>
      </c>
      <c r="U4611">
        <v>18.780000686645508</v>
      </c>
      <c r="V4611">
        <v>14.390000343322754</v>
      </c>
      <c r="W4611">
        <v>14.390000343322754</v>
      </c>
      <c r="X4611">
        <v>2208.65</v>
      </c>
      <c r="Y4611">
        <v>2208.65</v>
      </c>
      <c r="Z4611">
        <v>2161.35</v>
      </c>
      <c r="AA4611">
        <v>2191.9499999999998</v>
      </c>
      <c r="AB4611">
        <v>36309856</v>
      </c>
      <c r="AC4611">
        <v>75.819999999999993</v>
      </c>
      <c r="AD4611">
        <v>76.23</v>
      </c>
      <c r="AE4611">
        <v>74.66</v>
      </c>
      <c r="AF4611">
        <v>75.489999999999995</v>
      </c>
      <c r="AG4611">
        <v>4.2993899999999998</v>
      </c>
      <c r="AH4611">
        <v>4.3387000000000002</v>
      </c>
      <c r="AI4611">
        <v>4.2978100000000001</v>
      </c>
      <c r="AJ4611">
        <v>4.3332600000000001</v>
      </c>
      <c r="AK4611">
        <v>53.3</v>
      </c>
      <c r="AL4611">
        <v>3.69855</v>
      </c>
      <c r="AM4611">
        <v>3.7626300000000001</v>
      </c>
      <c r="AN4611">
        <v>3.6958000000000002</v>
      </c>
      <c r="AO4611">
        <v>3.7532999999999999</v>
      </c>
    </row>
    <row r="4612" spans="1:41" x14ac:dyDescent="0.25">
      <c r="A4612" s="1">
        <v>43250</v>
      </c>
      <c r="B4612">
        <v>4451.88</v>
      </c>
      <c r="C4612">
        <v>4500.78</v>
      </c>
      <c r="D4612">
        <v>4431.62</v>
      </c>
      <c r="E4612">
        <v>4500.78</v>
      </c>
      <c r="F4612">
        <v>15550698</v>
      </c>
      <c r="G4612">
        <v>12693.33</v>
      </c>
      <c r="H4612">
        <v>12783.76</v>
      </c>
      <c r="I4612">
        <v>12663.37</v>
      </c>
      <c r="J4612">
        <v>12783.76</v>
      </c>
      <c r="K4612">
        <v>22051.97</v>
      </c>
      <c r="L4612">
        <v>22065.99</v>
      </c>
      <c r="M4612">
        <v>21931.65</v>
      </c>
      <c r="N4612">
        <v>22018.52</v>
      </c>
      <c r="O4612">
        <v>2702.43</v>
      </c>
      <c r="P4612">
        <v>2729.34</v>
      </c>
      <c r="Q4612">
        <v>2702.43</v>
      </c>
      <c r="R4612">
        <v>2724.01</v>
      </c>
      <c r="S4612">
        <v>1978361111</v>
      </c>
      <c r="T4612">
        <v>14.939999580383301</v>
      </c>
      <c r="U4612">
        <v>16.639999389648438</v>
      </c>
      <c r="V4612">
        <v>14.649999618530272</v>
      </c>
      <c r="W4612">
        <v>16.600000381469727</v>
      </c>
      <c r="X4612">
        <v>2186.58</v>
      </c>
      <c r="Y4612">
        <v>2186.58</v>
      </c>
      <c r="Z4612">
        <v>2151.5</v>
      </c>
      <c r="AA4612">
        <v>2157.0700000000002</v>
      </c>
      <c r="AB4612">
        <v>159374900</v>
      </c>
      <c r="AC4612">
        <v>75.5</v>
      </c>
      <c r="AD4612">
        <v>77.959999999999994</v>
      </c>
      <c r="AE4612">
        <v>74.91</v>
      </c>
      <c r="AF4612">
        <v>77.72</v>
      </c>
      <c r="AG4612">
        <v>4.33371</v>
      </c>
      <c r="AH4612">
        <v>4.34023</v>
      </c>
      <c r="AI4612">
        <v>4.3029000000000002</v>
      </c>
      <c r="AJ4612">
        <v>4.3048799999999998</v>
      </c>
      <c r="AK4612">
        <v>53.3</v>
      </c>
      <c r="AL4612">
        <v>3.75468</v>
      </c>
      <c r="AM4612">
        <v>3.7663000000000002</v>
      </c>
      <c r="AN4612">
        <v>3.6887500000000002</v>
      </c>
      <c r="AO4612">
        <v>3.6896300000000002</v>
      </c>
    </row>
    <row r="4613" spans="1:41" x14ac:dyDescent="0.25">
      <c r="A4613" s="1">
        <v>43252</v>
      </c>
      <c r="B4613">
        <v>4484.45</v>
      </c>
      <c r="C4613">
        <v>4508.3500000000004</v>
      </c>
      <c r="D4613">
        <v>4455.53</v>
      </c>
      <c r="E4613">
        <v>4508.3500000000004</v>
      </c>
      <c r="F4613">
        <v>3587640</v>
      </c>
      <c r="G4613">
        <v>12678.07</v>
      </c>
      <c r="H4613">
        <v>12800.45</v>
      </c>
      <c r="I4613">
        <v>12660.79</v>
      </c>
      <c r="J4613">
        <v>12724.27</v>
      </c>
      <c r="K4613">
        <v>22126.25</v>
      </c>
      <c r="L4613">
        <v>22316.91</v>
      </c>
      <c r="M4613">
        <v>22098.04</v>
      </c>
      <c r="N4613">
        <v>22171.35</v>
      </c>
      <c r="O4613">
        <v>2718.7</v>
      </c>
      <c r="P4613">
        <v>2736.93</v>
      </c>
      <c r="Q4613">
        <v>2718.7</v>
      </c>
      <c r="R4613">
        <v>2734.62</v>
      </c>
      <c r="S4613">
        <v>2046738889</v>
      </c>
      <c r="T4613">
        <v>13.460000038146973</v>
      </c>
      <c r="U4613">
        <v>14.930000305175779</v>
      </c>
      <c r="V4613">
        <v>13.369999885559082</v>
      </c>
      <c r="W4613">
        <v>14.920000076293944</v>
      </c>
      <c r="X4613">
        <v>2158</v>
      </c>
      <c r="Y4613">
        <v>2190.2600000000002</v>
      </c>
      <c r="Z4613">
        <v>2144.73</v>
      </c>
      <c r="AA4613">
        <v>2190.2600000000002</v>
      </c>
      <c r="AB4613">
        <v>30134367</v>
      </c>
      <c r="AC4613">
        <v>77.709999999999994</v>
      </c>
      <c r="AD4613">
        <v>77.95</v>
      </c>
      <c r="AE4613">
        <v>76.349999999999994</v>
      </c>
      <c r="AF4613">
        <v>76.790000000000006</v>
      </c>
      <c r="AG4613">
        <v>4.3162799999999999</v>
      </c>
      <c r="AH4613">
        <v>4.3221999999999996</v>
      </c>
      <c r="AI4613">
        <v>4.2995200000000002</v>
      </c>
      <c r="AJ4613">
        <v>4.3037200000000002</v>
      </c>
      <c r="AK4613">
        <v>54.2</v>
      </c>
      <c r="AL4613">
        <v>3.6913900000000002</v>
      </c>
      <c r="AM4613">
        <v>3.7145100000000002</v>
      </c>
      <c r="AN4613">
        <v>3.6780900000000001</v>
      </c>
      <c r="AO4613">
        <v>3.6918199999999999</v>
      </c>
    </row>
    <row r="4614" spans="1:41" x14ac:dyDescent="0.25">
      <c r="A4614" s="1">
        <v>43255</v>
      </c>
      <c r="B4614">
        <v>4520.18</v>
      </c>
      <c r="C4614">
        <v>4524.79</v>
      </c>
      <c r="D4614">
        <v>4480.05</v>
      </c>
      <c r="E4614">
        <v>4504.8900000000003</v>
      </c>
      <c r="F4614">
        <v>6413843</v>
      </c>
      <c r="G4614">
        <v>12839.44</v>
      </c>
      <c r="H4614">
        <v>12846.26</v>
      </c>
      <c r="I4614">
        <v>12714.03</v>
      </c>
      <c r="J4614">
        <v>12770.75</v>
      </c>
      <c r="K4614">
        <v>22358.9</v>
      </c>
      <c r="L4614">
        <v>22515.72</v>
      </c>
      <c r="M4614">
        <v>22355.83</v>
      </c>
      <c r="N4614">
        <v>22475.94</v>
      </c>
      <c r="O4614">
        <v>2741.67</v>
      </c>
      <c r="P4614">
        <v>2749.16</v>
      </c>
      <c r="Q4614">
        <v>2740.54</v>
      </c>
      <c r="R4614">
        <v>2746.87</v>
      </c>
      <c r="S4614">
        <v>1875838889</v>
      </c>
      <c r="T4614">
        <v>12.739999771118164</v>
      </c>
      <c r="U4614">
        <v>13.909999847412109</v>
      </c>
      <c r="V4614">
        <v>12.689999580383301</v>
      </c>
      <c r="W4614">
        <v>13.909999847412109</v>
      </c>
      <c r="X4614">
        <v>2198.46</v>
      </c>
      <c r="Y4614">
        <v>2221.0500000000002</v>
      </c>
      <c r="Z4614">
        <v>2198.35</v>
      </c>
      <c r="AA4614">
        <v>2210.1</v>
      </c>
      <c r="AB4614">
        <v>20707694</v>
      </c>
      <c r="AC4614">
        <v>76.66</v>
      </c>
      <c r="AD4614">
        <v>76.95</v>
      </c>
      <c r="AE4614">
        <v>75.2</v>
      </c>
      <c r="AF4614">
        <v>75.290000000000006</v>
      </c>
      <c r="AG4614">
        <v>4.3047599999999999</v>
      </c>
      <c r="AH4614">
        <v>4.3084300000000004</v>
      </c>
      <c r="AI4614">
        <v>4.2690000000000001</v>
      </c>
      <c r="AJ4614">
        <v>4.2718499999999997</v>
      </c>
      <c r="AK4614">
        <v>54.2</v>
      </c>
      <c r="AL4614">
        <v>3.6909000000000001</v>
      </c>
      <c r="AM4614">
        <v>3.6939600000000001</v>
      </c>
      <c r="AN4614">
        <v>3.64852</v>
      </c>
      <c r="AO4614">
        <v>3.65205</v>
      </c>
    </row>
    <row r="4615" spans="1:41" x14ac:dyDescent="0.25">
      <c r="A4615" s="1">
        <v>43256</v>
      </c>
      <c r="B4615">
        <v>4499.8</v>
      </c>
      <c r="C4615">
        <v>4518.12</v>
      </c>
      <c r="D4615">
        <v>4488.4399999999996</v>
      </c>
      <c r="E4615">
        <v>4518.12</v>
      </c>
      <c r="F4615">
        <v>4355671</v>
      </c>
      <c r="G4615">
        <v>12766.16</v>
      </c>
      <c r="H4615">
        <v>12925.24</v>
      </c>
      <c r="I4615">
        <v>12753.3</v>
      </c>
      <c r="J4615">
        <v>12787.13</v>
      </c>
      <c r="K4615">
        <v>22552.17</v>
      </c>
      <c r="L4615">
        <v>22602.13</v>
      </c>
      <c r="M4615">
        <v>22470.04</v>
      </c>
      <c r="N4615">
        <v>22539.54</v>
      </c>
      <c r="O4615">
        <v>2748.46</v>
      </c>
      <c r="P4615">
        <v>2752.61</v>
      </c>
      <c r="Q4615">
        <v>2739.51</v>
      </c>
      <c r="R4615">
        <v>2748.8</v>
      </c>
      <c r="S4615">
        <v>1954327778</v>
      </c>
      <c r="T4615">
        <v>12.399999618530272</v>
      </c>
      <c r="U4615">
        <v>13.340000152587891</v>
      </c>
      <c r="V4615">
        <v>12.300000190734863</v>
      </c>
      <c r="W4615">
        <v>12.909999847412109</v>
      </c>
      <c r="X4615">
        <v>2217.1</v>
      </c>
      <c r="Y4615">
        <v>2255.9499999999998</v>
      </c>
      <c r="Z4615">
        <v>2197.38</v>
      </c>
      <c r="AA4615">
        <v>2255.9499999999998</v>
      </c>
      <c r="AB4615">
        <v>24148980</v>
      </c>
      <c r="AC4615">
        <v>75.400000000000006</v>
      </c>
      <c r="AD4615">
        <v>75.739999999999995</v>
      </c>
      <c r="AE4615">
        <v>73.81</v>
      </c>
      <c r="AF4615">
        <v>75.38</v>
      </c>
      <c r="AG4615">
        <v>4.2717900000000002</v>
      </c>
      <c r="AH4615">
        <v>4.2911099999999998</v>
      </c>
      <c r="AI4615">
        <v>4.2668799999999996</v>
      </c>
      <c r="AJ4615">
        <v>4.27949</v>
      </c>
      <c r="AK4615">
        <v>54.2</v>
      </c>
      <c r="AL4615">
        <v>3.6520800000000002</v>
      </c>
      <c r="AM4615">
        <v>3.6782300000000001</v>
      </c>
      <c r="AN4615">
        <v>3.6442700000000001</v>
      </c>
      <c r="AO4615">
        <v>3.6522000000000001</v>
      </c>
    </row>
    <row r="4616" spans="1:41" x14ac:dyDescent="0.25">
      <c r="A4616" s="1">
        <v>43257</v>
      </c>
      <c r="B4616">
        <v>4522.51</v>
      </c>
      <c r="C4616">
        <v>4539.29</v>
      </c>
      <c r="D4616">
        <v>4511.1000000000004</v>
      </c>
      <c r="E4616">
        <v>4513.16</v>
      </c>
      <c r="F4616">
        <v>4886356</v>
      </c>
      <c r="G4616">
        <v>12813.39</v>
      </c>
      <c r="H4616">
        <v>12872.9</v>
      </c>
      <c r="I4616">
        <v>12729.23</v>
      </c>
      <c r="J4616">
        <v>12830.07</v>
      </c>
      <c r="K4616">
        <v>22520.31</v>
      </c>
      <c r="L4616">
        <v>22662.82</v>
      </c>
      <c r="M4616">
        <v>22498.59</v>
      </c>
      <c r="N4616">
        <v>22625.73</v>
      </c>
      <c r="O4616">
        <v>2753.25</v>
      </c>
      <c r="P4616">
        <v>2772.39</v>
      </c>
      <c r="Q4616">
        <v>2748.46</v>
      </c>
      <c r="R4616">
        <v>2772.35</v>
      </c>
      <c r="S4616">
        <v>2028688889</v>
      </c>
      <c r="T4616">
        <v>11.640000343322754</v>
      </c>
      <c r="U4616">
        <v>12.560000419616699</v>
      </c>
      <c r="V4616">
        <v>11.619999885559082</v>
      </c>
      <c r="W4616">
        <v>12.100000381469728</v>
      </c>
      <c r="X4616">
        <v>2259.34</v>
      </c>
      <c r="Y4616">
        <v>2266.11</v>
      </c>
      <c r="Z4616">
        <v>2247.02</v>
      </c>
      <c r="AA4616">
        <v>2256.67</v>
      </c>
      <c r="AB4616">
        <v>23621089</v>
      </c>
      <c r="AC4616">
        <v>75.19</v>
      </c>
      <c r="AD4616">
        <v>76.25</v>
      </c>
      <c r="AE4616">
        <v>74.459999999999994</v>
      </c>
      <c r="AF4616">
        <v>75.36</v>
      </c>
      <c r="AG4616">
        <v>4.2790999999999997</v>
      </c>
      <c r="AH4616">
        <v>4.2849199999999996</v>
      </c>
      <c r="AI4616">
        <v>4.2622900000000001</v>
      </c>
      <c r="AJ4616">
        <v>4.2671700000000001</v>
      </c>
      <c r="AK4616">
        <v>54.2</v>
      </c>
      <c r="AL4616">
        <v>3.6520000000000001</v>
      </c>
      <c r="AM4616">
        <v>3.6529500000000001</v>
      </c>
      <c r="AN4616">
        <v>3.61755</v>
      </c>
      <c r="AO4616">
        <v>3.6233</v>
      </c>
    </row>
    <row r="4617" spans="1:41" x14ac:dyDescent="0.25">
      <c r="A4617" s="1">
        <v>43258</v>
      </c>
      <c r="B4617">
        <v>4521.4399999999996</v>
      </c>
      <c r="C4617">
        <v>4554.22</v>
      </c>
      <c r="D4617">
        <v>4518.3599999999997</v>
      </c>
      <c r="E4617">
        <v>4537.7700000000004</v>
      </c>
      <c r="F4617">
        <v>4549364</v>
      </c>
      <c r="G4617">
        <v>12877.85</v>
      </c>
      <c r="H4617">
        <v>12914.85</v>
      </c>
      <c r="I4617">
        <v>12760.54</v>
      </c>
      <c r="J4617">
        <v>12811.05</v>
      </c>
      <c r="K4617">
        <v>22748.720000000001</v>
      </c>
      <c r="L4617">
        <v>22856.37</v>
      </c>
      <c r="M4617">
        <v>22732.18</v>
      </c>
      <c r="N4617">
        <v>22823.26</v>
      </c>
      <c r="O4617">
        <v>2774.84</v>
      </c>
      <c r="P4617">
        <v>2779.9</v>
      </c>
      <c r="Q4617">
        <v>2760.16</v>
      </c>
      <c r="R4617">
        <v>2770.37</v>
      </c>
      <c r="S4617">
        <v>2061850000</v>
      </c>
      <c r="T4617">
        <v>12.130000114440918</v>
      </c>
      <c r="U4617">
        <v>13.279999732971191</v>
      </c>
      <c r="V4617">
        <v>11.220000267028809</v>
      </c>
      <c r="W4617">
        <v>11.659999847412109</v>
      </c>
      <c r="X4617">
        <v>2267.3200000000002</v>
      </c>
      <c r="Y4617">
        <v>2287.02</v>
      </c>
      <c r="Z4617">
        <v>2260.17</v>
      </c>
      <c r="AA4617">
        <v>2270.75</v>
      </c>
      <c r="AB4617">
        <v>24576734</v>
      </c>
      <c r="AC4617">
        <v>75.88</v>
      </c>
      <c r="AD4617">
        <v>77.45</v>
      </c>
      <c r="AE4617">
        <v>75.44</v>
      </c>
      <c r="AF4617">
        <v>77.319999999999993</v>
      </c>
      <c r="AG4617">
        <v>4.2671799999999998</v>
      </c>
      <c r="AH4617">
        <v>4.2815599999999998</v>
      </c>
      <c r="AI4617">
        <v>4.2572099999999997</v>
      </c>
      <c r="AJ4617">
        <v>4.27494</v>
      </c>
      <c r="AK4617">
        <v>54.2</v>
      </c>
      <c r="AL4617">
        <v>3.6233499999999998</v>
      </c>
      <c r="AM4617">
        <v>3.6286200000000002</v>
      </c>
      <c r="AN4617">
        <v>3.5969799999999998</v>
      </c>
      <c r="AO4617">
        <v>3.6234000000000002</v>
      </c>
    </row>
    <row r="4618" spans="1:41" x14ac:dyDescent="0.25">
      <c r="A4618" s="1">
        <v>43259</v>
      </c>
      <c r="B4618">
        <v>4523.32</v>
      </c>
      <c r="C4618">
        <v>4535.5600000000004</v>
      </c>
      <c r="D4618">
        <v>4514.16</v>
      </c>
      <c r="E4618">
        <v>4525.76</v>
      </c>
      <c r="F4618">
        <v>4715464</v>
      </c>
      <c r="G4618">
        <v>12668.77</v>
      </c>
      <c r="H4618">
        <v>12795.64</v>
      </c>
      <c r="I4618">
        <v>12610.68</v>
      </c>
      <c r="J4618">
        <v>12766.55</v>
      </c>
      <c r="K4618">
        <v>22799.38</v>
      </c>
      <c r="L4618">
        <v>22878.43</v>
      </c>
      <c r="M4618">
        <v>22694.5</v>
      </c>
      <c r="N4618">
        <v>22694.5</v>
      </c>
      <c r="O4618">
        <v>2765.84</v>
      </c>
      <c r="P4618">
        <v>2779.39</v>
      </c>
      <c r="Q4618">
        <v>2763.59</v>
      </c>
      <c r="R4618">
        <v>2779.03</v>
      </c>
      <c r="S4618">
        <v>1735116667</v>
      </c>
      <c r="T4618">
        <v>12.180000305175779</v>
      </c>
      <c r="U4618">
        <v>13.310000419616699</v>
      </c>
      <c r="V4618">
        <v>12.090000152587891</v>
      </c>
      <c r="W4618">
        <v>12.539999961853027</v>
      </c>
      <c r="X4618">
        <v>2260.5300000000002</v>
      </c>
      <c r="Y4618">
        <v>2260.5300000000002</v>
      </c>
      <c r="Z4618">
        <v>2244.42</v>
      </c>
      <c r="AA4618">
        <v>2250.06</v>
      </c>
      <c r="AB4618">
        <v>17546792</v>
      </c>
      <c r="AC4618">
        <v>77.39</v>
      </c>
      <c r="AD4618">
        <v>77.61</v>
      </c>
      <c r="AE4618">
        <v>76.12</v>
      </c>
      <c r="AF4618">
        <v>76.459999999999994</v>
      </c>
      <c r="AG4618">
        <v>4.2760699999999998</v>
      </c>
      <c r="AH4618">
        <v>4.2952599999999999</v>
      </c>
      <c r="AI4618">
        <v>4.2722600000000002</v>
      </c>
      <c r="AJ4618">
        <v>4.2780699999999996</v>
      </c>
      <c r="AK4618">
        <v>54.2</v>
      </c>
      <c r="AL4618">
        <v>3.6244000000000001</v>
      </c>
      <c r="AM4618">
        <v>3.6575099999999998</v>
      </c>
      <c r="AN4618">
        <v>3.6207099999999999</v>
      </c>
      <c r="AO4618">
        <v>3.6357200000000001</v>
      </c>
    </row>
    <row r="4619" spans="1:41" x14ac:dyDescent="0.25">
      <c r="A4619" s="1">
        <v>43262</v>
      </c>
      <c r="B4619">
        <v>4528.96</v>
      </c>
      <c r="C4619">
        <v>4537.84</v>
      </c>
      <c r="D4619">
        <v>4505.79</v>
      </c>
      <c r="E4619">
        <v>4505.79</v>
      </c>
      <c r="F4619">
        <v>3319570</v>
      </c>
      <c r="G4619">
        <v>12816.32</v>
      </c>
      <c r="H4619">
        <v>12861.95</v>
      </c>
      <c r="I4619">
        <v>12751.66</v>
      </c>
      <c r="J4619">
        <v>12842.91</v>
      </c>
      <c r="K4619">
        <v>22686.95</v>
      </c>
      <c r="L4619">
        <v>22856.080000000002</v>
      </c>
      <c r="M4619">
        <v>22667.3</v>
      </c>
      <c r="N4619">
        <v>22804.04</v>
      </c>
      <c r="O4619">
        <v>2780.18</v>
      </c>
      <c r="P4619">
        <v>2790.21</v>
      </c>
      <c r="Q4619">
        <v>2780.17</v>
      </c>
      <c r="R4619">
        <v>2782</v>
      </c>
      <c r="S4619">
        <v>1795738889</v>
      </c>
      <c r="T4619">
        <v>12.350000381469728</v>
      </c>
      <c r="U4619">
        <v>12.689999580383301</v>
      </c>
      <c r="V4619">
        <v>12.140000343322754</v>
      </c>
      <c r="W4619">
        <v>12.520000457763672</v>
      </c>
      <c r="X4619">
        <v>2259.61</v>
      </c>
      <c r="Y4619">
        <v>2266.29</v>
      </c>
      <c r="Z4619">
        <v>2229.6799999999998</v>
      </c>
      <c r="AA4619">
        <v>2234.52</v>
      </c>
      <c r="AB4619">
        <v>13890412</v>
      </c>
      <c r="AC4619">
        <v>76.3</v>
      </c>
      <c r="AD4619">
        <v>76.84</v>
      </c>
      <c r="AE4619">
        <v>75.52</v>
      </c>
      <c r="AF4619">
        <v>76.459999999999994</v>
      </c>
      <c r="AG4619">
        <v>4.2774599999999996</v>
      </c>
      <c r="AH4619">
        <v>4.2809799999999996</v>
      </c>
      <c r="AI4619">
        <v>4.2631500000000004</v>
      </c>
      <c r="AJ4619">
        <v>4.2664099999999996</v>
      </c>
      <c r="AK4619">
        <v>54.2</v>
      </c>
      <c r="AL4619">
        <v>3.6328</v>
      </c>
      <c r="AM4619">
        <v>3.6338499999999998</v>
      </c>
      <c r="AN4619">
        <v>3.6109499999999999</v>
      </c>
      <c r="AO4619">
        <v>3.6210200000000001</v>
      </c>
    </row>
    <row r="4620" spans="1:41" x14ac:dyDescent="0.25">
      <c r="A4620" s="1">
        <v>43263</v>
      </c>
      <c r="B4620">
        <v>4512.3</v>
      </c>
      <c r="C4620">
        <v>4526.24</v>
      </c>
      <c r="D4620">
        <v>4481.47</v>
      </c>
      <c r="E4620">
        <v>4493.71</v>
      </c>
      <c r="F4620">
        <v>2999748</v>
      </c>
      <c r="G4620">
        <v>12924.03</v>
      </c>
      <c r="H4620">
        <v>12948.52</v>
      </c>
      <c r="I4620">
        <v>12816.07</v>
      </c>
      <c r="J4620">
        <v>12842.3</v>
      </c>
      <c r="K4620">
        <v>22977.22</v>
      </c>
      <c r="L4620">
        <v>23011.57</v>
      </c>
      <c r="M4620">
        <v>22797.73</v>
      </c>
      <c r="N4620">
        <v>22878.35</v>
      </c>
      <c r="O4620">
        <v>2785.6</v>
      </c>
      <c r="P4620">
        <v>2789.8</v>
      </c>
      <c r="Q4620">
        <v>2778.78</v>
      </c>
      <c r="R4620">
        <v>2786.85</v>
      </c>
      <c r="S4620">
        <v>1889450000</v>
      </c>
      <c r="T4620">
        <v>12.340000152587891</v>
      </c>
      <c r="U4620">
        <v>12.600000381469728</v>
      </c>
      <c r="V4620">
        <v>11.880000114440918</v>
      </c>
      <c r="W4620">
        <v>12.289999961853027</v>
      </c>
      <c r="X4620">
        <v>2237.5300000000002</v>
      </c>
      <c r="Y4620">
        <v>2256.63</v>
      </c>
      <c r="Z4620">
        <v>2235.84</v>
      </c>
      <c r="AA4620">
        <v>2252.39</v>
      </c>
      <c r="AB4620">
        <v>17687950</v>
      </c>
      <c r="AC4620">
        <v>76.5</v>
      </c>
      <c r="AD4620">
        <v>77.069999999999993</v>
      </c>
      <c r="AE4620">
        <v>75.430000000000007</v>
      </c>
      <c r="AF4620">
        <v>75.88</v>
      </c>
      <c r="AG4620">
        <v>4.2663099999999998</v>
      </c>
      <c r="AH4620">
        <v>4.2831599999999996</v>
      </c>
      <c r="AI4620">
        <v>4.2626600000000003</v>
      </c>
      <c r="AJ4620">
        <v>4.2795800000000002</v>
      </c>
      <c r="AK4620">
        <v>54.2</v>
      </c>
      <c r="AL4620">
        <v>3.6210200000000001</v>
      </c>
      <c r="AM4620">
        <v>3.6496400000000002</v>
      </c>
      <c r="AN4620">
        <v>3.6164700000000001</v>
      </c>
      <c r="AO4620">
        <v>3.6435499999999998</v>
      </c>
    </row>
    <row r="4621" spans="1:41" x14ac:dyDescent="0.25">
      <c r="A4621" s="1">
        <v>43264</v>
      </c>
      <c r="B4621">
        <v>4490.26</v>
      </c>
      <c r="C4621">
        <v>4503.0600000000004</v>
      </c>
      <c r="D4621">
        <v>4466.3100000000004</v>
      </c>
      <c r="E4621">
        <v>4477.8599999999997</v>
      </c>
      <c r="F4621">
        <v>3941284</v>
      </c>
      <c r="G4621">
        <v>12857.16</v>
      </c>
      <c r="H4621">
        <v>12905.67</v>
      </c>
      <c r="I4621">
        <v>12781.23</v>
      </c>
      <c r="J4621">
        <v>12890.58</v>
      </c>
      <c r="K4621">
        <v>22896.17</v>
      </c>
      <c r="L4621">
        <v>22993.26</v>
      </c>
      <c r="M4621">
        <v>22895.31</v>
      </c>
      <c r="N4621">
        <v>22966.38</v>
      </c>
      <c r="O4621">
        <v>2787.94</v>
      </c>
      <c r="P4621">
        <v>2791.47</v>
      </c>
      <c r="Q4621">
        <v>2774.65</v>
      </c>
      <c r="R4621">
        <v>2775.63</v>
      </c>
      <c r="S4621">
        <v>2099572222</v>
      </c>
      <c r="T4621">
        <v>12.939999580383301</v>
      </c>
      <c r="U4621">
        <v>12.949999809265137</v>
      </c>
      <c r="V4621">
        <v>11.979999542236328</v>
      </c>
      <c r="W4621">
        <v>12.130000114440918</v>
      </c>
      <c r="X4621">
        <v>2256.86</v>
      </c>
      <c r="Y4621">
        <v>2256.86</v>
      </c>
      <c r="Z4621">
        <v>2227.14</v>
      </c>
      <c r="AA4621">
        <v>2238.94</v>
      </c>
      <c r="AB4621">
        <v>23765149</v>
      </c>
      <c r="AC4621">
        <v>75.400000000000006</v>
      </c>
      <c r="AD4621">
        <v>76.87</v>
      </c>
      <c r="AE4621">
        <v>75.260000000000005</v>
      </c>
      <c r="AF4621">
        <v>76.739999999999995</v>
      </c>
      <c r="AG4621">
        <v>4.2797299999999998</v>
      </c>
      <c r="AH4621">
        <v>4.2846000000000002</v>
      </c>
      <c r="AI4621">
        <v>4.2714999999999996</v>
      </c>
      <c r="AJ4621">
        <v>4.2783199999999999</v>
      </c>
      <c r="AK4621">
        <v>54.2</v>
      </c>
      <c r="AL4621">
        <v>3.64385</v>
      </c>
      <c r="AM4621">
        <v>3.65171</v>
      </c>
      <c r="AN4621">
        <v>3.62235</v>
      </c>
      <c r="AO4621">
        <v>3.6274999999999999</v>
      </c>
    </row>
    <row r="4622" spans="1:41" x14ac:dyDescent="0.25">
      <c r="A4622" s="1">
        <v>43265</v>
      </c>
      <c r="B4622">
        <v>4485.6899999999996</v>
      </c>
      <c r="C4622">
        <v>4485.6899999999996</v>
      </c>
      <c r="D4622">
        <v>4445.18</v>
      </c>
      <c r="E4622">
        <v>4448.6899999999996</v>
      </c>
      <c r="F4622">
        <v>4472099</v>
      </c>
      <c r="G4622">
        <v>12806.07</v>
      </c>
      <c r="H4622">
        <v>13135.97</v>
      </c>
      <c r="I4622">
        <v>12800.66</v>
      </c>
      <c r="J4622">
        <v>13107.1</v>
      </c>
      <c r="K4622">
        <v>22842.959999999999</v>
      </c>
      <c r="L4622">
        <v>22898.39</v>
      </c>
      <c r="M4622">
        <v>22738.61</v>
      </c>
      <c r="N4622">
        <v>22738.61</v>
      </c>
      <c r="O4622">
        <v>2783.21</v>
      </c>
      <c r="P4622">
        <v>2789.06</v>
      </c>
      <c r="Q4622">
        <v>2776.52</v>
      </c>
      <c r="R4622">
        <v>2782.49</v>
      </c>
      <c r="S4622">
        <v>1959383333</v>
      </c>
      <c r="T4622">
        <v>12.119999885559082</v>
      </c>
      <c r="U4622">
        <v>13.069999694824221</v>
      </c>
      <c r="V4622">
        <v>11.880000114440918</v>
      </c>
      <c r="W4622">
        <v>12.979999542236328</v>
      </c>
      <c r="X4622">
        <v>2232.5100000000002</v>
      </c>
      <c r="Y4622">
        <v>2247.9899999999998</v>
      </c>
      <c r="Z4622">
        <v>2219.84</v>
      </c>
      <c r="AA4622">
        <v>2238.39</v>
      </c>
      <c r="AB4622">
        <v>18220100</v>
      </c>
      <c r="AC4622">
        <v>76.56</v>
      </c>
      <c r="AD4622">
        <v>76.92</v>
      </c>
      <c r="AE4622">
        <v>75.760000000000005</v>
      </c>
      <c r="AF4622">
        <v>75.94</v>
      </c>
      <c r="AG4622">
        <v>4.2782600000000004</v>
      </c>
      <c r="AH4622">
        <v>4.2876099999999999</v>
      </c>
      <c r="AI4622">
        <v>4.2648200000000003</v>
      </c>
      <c r="AJ4622">
        <v>4.2846200000000003</v>
      </c>
      <c r="AK4622">
        <v>54.2</v>
      </c>
      <c r="AL4622">
        <v>3.6274500000000001</v>
      </c>
      <c r="AM4622">
        <v>3.7061000000000002</v>
      </c>
      <c r="AN4622">
        <v>3.6049500000000001</v>
      </c>
      <c r="AO4622">
        <v>3.7021700000000002</v>
      </c>
    </row>
    <row r="4623" spans="1:41" x14ac:dyDescent="0.25">
      <c r="A4623" s="1">
        <v>43266</v>
      </c>
      <c r="B4623">
        <v>4443.57</v>
      </c>
      <c r="C4623">
        <v>4447.8599999999997</v>
      </c>
      <c r="D4623">
        <v>4340.93</v>
      </c>
      <c r="E4623">
        <v>4340.93</v>
      </c>
      <c r="F4623">
        <v>10184746</v>
      </c>
      <c r="G4623">
        <v>13115.85</v>
      </c>
      <c r="H4623">
        <v>13170.05</v>
      </c>
      <c r="I4623">
        <v>13010.54</v>
      </c>
      <c r="J4623">
        <v>13010.55</v>
      </c>
      <c r="K4623">
        <v>22883.24</v>
      </c>
      <c r="L4623">
        <v>22885.84</v>
      </c>
      <c r="M4623">
        <v>22770.38</v>
      </c>
      <c r="N4623">
        <v>22851.75</v>
      </c>
      <c r="O4623">
        <v>2777.78</v>
      </c>
      <c r="P4623">
        <v>2782.81</v>
      </c>
      <c r="Q4623">
        <v>2761.73</v>
      </c>
      <c r="R4623">
        <v>2779.66</v>
      </c>
      <c r="S4623">
        <v>3015994444</v>
      </c>
      <c r="T4623">
        <v>11.979999542236328</v>
      </c>
      <c r="U4623">
        <v>13.159999847412109</v>
      </c>
      <c r="V4623">
        <v>11.930000305175779</v>
      </c>
      <c r="W4623">
        <v>12.189999580383301</v>
      </c>
      <c r="X4623">
        <v>2240.09</v>
      </c>
      <c r="Y4623">
        <v>2245.12</v>
      </c>
      <c r="Z4623">
        <v>2203.0100000000002</v>
      </c>
      <c r="AA4623">
        <v>2203.0100000000002</v>
      </c>
      <c r="AB4623">
        <v>47615526</v>
      </c>
      <c r="AC4623">
        <v>75.98</v>
      </c>
      <c r="AD4623">
        <v>76.06</v>
      </c>
      <c r="AE4623">
        <v>73</v>
      </c>
      <c r="AF4623">
        <v>73.44</v>
      </c>
      <c r="AG4623">
        <v>4.2844499999999996</v>
      </c>
      <c r="AH4623">
        <v>4.2908799999999996</v>
      </c>
      <c r="AI4623">
        <v>4.2749699999999997</v>
      </c>
      <c r="AJ4623">
        <v>4.2864000000000004</v>
      </c>
      <c r="AK4623">
        <v>54.2</v>
      </c>
      <c r="AL4623">
        <v>3.70194</v>
      </c>
      <c r="AM4623">
        <v>3.7161400000000002</v>
      </c>
      <c r="AN4623">
        <v>3.6812499999999999</v>
      </c>
      <c r="AO4623">
        <v>3.6922600000000001</v>
      </c>
    </row>
    <row r="4624" spans="1:41" x14ac:dyDescent="0.25">
      <c r="A4624" s="1">
        <v>43269</v>
      </c>
      <c r="B4624">
        <v>4346.3900000000003</v>
      </c>
      <c r="C4624">
        <v>4361.18</v>
      </c>
      <c r="D4624">
        <v>4259.43</v>
      </c>
      <c r="E4624">
        <v>4259.43</v>
      </c>
      <c r="F4624">
        <v>4546980</v>
      </c>
      <c r="G4624">
        <v>12945.53</v>
      </c>
      <c r="H4624">
        <v>12982.92</v>
      </c>
      <c r="I4624">
        <v>12784.48</v>
      </c>
      <c r="J4624">
        <v>12834.11</v>
      </c>
      <c r="K4624">
        <v>22806.57</v>
      </c>
      <c r="L4624">
        <v>22806.89</v>
      </c>
      <c r="M4624">
        <v>22601.13</v>
      </c>
      <c r="N4624">
        <v>22680.33</v>
      </c>
      <c r="O4624">
        <v>2765.79</v>
      </c>
      <c r="P4624">
        <v>2774.99</v>
      </c>
      <c r="Q4624">
        <v>2757.12</v>
      </c>
      <c r="R4624">
        <v>2773.75</v>
      </c>
      <c r="S4624">
        <v>1826194444</v>
      </c>
      <c r="T4624">
        <v>12.310000419616699</v>
      </c>
      <c r="U4624">
        <v>13.739999771118164</v>
      </c>
      <c r="V4624">
        <v>12.279999732971191</v>
      </c>
      <c r="W4624">
        <v>12.789999961853027</v>
      </c>
      <c r="X4624">
        <v>2203.75</v>
      </c>
      <c r="Y4624">
        <v>2209.5</v>
      </c>
      <c r="Z4624">
        <v>2146.34</v>
      </c>
      <c r="AA4624">
        <v>2150.98</v>
      </c>
      <c r="AB4624">
        <v>15522433</v>
      </c>
      <c r="AC4624">
        <v>73.06</v>
      </c>
      <c r="AD4624">
        <v>75.489999999999995</v>
      </c>
      <c r="AE4624">
        <v>72.45</v>
      </c>
      <c r="AF4624">
        <v>75.34</v>
      </c>
      <c r="AG4624">
        <v>4.2818199999999997</v>
      </c>
      <c r="AH4624">
        <v>4.3072400000000002</v>
      </c>
      <c r="AI4624">
        <v>4.2790400000000002</v>
      </c>
      <c r="AJ4624">
        <v>4.3041</v>
      </c>
      <c r="AK4624">
        <v>54.2</v>
      </c>
      <c r="AL4624">
        <v>3.6927300000000001</v>
      </c>
      <c r="AM4624">
        <v>3.7080199999999999</v>
      </c>
      <c r="AN4624">
        <v>3.6885699999999999</v>
      </c>
      <c r="AO4624">
        <v>3.7035499999999999</v>
      </c>
    </row>
    <row r="4625" spans="1:41" x14ac:dyDescent="0.25">
      <c r="A4625" s="1">
        <v>43270</v>
      </c>
      <c r="B4625">
        <v>4206.38</v>
      </c>
      <c r="C4625">
        <v>4263.13</v>
      </c>
      <c r="D4625">
        <v>4195.28</v>
      </c>
      <c r="E4625">
        <v>4262.79</v>
      </c>
      <c r="F4625">
        <v>6304038</v>
      </c>
      <c r="G4625">
        <v>12647.07</v>
      </c>
      <c r="H4625">
        <v>12708.71</v>
      </c>
      <c r="I4625">
        <v>12594.51</v>
      </c>
      <c r="J4625">
        <v>12677.97</v>
      </c>
      <c r="K4625">
        <v>22565.919999999998</v>
      </c>
      <c r="L4625">
        <v>22618.52</v>
      </c>
      <c r="M4625">
        <v>22278.48</v>
      </c>
      <c r="N4625">
        <v>22278.48</v>
      </c>
      <c r="O4625">
        <v>2752.01</v>
      </c>
      <c r="P4625">
        <v>2765.05</v>
      </c>
      <c r="Q4625">
        <v>2743.19</v>
      </c>
      <c r="R4625">
        <v>2762.59</v>
      </c>
      <c r="S4625">
        <v>2034150000</v>
      </c>
      <c r="T4625">
        <v>13.350000381469728</v>
      </c>
      <c r="U4625">
        <v>14.680000305175779</v>
      </c>
      <c r="V4625">
        <v>13.210000038146973</v>
      </c>
      <c r="W4625">
        <v>14.609999656677246</v>
      </c>
      <c r="X4625">
        <v>2137.66</v>
      </c>
      <c r="Y4625">
        <v>2137.66</v>
      </c>
      <c r="Z4625">
        <v>2108.1</v>
      </c>
      <c r="AA4625">
        <v>2120.75</v>
      </c>
      <c r="AB4625">
        <v>23457249</v>
      </c>
      <c r="AC4625">
        <v>75.239999999999995</v>
      </c>
      <c r="AD4625">
        <v>75.55</v>
      </c>
      <c r="AE4625">
        <v>74.45</v>
      </c>
      <c r="AF4625">
        <v>75.08</v>
      </c>
      <c r="AG4625">
        <v>4.3042199999999999</v>
      </c>
      <c r="AH4625">
        <v>4.3196000000000003</v>
      </c>
      <c r="AI4625">
        <v>4.2993399999999999</v>
      </c>
      <c r="AJ4625">
        <v>4.3109400000000004</v>
      </c>
      <c r="AK4625">
        <v>54.2</v>
      </c>
      <c r="AL4625">
        <v>3.7036500000000001</v>
      </c>
      <c r="AM4625">
        <v>3.74072</v>
      </c>
      <c r="AN4625">
        <v>3.6964999999999999</v>
      </c>
      <c r="AO4625">
        <v>3.7212000000000001</v>
      </c>
    </row>
    <row r="4626" spans="1:41" x14ac:dyDescent="0.25">
      <c r="A4626" s="1">
        <v>43271</v>
      </c>
      <c r="B4626">
        <v>4258.8</v>
      </c>
      <c r="C4626">
        <v>4325.25</v>
      </c>
      <c r="D4626">
        <v>4258.8</v>
      </c>
      <c r="E4626">
        <v>4311.72</v>
      </c>
      <c r="F4626">
        <v>5676778</v>
      </c>
      <c r="G4626">
        <v>12731.66</v>
      </c>
      <c r="H4626">
        <v>12760.2</v>
      </c>
      <c r="I4626">
        <v>12670.78</v>
      </c>
      <c r="J4626">
        <v>12695.16</v>
      </c>
      <c r="K4626">
        <v>22338.53</v>
      </c>
      <c r="L4626">
        <v>22581.4</v>
      </c>
      <c r="M4626">
        <v>22167.61</v>
      </c>
      <c r="N4626">
        <v>22555.43</v>
      </c>
      <c r="O4626">
        <v>2769.73</v>
      </c>
      <c r="P4626">
        <v>2774.86</v>
      </c>
      <c r="Q4626">
        <v>2763.91</v>
      </c>
      <c r="R4626">
        <v>2767.32</v>
      </c>
      <c r="S4626">
        <v>1848666667</v>
      </c>
      <c r="T4626">
        <v>12.789999961853027</v>
      </c>
      <c r="U4626">
        <v>13.020000457763672</v>
      </c>
      <c r="V4626">
        <v>12.25</v>
      </c>
      <c r="W4626">
        <v>12.899999618530272</v>
      </c>
      <c r="X4626">
        <v>2126.96</v>
      </c>
      <c r="Y4626">
        <v>2176.46</v>
      </c>
      <c r="Z4626">
        <v>2126.96</v>
      </c>
      <c r="AA4626">
        <v>2154.1799999999998</v>
      </c>
      <c r="AB4626">
        <v>16667292</v>
      </c>
      <c r="AC4626">
        <v>75.2</v>
      </c>
      <c r="AD4626">
        <v>75.86</v>
      </c>
      <c r="AE4626">
        <v>74.099999999999994</v>
      </c>
      <c r="AF4626">
        <v>74.739999999999995</v>
      </c>
      <c r="AG4626">
        <v>4.3112000000000004</v>
      </c>
      <c r="AH4626">
        <v>4.3207399999999998</v>
      </c>
      <c r="AI4626">
        <v>4.3029799999999998</v>
      </c>
      <c r="AJ4626">
        <v>4.3158599999999998</v>
      </c>
      <c r="AK4626">
        <v>54.2</v>
      </c>
      <c r="AL4626">
        <v>3.7210000000000001</v>
      </c>
      <c r="AM4626">
        <v>3.7385299999999999</v>
      </c>
      <c r="AN4626">
        <v>3.7145700000000001</v>
      </c>
      <c r="AO4626">
        <v>3.7289500000000002</v>
      </c>
    </row>
    <row r="4627" spans="1:41" x14ac:dyDescent="0.25">
      <c r="A4627" s="1">
        <v>43272</v>
      </c>
      <c r="B4627">
        <v>4317.3999999999996</v>
      </c>
      <c r="C4627">
        <v>4323.7299999999996</v>
      </c>
      <c r="D4627">
        <v>4267.5200000000004</v>
      </c>
      <c r="E4627">
        <v>4271.53</v>
      </c>
      <c r="F4627">
        <v>4435604</v>
      </c>
      <c r="G4627">
        <v>12699.71</v>
      </c>
      <c r="H4627">
        <v>12719.45</v>
      </c>
      <c r="I4627">
        <v>12472.98</v>
      </c>
      <c r="J4627">
        <v>12511.91</v>
      </c>
      <c r="K4627">
        <v>22523.279999999999</v>
      </c>
      <c r="L4627">
        <v>22781.4</v>
      </c>
      <c r="M4627">
        <v>22491.08</v>
      </c>
      <c r="N4627">
        <v>22693.040000000001</v>
      </c>
      <c r="O4627">
        <v>2769.28</v>
      </c>
      <c r="P4627">
        <v>2769.28</v>
      </c>
      <c r="Q4627">
        <v>2744.39</v>
      </c>
      <c r="R4627">
        <v>2749.76</v>
      </c>
      <c r="S4627">
        <v>1833366667</v>
      </c>
      <c r="T4627">
        <v>14.640000343322754</v>
      </c>
      <c r="U4627">
        <v>15.180000305175779</v>
      </c>
      <c r="V4627">
        <v>12.180000305175779</v>
      </c>
      <c r="W4627">
        <v>12.539999961853027</v>
      </c>
      <c r="X4627">
        <v>2159.39</v>
      </c>
      <c r="Y4627">
        <v>2167.56</v>
      </c>
      <c r="Z4627">
        <v>2127.92</v>
      </c>
      <c r="AA4627">
        <v>2150.91</v>
      </c>
      <c r="AB4627">
        <v>19893957</v>
      </c>
      <c r="AC4627">
        <v>74.459999999999994</v>
      </c>
      <c r="AD4627">
        <v>74.69</v>
      </c>
      <c r="AE4627">
        <v>72.930000000000007</v>
      </c>
      <c r="AF4627">
        <v>73.05</v>
      </c>
      <c r="AG4627">
        <v>4.3158300000000001</v>
      </c>
      <c r="AH4627">
        <v>4.33284</v>
      </c>
      <c r="AI4627">
        <v>4.3148099999999996</v>
      </c>
      <c r="AJ4627">
        <v>4.32782</v>
      </c>
      <c r="AK4627">
        <v>54.2</v>
      </c>
      <c r="AL4627">
        <v>3.72905</v>
      </c>
      <c r="AM4627">
        <v>3.7616499999999999</v>
      </c>
      <c r="AN4627">
        <v>3.7172399999999999</v>
      </c>
      <c r="AO4627">
        <v>3.7282000000000002</v>
      </c>
    </row>
    <row r="4628" spans="1:41" x14ac:dyDescent="0.25">
      <c r="A4628" s="1">
        <v>43273</v>
      </c>
      <c r="B4628">
        <v>4275.18</v>
      </c>
      <c r="C4628">
        <v>4285.7700000000004</v>
      </c>
      <c r="D4628">
        <v>4261.78</v>
      </c>
      <c r="E4628">
        <v>4273.16</v>
      </c>
      <c r="F4628">
        <v>9012092</v>
      </c>
      <c r="G4628">
        <v>12507.72</v>
      </c>
      <c r="H4628">
        <v>12579.72</v>
      </c>
      <c r="I4628">
        <v>12486.26</v>
      </c>
      <c r="J4628">
        <v>12579.72</v>
      </c>
      <c r="K4628">
        <v>22456.45</v>
      </c>
      <c r="L4628">
        <v>22535.65</v>
      </c>
      <c r="M4628">
        <v>22414.18</v>
      </c>
      <c r="N4628">
        <v>22516.83</v>
      </c>
      <c r="O4628">
        <v>2760.79</v>
      </c>
      <c r="P4628">
        <v>2764.17</v>
      </c>
      <c r="Q4628">
        <v>2752.68</v>
      </c>
      <c r="R4628">
        <v>2754.88</v>
      </c>
      <c r="S4628">
        <v>3028083333</v>
      </c>
      <c r="T4628">
        <v>13.770000457763672</v>
      </c>
      <c r="U4628">
        <v>14.600000381469728</v>
      </c>
      <c r="V4628">
        <v>13.109999656677246</v>
      </c>
      <c r="W4628">
        <v>14.600000381469728</v>
      </c>
      <c r="X4628">
        <v>2158.13</v>
      </c>
      <c r="Y4628">
        <v>2174.15</v>
      </c>
      <c r="Z4628">
        <v>2155.02</v>
      </c>
      <c r="AA4628">
        <v>2162.88</v>
      </c>
      <c r="AB4628">
        <v>21100094</v>
      </c>
      <c r="AC4628">
        <v>73.239999999999995</v>
      </c>
      <c r="AD4628">
        <v>75.83</v>
      </c>
      <c r="AE4628">
        <v>73.239999999999995</v>
      </c>
      <c r="AF4628">
        <v>75.55</v>
      </c>
      <c r="AG4628">
        <v>4.3277900000000002</v>
      </c>
      <c r="AH4628">
        <v>4.3299300000000001</v>
      </c>
      <c r="AI4628">
        <v>4.3097599999999998</v>
      </c>
      <c r="AJ4628">
        <v>4.3237800000000002</v>
      </c>
      <c r="AK4628">
        <v>54.2</v>
      </c>
      <c r="AL4628">
        <v>3.7283499999999998</v>
      </c>
      <c r="AM4628">
        <v>3.7319499999999999</v>
      </c>
      <c r="AN4628">
        <v>3.6948699999999999</v>
      </c>
      <c r="AO4628">
        <v>3.7085499999999998</v>
      </c>
    </row>
    <row r="4629" spans="1:41" x14ac:dyDescent="0.25">
      <c r="A4629" s="1">
        <v>43276</v>
      </c>
      <c r="B4629">
        <v>4244.18</v>
      </c>
      <c r="C4629">
        <v>4277.74</v>
      </c>
      <c r="D4629">
        <v>4234.01</v>
      </c>
      <c r="E4629">
        <v>4249.43</v>
      </c>
      <c r="F4629">
        <v>9033308</v>
      </c>
      <c r="G4629">
        <v>12497.48</v>
      </c>
      <c r="H4629">
        <v>12518.89</v>
      </c>
      <c r="I4629">
        <v>12270.33</v>
      </c>
      <c r="J4629">
        <v>12270.33</v>
      </c>
      <c r="K4629">
        <v>22543.56</v>
      </c>
      <c r="L4629">
        <v>22556.55</v>
      </c>
      <c r="M4629">
        <v>22312.79</v>
      </c>
      <c r="N4629">
        <v>22338.15</v>
      </c>
      <c r="O4629">
        <v>2742.94</v>
      </c>
      <c r="P4629">
        <v>2742.94</v>
      </c>
      <c r="Q4629">
        <v>2698.67</v>
      </c>
      <c r="R4629">
        <v>2717.07</v>
      </c>
      <c r="S4629">
        <v>2030600000</v>
      </c>
      <c r="T4629">
        <v>17.329999923706055</v>
      </c>
      <c r="U4629">
        <v>19.610000610351559</v>
      </c>
      <c r="V4629">
        <v>14.560000419616699</v>
      </c>
      <c r="W4629">
        <v>15.069999694824221</v>
      </c>
      <c r="X4629">
        <v>2154.9299999999998</v>
      </c>
      <c r="Y4629">
        <v>2177.65</v>
      </c>
      <c r="Z4629">
        <v>2149.0300000000002</v>
      </c>
      <c r="AA4629">
        <v>2155.9</v>
      </c>
      <c r="AB4629">
        <v>18592500</v>
      </c>
      <c r="AC4629">
        <v>75</v>
      </c>
      <c r="AD4629">
        <v>75</v>
      </c>
      <c r="AE4629">
        <v>73.58</v>
      </c>
      <c r="AF4629">
        <v>74.55</v>
      </c>
      <c r="AG4629">
        <v>4.3218100000000002</v>
      </c>
      <c r="AH4629">
        <v>4.3495100000000004</v>
      </c>
      <c r="AI4629">
        <v>4.3179499999999997</v>
      </c>
      <c r="AJ4629">
        <v>4.34335</v>
      </c>
      <c r="AK4629">
        <v>54.2</v>
      </c>
      <c r="AL4629">
        <v>3.7046999999999999</v>
      </c>
      <c r="AM4629">
        <v>3.72655</v>
      </c>
      <c r="AN4629">
        <v>3.7010200000000002</v>
      </c>
      <c r="AO4629">
        <v>3.7119300000000002</v>
      </c>
    </row>
    <row r="4630" spans="1:41" x14ac:dyDescent="0.25">
      <c r="A4630" s="1">
        <v>43277</v>
      </c>
      <c r="B4630">
        <v>4256.6899999999996</v>
      </c>
      <c r="C4630">
        <v>4260.34</v>
      </c>
      <c r="D4630">
        <v>4229.7700000000004</v>
      </c>
      <c r="E4630">
        <v>4235.37</v>
      </c>
      <c r="F4630">
        <v>5398325</v>
      </c>
      <c r="G4630">
        <v>12333.44</v>
      </c>
      <c r="H4630">
        <v>12355.86</v>
      </c>
      <c r="I4630">
        <v>12188.5</v>
      </c>
      <c r="J4630">
        <v>12234.34</v>
      </c>
      <c r="K4630">
        <v>22160.33</v>
      </c>
      <c r="L4630">
        <v>22368.78</v>
      </c>
      <c r="M4630">
        <v>22104.12</v>
      </c>
      <c r="N4630">
        <v>22342</v>
      </c>
      <c r="O4630">
        <v>2722.12</v>
      </c>
      <c r="P4630">
        <v>2732.91</v>
      </c>
      <c r="Q4630">
        <v>2715.6</v>
      </c>
      <c r="R4630">
        <v>2723.06</v>
      </c>
      <c r="S4630">
        <v>1975050000</v>
      </c>
      <c r="T4630">
        <v>15.920000076293944</v>
      </c>
      <c r="U4630">
        <v>17.540000915527344</v>
      </c>
      <c r="V4630">
        <v>15.100000381469728</v>
      </c>
      <c r="W4630">
        <v>16.709999084472656</v>
      </c>
      <c r="X4630">
        <v>2156.2399999999998</v>
      </c>
      <c r="Y4630">
        <v>2174.11</v>
      </c>
      <c r="Z4630">
        <v>2151.81</v>
      </c>
      <c r="AA4630">
        <v>2153.4</v>
      </c>
      <c r="AB4630">
        <v>18245830</v>
      </c>
      <c r="AC4630">
        <v>74.569999999999993</v>
      </c>
      <c r="AD4630">
        <v>76.55</v>
      </c>
      <c r="AE4630">
        <v>73.97</v>
      </c>
      <c r="AF4630">
        <v>76.14</v>
      </c>
      <c r="AG4630">
        <v>4.3436000000000003</v>
      </c>
      <c r="AH4630">
        <v>4.3485100000000001</v>
      </c>
      <c r="AI4630">
        <v>4.3302399999999999</v>
      </c>
      <c r="AJ4630">
        <v>4.33718</v>
      </c>
      <c r="AK4630">
        <v>54.2</v>
      </c>
      <c r="AL4630">
        <v>3.7119499999999999</v>
      </c>
      <c r="AM4630">
        <v>3.7285900000000001</v>
      </c>
      <c r="AN4630">
        <v>3.7036099999999998</v>
      </c>
      <c r="AO4630">
        <v>3.7238600000000002</v>
      </c>
    </row>
    <row r="4631" spans="1:41" x14ac:dyDescent="0.25">
      <c r="A4631" s="1">
        <v>43278</v>
      </c>
      <c r="B4631">
        <v>4226.6099999999997</v>
      </c>
      <c r="C4631">
        <v>4253.3100000000004</v>
      </c>
      <c r="D4631">
        <v>4219.1899999999996</v>
      </c>
      <c r="E4631">
        <v>4251.9799999999996</v>
      </c>
      <c r="F4631">
        <v>14281228</v>
      </c>
      <c r="G4631">
        <v>12247.75</v>
      </c>
      <c r="H4631">
        <v>12439.91</v>
      </c>
      <c r="I4631">
        <v>12124.87</v>
      </c>
      <c r="J4631">
        <v>12348.61</v>
      </c>
      <c r="K4631">
        <v>22320.880000000001</v>
      </c>
      <c r="L4631">
        <v>22356.54</v>
      </c>
      <c r="M4631">
        <v>22205.34</v>
      </c>
      <c r="N4631">
        <v>22271.77</v>
      </c>
      <c r="O4631">
        <v>2728.45</v>
      </c>
      <c r="P4631">
        <v>2746.09</v>
      </c>
      <c r="Q4631">
        <v>2699.38</v>
      </c>
      <c r="R4631">
        <v>2699.63</v>
      </c>
      <c r="S4631">
        <v>2097827778</v>
      </c>
      <c r="T4631">
        <v>17.909999847412109</v>
      </c>
      <c r="U4631">
        <v>18.190000534057617</v>
      </c>
      <c r="V4631">
        <v>14.760000228881836</v>
      </c>
      <c r="W4631">
        <v>16.520000457763672</v>
      </c>
      <c r="X4631">
        <v>2149.33</v>
      </c>
      <c r="Y4631">
        <v>2154.87</v>
      </c>
      <c r="Z4631">
        <v>2129.8000000000002</v>
      </c>
      <c r="AA4631">
        <v>2143.25</v>
      </c>
      <c r="AB4631">
        <v>19418575</v>
      </c>
      <c r="AC4631">
        <v>76.41</v>
      </c>
      <c r="AD4631">
        <v>78</v>
      </c>
      <c r="AE4631">
        <v>76.11</v>
      </c>
      <c r="AF4631">
        <v>77.459999999999994</v>
      </c>
      <c r="AG4631">
        <v>4.3372900000000003</v>
      </c>
      <c r="AH4631">
        <v>4.3559599999999996</v>
      </c>
      <c r="AI4631">
        <v>4.3276199999999996</v>
      </c>
      <c r="AJ4631">
        <v>4.3518299999999996</v>
      </c>
      <c r="AK4631">
        <v>54.2</v>
      </c>
      <c r="AL4631">
        <v>3.7239499999999999</v>
      </c>
      <c r="AM4631">
        <v>3.7728299999999999</v>
      </c>
      <c r="AN4631">
        <v>3.70899</v>
      </c>
      <c r="AO4631">
        <v>3.7648999999999999</v>
      </c>
    </row>
    <row r="4632" spans="1:41" x14ac:dyDescent="0.25">
      <c r="A4632" s="1">
        <v>43279</v>
      </c>
      <c r="B4632">
        <v>4234.91</v>
      </c>
      <c r="C4632">
        <v>4239.29</v>
      </c>
      <c r="D4632">
        <v>4189.58</v>
      </c>
      <c r="E4632">
        <v>4196.43</v>
      </c>
      <c r="F4632">
        <v>11859452</v>
      </c>
      <c r="G4632">
        <v>12289.81</v>
      </c>
      <c r="H4632">
        <v>12375.37</v>
      </c>
      <c r="I4632">
        <v>12104.41</v>
      </c>
      <c r="J4632">
        <v>12177.23</v>
      </c>
      <c r="K4632">
        <v>22195.19</v>
      </c>
      <c r="L4632">
        <v>22299.39</v>
      </c>
      <c r="M4632">
        <v>22038.400000000001</v>
      </c>
      <c r="N4632">
        <v>22270.39</v>
      </c>
      <c r="O4632">
        <v>2698.69</v>
      </c>
      <c r="P4632">
        <v>2724.34</v>
      </c>
      <c r="Q4632">
        <v>2691.99</v>
      </c>
      <c r="R4632">
        <v>2716.31</v>
      </c>
      <c r="S4632">
        <v>1904522222</v>
      </c>
      <c r="T4632">
        <v>16.850000381469727</v>
      </c>
      <c r="U4632">
        <v>18.989999771118164</v>
      </c>
      <c r="V4632">
        <v>16.399999618530273</v>
      </c>
      <c r="W4632">
        <v>17.540000915527344</v>
      </c>
      <c r="X4632">
        <v>2141.71</v>
      </c>
      <c r="Y4632">
        <v>2141.71</v>
      </c>
      <c r="Z4632">
        <v>2096.9299999999998</v>
      </c>
      <c r="AA4632">
        <v>2098.75</v>
      </c>
      <c r="AB4632">
        <v>19639940</v>
      </c>
      <c r="AC4632">
        <v>77.349999999999994</v>
      </c>
      <c r="AD4632">
        <v>78.2</v>
      </c>
      <c r="AE4632">
        <v>77.069999999999993</v>
      </c>
      <c r="AF4632">
        <v>77.61</v>
      </c>
      <c r="AG4632">
        <v>4.3517799999999998</v>
      </c>
      <c r="AH4632">
        <v>4.3704400000000003</v>
      </c>
      <c r="AI4632">
        <v>4.3486799999999999</v>
      </c>
      <c r="AJ4632">
        <v>4.36409</v>
      </c>
      <c r="AK4632">
        <v>54.2</v>
      </c>
      <c r="AL4632">
        <v>3.7648999999999999</v>
      </c>
      <c r="AM4632">
        <v>3.7839</v>
      </c>
      <c r="AN4632">
        <v>3.7592500000000002</v>
      </c>
      <c r="AO4632">
        <v>3.7742</v>
      </c>
    </row>
    <row r="4633" spans="1:41" x14ac:dyDescent="0.25">
      <c r="A4633" s="1">
        <v>43280</v>
      </c>
      <c r="B4633">
        <v>4168.59</v>
      </c>
      <c r="C4633">
        <v>4238.72</v>
      </c>
      <c r="D4633">
        <v>4168.59</v>
      </c>
      <c r="E4633">
        <v>4219.7299999999996</v>
      </c>
      <c r="F4633">
        <v>5524453</v>
      </c>
      <c r="G4633">
        <v>12322.64</v>
      </c>
      <c r="H4633">
        <v>12382.87</v>
      </c>
      <c r="I4633">
        <v>12260.91</v>
      </c>
      <c r="J4633">
        <v>12306</v>
      </c>
      <c r="K4633">
        <v>22314.47</v>
      </c>
      <c r="L4633">
        <v>22332.82</v>
      </c>
      <c r="M4633">
        <v>22145.51</v>
      </c>
      <c r="N4633">
        <v>22304.51</v>
      </c>
      <c r="O4633">
        <v>2727.13</v>
      </c>
      <c r="P4633">
        <v>2743.26</v>
      </c>
      <c r="Q4633">
        <v>2718.03</v>
      </c>
      <c r="R4633">
        <v>2718.37</v>
      </c>
      <c r="S4633">
        <v>1980900000</v>
      </c>
      <c r="T4633">
        <v>16.090000152587891</v>
      </c>
      <c r="U4633">
        <v>16.510000228881836</v>
      </c>
      <c r="V4633">
        <v>14.659999847412109</v>
      </c>
      <c r="W4633">
        <v>15.729999542236328</v>
      </c>
      <c r="X4633">
        <v>2111.0500000000002</v>
      </c>
      <c r="Y4633">
        <v>2135.4699999999998</v>
      </c>
      <c r="Z4633">
        <v>2111.0500000000002</v>
      </c>
      <c r="AA4633">
        <v>2135.4699999999998</v>
      </c>
      <c r="AB4633">
        <v>21960104</v>
      </c>
      <c r="AC4633">
        <v>77.540000000000006</v>
      </c>
      <c r="AD4633">
        <v>79.56</v>
      </c>
      <c r="AE4633">
        <v>77.16</v>
      </c>
      <c r="AF4633">
        <v>79.23</v>
      </c>
      <c r="AG4633">
        <v>4.3638899999999996</v>
      </c>
      <c r="AH4633">
        <v>4.3773900000000001</v>
      </c>
      <c r="AI4633">
        <v>4.3507600000000002</v>
      </c>
      <c r="AJ4633">
        <v>4.3737500000000002</v>
      </c>
      <c r="AK4633">
        <v>54.2</v>
      </c>
      <c r="AL4633">
        <v>3.7745000000000002</v>
      </c>
      <c r="AM4633">
        <v>3.7749000000000001</v>
      </c>
      <c r="AN4633">
        <v>3.73495</v>
      </c>
      <c r="AO4633">
        <v>3.7456399999999999</v>
      </c>
    </row>
    <row r="4634" spans="1:41" x14ac:dyDescent="0.25">
      <c r="A4634" s="1">
        <v>43283</v>
      </c>
      <c r="B4634">
        <v>4204.54</v>
      </c>
      <c r="C4634">
        <v>4206.95</v>
      </c>
      <c r="D4634">
        <v>4182.58</v>
      </c>
      <c r="E4634">
        <v>4202.5200000000004</v>
      </c>
      <c r="F4634">
        <v>3525455</v>
      </c>
      <c r="G4634">
        <v>12147.94</v>
      </c>
      <c r="H4634">
        <v>12301.93</v>
      </c>
      <c r="I4634">
        <v>12132.72</v>
      </c>
      <c r="J4634">
        <v>12238.17</v>
      </c>
      <c r="K4634">
        <v>22233.8</v>
      </c>
      <c r="L4634">
        <v>22312.25</v>
      </c>
      <c r="M4634">
        <v>21784.48</v>
      </c>
      <c r="N4634">
        <v>21811.93</v>
      </c>
      <c r="O4634">
        <v>2704.95</v>
      </c>
      <c r="P4634">
        <v>2727.26</v>
      </c>
      <c r="Q4634">
        <v>2698.95</v>
      </c>
      <c r="R4634">
        <v>2726.71</v>
      </c>
      <c r="S4634">
        <v>1707583333</v>
      </c>
      <c r="T4634">
        <v>15.600000381469728</v>
      </c>
      <c r="U4634">
        <v>18.079999923706051</v>
      </c>
      <c r="V4634">
        <v>15.539999961853027</v>
      </c>
      <c r="W4634">
        <v>17.700000762939453</v>
      </c>
      <c r="X4634">
        <v>2119.6999999999998</v>
      </c>
      <c r="Y4634">
        <v>2125.11</v>
      </c>
      <c r="Z4634">
        <v>2097.7600000000002</v>
      </c>
      <c r="AA4634">
        <v>2119.31</v>
      </c>
      <c r="AB4634">
        <v>15836242</v>
      </c>
      <c r="AC4634">
        <v>78.55</v>
      </c>
      <c r="AD4634">
        <v>78.95</v>
      </c>
      <c r="AE4634">
        <v>77.16</v>
      </c>
      <c r="AF4634">
        <v>77.3</v>
      </c>
      <c r="AG4634">
        <v>4.36836</v>
      </c>
      <c r="AH4634">
        <v>4.4143699999999999</v>
      </c>
      <c r="AI4634">
        <v>4.3637800000000002</v>
      </c>
      <c r="AJ4634">
        <v>4.39886</v>
      </c>
      <c r="AK4634">
        <v>52.9</v>
      </c>
      <c r="AL4634">
        <v>3.7438600000000002</v>
      </c>
      <c r="AM4634">
        <v>3.80124</v>
      </c>
      <c r="AN4634">
        <v>3.7354500000000002</v>
      </c>
      <c r="AO4634">
        <v>3.7806000000000002</v>
      </c>
    </row>
    <row r="4635" spans="1:41" x14ac:dyDescent="0.25">
      <c r="A4635" s="1">
        <v>43284</v>
      </c>
      <c r="B4635">
        <v>4191.04</v>
      </c>
      <c r="C4635">
        <v>4217.8500000000004</v>
      </c>
      <c r="D4635">
        <v>4182.71</v>
      </c>
      <c r="E4635">
        <v>4206.83</v>
      </c>
      <c r="F4635">
        <v>4930324</v>
      </c>
      <c r="G4635">
        <v>12321.07</v>
      </c>
      <c r="H4635">
        <v>12428.14</v>
      </c>
      <c r="I4635">
        <v>12278.39</v>
      </c>
      <c r="J4635">
        <v>12349.14</v>
      </c>
      <c r="K4635">
        <v>21889.06</v>
      </c>
      <c r="L4635">
        <v>21927.81</v>
      </c>
      <c r="M4635">
        <v>21574.560000000001</v>
      </c>
      <c r="N4635">
        <v>21785.54</v>
      </c>
      <c r="O4635">
        <v>2733.27</v>
      </c>
      <c r="P4635">
        <v>2736.58</v>
      </c>
      <c r="Q4635">
        <v>2711.16</v>
      </c>
      <c r="R4635">
        <v>2713.22</v>
      </c>
      <c r="S4635">
        <v>1061927778</v>
      </c>
      <c r="T4635">
        <v>16.139999389648438</v>
      </c>
      <c r="U4635">
        <v>16.450000762939453</v>
      </c>
      <c r="V4635">
        <v>14.680000305175779</v>
      </c>
      <c r="W4635">
        <v>15.369999885559082</v>
      </c>
      <c r="X4635">
        <v>2125.36</v>
      </c>
      <c r="Y4635">
        <v>2162.0300000000002</v>
      </c>
      <c r="Z4635">
        <v>2123.69</v>
      </c>
      <c r="AA4635">
        <v>2160.2399999999998</v>
      </c>
      <c r="AB4635">
        <v>12363487</v>
      </c>
      <c r="AC4635">
        <v>77.400000000000006</v>
      </c>
      <c r="AD4635">
        <v>78.55</v>
      </c>
      <c r="AE4635">
        <v>76.67</v>
      </c>
      <c r="AF4635">
        <v>77.760000000000005</v>
      </c>
      <c r="AG4635">
        <v>4.3989200000000004</v>
      </c>
      <c r="AH4635">
        <v>4.4122500000000002</v>
      </c>
      <c r="AI4635">
        <v>4.3874000000000004</v>
      </c>
      <c r="AJ4635">
        <v>4.3938699999999997</v>
      </c>
      <c r="AK4635">
        <v>52.9</v>
      </c>
      <c r="AL4635">
        <v>3.7806500000000001</v>
      </c>
      <c r="AM4635">
        <v>3.7874500000000002</v>
      </c>
      <c r="AN4635">
        <v>3.76105</v>
      </c>
      <c r="AO4635">
        <v>3.7688000000000001</v>
      </c>
    </row>
    <row r="4636" spans="1:41" x14ac:dyDescent="0.25">
      <c r="A4636" s="1">
        <v>43285</v>
      </c>
      <c r="B4636">
        <v>4203.28</v>
      </c>
      <c r="C4636">
        <v>4260.71</v>
      </c>
      <c r="D4636">
        <v>4203.28</v>
      </c>
      <c r="E4636">
        <v>4260.71</v>
      </c>
      <c r="F4636">
        <v>4212222</v>
      </c>
      <c r="G4636">
        <v>12323.75</v>
      </c>
      <c r="H4636">
        <v>12350.68</v>
      </c>
      <c r="I4636">
        <v>12284.56</v>
      </c>
      <c r="J4636">
        <v>12317.61</v>
      </c>
      <c r="K4636">
        <v>21679</v>
      </c>
      <c r="L4636">
        <v>21784</v>
      </c>
      <c r="M4636">
        <v>21604.18</v>
      </c>
      <c r="N4636">
        <v>21717.040000000001</v>
      </c>
      <c r="O4636">
        <v>2733.27</v>
      </c>
      <c r="P4636">
        <v>2736.58</v>
      </c>
      <c r="Q4636">
        <v>2711.16</v>
      </c>
      <c r="R4636">
        <v>2713.22</v>
      </c>
      <c r="S4636">
        <v>1061927778</v>
      </c>
      <c r="T4636">
        <v>16.139999389648438</v>
      </c>
      <c r="U4636">
        <v>16.450000762939453</v>
      </c>
      <c r="V4636">
        <v>14.680000305175779</v>
      </c>
      <c r="W4636">
        <v>15.369999885559082</v>
      </c>
      <c r="X4636">
        <v>2156.4299999999998</v>
      </c>
      <c r="Y4636">
        <v>2182.5100000000002</v>
      </c>
      <c r="Z4636">
        <v>2156.39</v>
      </c>
      <c r="AA4636">
        <v>2182.5100000000002</v>
      </c>
      <c r="AB4636">
        <v>9607409</v>
      </c>
      <c r="AC4636">
        <v>77.89</v>
      </c>
      <c r="AD4636">
        <v>78.28</v>
      </c>
      <c r="AE4636">
        <v>77.61</v>
      </c>
      <c r="AF4636">
        <v>78.239999999999995</v>
      </c>
      <c r="AG4636">
        <v>4.3938600000000001</v>
      </c>
      <c r="AH4636">
        <v>4.4022600000000001</v>
      </c>
      <c r="AI4636">
        <v>4.3758400000000002</v>
      </c>
      <c r="AJ4636">
        <v>4.3814099999999998</v>
      </c>
      <c r="AK4636">
        <v>52.9</v>
      </c>
      <c r="AL4636">
        <v>3.7686999999999999</v>
      </c>
      <c r="AM4636">
        <v>3.7768199999999998</v>
      </c>
      <c r="AN4636">
        <v>3.7535500000000002</v>
      </c>
      <c r="AO4636">
        <v>3.7589399999999999</v>
      </c>
    </row>
    <row r="4637" spans="1:41" x14ac:dyDescent="0.25">
      <c r="A4637" s="1">
        <v>43286</v>
      </c>
      <c r="B4637">
        <v>4247.38</v>
      </c>
      <c r="C4637">
        <v>4288.7</v>
      </c>
      <c r="D4637">
        <v>4247.17</v>
      </c>
      <c r="E4637">
        <v>4253.3599999999997</v>
      </c>
      <c r="F4637">
        <v>6677890</v>
      </c>
      <c r="G4637">
        <v>12363.05</v>
      </c>
      <c r="H4637">
        <v>12516.51</v>
      </c>
      <c r="I4637">
        <v>12361.86</v>
      </c>
      <c r="J4637">
        <v>12464.29</v>
      </c>
      <c r="K4637">
        <v>21697.439999999999</v>
      </c>
      <c r="L4637">
        <v>21751.5</v>
      </c>
      <c r="M4637">
        <v>21463.37</v>
      </c>
      <c r="N4637">
        <v>21546.99</v>
      </c>
      <c r="O4637">
        <v>2724.19</v>
      </c>
      <c r="P4637">
        <v>2737.83</v>
      </c>
      <c r="Q4637">
        <v>2716.02</v>
      </c>
      <c r="R4637">
        <v>2736.61</v>
      </c>
      <c r="S4637">
        <v>1640788889</v>
      </c>
      <c r="T4637">
        <v>14.970000267028809</v>
      </c>
      <c r="U4637">
        <v>16.219999313354492</v>
      </c>
      <c r="V4637">
        <v>14.470000267028809</v>
      </c>
      <c r="W4637">
        <v>15.619999885559082</v>
      </c>
      <c r="X4637">
        <v>2164.27</v>
      </c>
      <c r="Y4637">
        <v>2184.3200000000002</v>
      </c>
      <c r="Z4637">
        <v>2154.5100000000002</v>
      </c>
      <c r="AA4637">
        <v>2156.59</v>
      </c>
      <c r="AB4637">
        <v>13916390</v>
      </c>
      <c r="AC4637">
        <v>78.14</v>
      </c>
      <c r="AD4637">
        <v>78.5</v>
      </c>
      <c r="AE4637">
        <v>77.3</v>
      </c>
      <c r="AF4637">
        <v>77.39</v>
      </c>
      <c r="AG4637">
        <v>4.3813599999999999</v>
      </c>
      <c r="AH4637">
        <v>4.3848799999999999</v>
      </c>
      <c r="AI4637">
        <v>4.3491200000000001</v>
      </c>
      <c r="AJ4637">
        <v>4.35161</v>
      </c>
      <c r="AK4637">
        <v>52.9</v>
      </c>
      <c r="AL4637">
        <v>3.7588599999999999</v>
      </c>
      <c r="AM4637">
        <v>3.7603</v>
      </c>
      <c r="AN4637">
        <v>3.71475</v>
      </c>
      <c r="AO4637">
        <v>3.7225000000000001</v>
      </c>
    </row>
    <row r="4638" spans="1:41" x14ac:dyDescent="0.25">
      <c r="A4638" s="1">
        <v>43287</v>
      </c>
      <c r="B4638">
        <v>4250.1000000000004</v>
      </c>
      <c r="C4638">
        <v>4258.59</v>
      </c>
      <c r="D4638">
        <v>4192.5</v>
      </c>
      <c r="E4638">
        <v>4197.2700000000004</v>
      </c>
      <c r="F4638">
        <v>6368409</v>
      </c>
      <c r="G4638">
        <v>12506.27</v>
      </c>
      <c r="H4638">
        <v>12508.08</v>
      </c>
      <c r="I4638">
        <v>12426.4</v>
      </c>
      <c r="J4638">
        <v>12496.17</v>
      </c>
      <c r="K4638">
        <v>21744.44</v>
      </c>
      <c r="L4638">
        <v>21866.16</v>
      </c>
      <c r="M4638">
        <v>21642.959999999999</v>
      </c>
      <c r="N4638">
        <v>21788.14</v>
      </c>
      <c r="O4638">
        <v>2737.68</v>
      </c>
      <c r="P4638">
        <v>2764.41</v>
      </c>
      <c r="Q4638">
        <v>2733.52</v>
      </c>
      <c r="R4638">
        <v>2759.82</v>
      </c>
      <c r="S4638">
        <v>1419322222</v>
      </c>
      <c r="T4638">
        <v>13.369999885559082</v>
      </c>
      <c r="U4638">
        <v>15.449999809265137</v>
      </c>
      <c r="V4638">
        <v>13.340000152587891</v>
      </c>
      <c r="W4638">
        <v>14.989999771118164</v>
      </c>
      <c r="X4638">
        <v>2158.2399999999998</v>
      </c>
      <c r="Y4638">
        <v>2165.15</v>
      </c>
      <c r="Z4638">
        <v>2148.83</v>
      </c>
      <c r="AA4638">
        <v>2152.06</v>
      </c>
      <c r="AB4638">
        <v>14266167</v>
      </c>
      <c r="AC4638">
        <v>77.569999999999993</v>
      </c>
      <c r="AD4638">
        <v>77.680000000000007</v>
      </c>
      <c r="AE4638">
        <v>76.36</v>
      </c>
      <c r="AF4638">
        <v>77.11</v>
      </c>
      <c r="AG4638">
        <v>4.3516899999999996</v>
      </c>
      <c r="AH4638">
        <v>4.3701800000000004</v>
      </c>
      <c r="AI4638">
        <v>4.3475900000000003</v>
      </c>
      <c r="AJ4638">
        <v>4.3538199999999998</v>
      </c>
      <c r="AK4638">
        <v>52.9</v>
      </c>
      <c r="AL4638">
        <v>3.7226499999999998</v>
      </c>
      <c r="AM4638">
        <v>3.7298900000000001</v>
      </c>
      <c r="AN4638">
        <v>3.70201</v>
      </c>
      <c r="AO4638">
        <v>3.7064900000000001</v>
      </c>
    </row>
    <row r="4639" spans="1:41" x14ac:dyDescent="0.25">
      <c r="A4639" s="1">
        <v>43290</v>
      </c>
      <c r="B4639">
        <v>4194.38</v>
      </c>
      <c r="C4639">
        <v>4210.18</v>
      </c>
      <c r="D4639">
        <v>4159.0600000000004</v>
      </c>
      <c r="E4639">
        <v>4174.53</v>
      </c>
      <c r="F4639">
        <v>4215873</v>
      </c>
      <c r="G4639">
        <v>12542.25</v>
      </c>
      <c r="H4639">
        <v>12559.29</v>
      </c>
      <c r="I4639">
        <v>12490.69</v>
      </c>
      <c r="J4639">
        <v>12543.89</v>
      </c>
      <c r="K4639">
        <v>21838.53</v>
      </c>
      <c r="L4639">
        <v>22105.95</v>
      </c>
      <c r="M4639">
        <v>21826.09</v>
      </c>
      <c r="N4639">
        <v>22052.18</v>
      </c>
      <c r="O4639">
        <v>2775.62</v>
      </c>
      <c r="P4639">
        <v>2784.65</v>
      </c>
      <c r="Q4639">
        <v>2770.73</v>
      </c>
      <c r="R4639">
        <v>2784.17</v>
      </c>
      <c r="S4639">
        <v>1694466667</v>
      </c>
      <c r="T4639">
        <v>12.689999580383301</v>
      </c>
      <c r="U4639">
        <v>13.220000267028809</v>
      </c>
      <c r="V4639">
        <v>12.600000381469728</v>
      </c>
      <c r="W4639">
        <v>13.020000457763672</v>
      </c>
      <c r="X4639">
        <v>2162.62</v>
      </c>
      <c r="Y4639">
        <v>2174.69</v>
      </c>
      <c r="Z4639">
        <v>2141.14</v>
      </c>
      <c r="AA4639">
        <v>2151.6999999999998</v>
      </c>
      <c r="AB4639">
        <v>11232643</v>
      </c>
      <c r="AC4639">
        <v>77.209999999999994</v>
      </c>
      <c r="AD4639">
        <v>78.31</v>
      </c>
      <c r="AE4639">
        <v>77.040000000000006</v>
      </c>
      <c r="AF4639">
        <v>78.069999999999993</v>
      </c>
      <c r="AG4639">
        <v>4.3574900000000003</v>
      </c>
      <c r="AH4639">
        <v>4.3577199999999996</v>
      </c>
      <c r="AI4639">
        <v>4.30966</v>
      </c>
      <c r="AJ4639">
        <v>4.3147500000000001</v>
      </c>
      <c r="AK4639">
        <v>52.9</v>
      </c>
      <c r="AL4639">
        <v>3.70913</v>
      </c>
      <c r="AM4639">
        <v>3.7095400000000001</v>
      </c>
      <c r="AN4639">
        <v>3.6598000000000002</v>
      </c>
      <c r="AO4639">
        <v>3.6726299999999998</v>
      </c>
    </row>
    <row r="4640" spans="1:41" x14ac:dyDescent="0.25">
      <c r="A4640" s="1">
        <v>43291</v>
      </c>
      <c r="B4640">
        <v>4173.9799999999996</v>
      </c>
      <c r="C4640">
        <v>4228.91</v>
      </c>
      <c r="D4640">
        <v>4173.9799999999996</v>
      </c>
      <c r="E4640">
        <v>4225.96</v>
      </c>
      <c r="F4640">
        <v>4817258</v>
      </c>
      <c r="G4640">
        <v>12580.31</v>
      </c>
      <c r="H4640">
        <v>12639.79</v>
      </c>
      <c r="I4640">
        <v>12530.71</v>
      </c>
      <c r="J4640">
        <v>12609.85</v>
      </c>
      <c r="K4640">
        <v>22215.34</v>
      </c>
      <c r="L4640">
        <v>22321.01</v>
      </c>
      <c r="M4640">
        <v>22196.89</v>
      </c>
      <c r="N4640">
        <v>22196.89</v>
      </c>
      <c r="O4640">
        <v>2788.56</v>
      </c>
      <c r="P4640">
        <v>2795.58</v>
      </c>
      <c r="Q4640">
        <v>2786.24</v>
      </c>
      <c r="R4640">
        <v>2793.84</v>
      </c>
      <c r="S4640">
        <v>1702138889</v>
      </c>
      <c r="T4640">
        <v>12.640000343322754</v>
      </c>
      <c r="U4640">
        <v>13.210000038146973</v>
      </c>
      <c r="V4640">
        <v>11.930000305175779</v>
      </c>
      <c r="W4640">
        <v>12.520000457763672</v>
      </c>
      <c r="X4640">
        <v>2154.3200000000002</v>
      </c>
      <c r="Y4640">
        <v>2194.86</v>
      </c>
      <c r="Z4640">
        <v>2144.66</v>
      </c>
      <c r="AA4640">
        <v>2177.67</v>
      </c>
      <c r="AB4640">
        <v>20828950</v>
      </c>
      <c r="AC4640">
        <v>78.25</v>
      </c>
      <c r="AD4640">
        <v>79.510000000000005</v>
      </c>
      <c r="AE4640">
        <v>78.150000000000006</v>
      </c>
      <c r="AF4640">
        <v>78.86</v>
      </c>
      <c r="AG4640">
        <v>4.3146899999999997</v>
      </c>
      <c r="AH4640">
        <v>4.3380799999999997</v>
      </c>
      <c r="AI4640">
        <v>4.3076999999999996</v>
      </c>
      <c r="AJ4640">
        <v>4.3152400000000002</v>
      </c>
      <c r="AK4640">
        <v>52.9</v>
      </c>
      <c r="AL4640">
        <v>3.6726200000000002</v>
      </c>
      <c r="AM4640">
        <v>3.7025000000000001</v>
      </c>
      <c r="AN4640">
        <v>3.66445</v>
      </c>
      <c r="AO4640">
        <v>3.6758500000000001</v>
      </c>
    </row>
    <row r="4641" spans="1:41" x14ac:dyDescent="0.25">
      <c r="A4641" s="1">
        <v>43292</v>
      </c>
      <c r="B4641">
        <v>4200.97</v>
      </c>
      <c r="C4641">
        <v>4208.88</v>
      </c>
      <c r="D4641">
        <v>4186.25</v>
      </c>
      <c r="E4641">
        <v>4203.83</v>
      </c>
      <c r="F4641">
        <v>6128416</v>
      </c>
      <c r="G4641">
        <v>12506.99</v>
      </c>
      <c r="H4641">
        <v>12514.75</v>
      </c>
      <c r="I4641">
        <v>12398.47</v>
      </c>
      <c r="J4641">
        <v>12417.13</v>
      </c>
      <c r="K4641">
        <v>22002.14</v>
      </c>
      <c r="L4641">
        <v>22041.65</v>
      </c>
      <c r="M4641">
        <v>21745.439999999999</v>
      </c>
      <c r="N4641">
        <v>21932.21</v>
      </c>
      <c r="O4641">
        <v>2779.82</v>
      </c>
      <c r="P4641">
        <v>2785.91</v>
      </c>
      <c r="Q4641">
        <v>2770.77</v>
      </c>
      <c r="R4641">
        <v>2774.02</v>
      </c>
      <c r="S4641">
        <v>1647077778</v>
      </c>
      <c r="T4641">
        <v>13.630000114440918</v>
      </c>
      <c r="U4641">
        <v>14.149999618530272</v>
      </c>
      <c r="V4641">
        <v>13.090000152587891</v>
      </c>
      <c r="W4641">
        <v>14.050000190734863</v>
      </c>
      <c r="X4641">
        <v>2171.87</v>
      </c>
      <c r="Y4641">
        <v>2171.87</v>
      </c>
      <c r="Z4641">
        <v>2150.88</v>
      </c>
      <c r="AA4641">
        <v>2154.2800000000002</v>
      </c>
      <c r="AB4641">
        <v>13982675</v>
      </c>
      <c r="AC4641">
        <v>78.78</v>
      </c>
      <c r="AD4641">
        <v>78.83</v>
      </c>
      <c r="AE4641">
        <v>73.040000000000006</v>
      </c>
      <c r="AF4641">
        <v>73.400000000000006</v>
      </c>
      <c r="AG4641">
        <v>4.3152799999999996</v>
      </c>
      <c r="AH4641">
        <v>4.3492199999999999</v>
      </c>
      <c r="AI4641">
        <v>4.3089000000000004</v>
      </c>
      <c r="AJ4641">
        <v>4.3419100000000004</v>
      </c>
      <c r="AK4641">
        <v>52.9</v>
      </c>
      <c r="AL4641">
        <v>3.6758000000000002</v>
      </c>
      <c r="AM4641">
        <v>3.72641</v>
      </c>
      <c r="AN4641">
        <v>3.6722199999999998</v>
      </c>
      <c r="AO4641">
        <v>3.7193299999999998</v>
      </c>
    </row>
    <row r="4642" spans="1:41" x14ac:dyDescent="0.25">
      <c r="A4642" s="1">
        <v>43293</v>
      </c>
      <c r="B4642">
        <v>4210.38</v>
      </c>
      <c r="C4642">
        <v>4219.05</v>
      </c>
      <c r="D4642">
        <v>4194.91</v>
      </c>
      <c r="E4642">
        <v>4207.6099999999997</v>
      </c>
      <c r="F4642">
        <v>4921489</v>
      </c>
      <c r="G4642">
        <v>12464.06</v>
      </c>
      <c r="H4642">
        <v>12505.2</v>
      </c>
      <c r="I4642">
        <v>12408.63</v>
      </c>
      <c r="J4642">
        <v>12492.97</v>
      </c>
      <c r="K4642">
        <v>22036.87</v>
      </c>
      <c r="L4642">
        <v>22233.52</v>
      </c>
      <c r="M4642">
        <v>22019.19</v>
      </c>
      <c r="N4642">
        <v>22187.96</v>
      </c>
      <c r="O4642">
        <v>2783.14</v>
      </c>
      <c r="P4642">
        <v>2799.22</v>
      </c>
      <c r="Q4642">
        <v>2781.53</v>
      </c>
      <c r="R4642">
        <v>2798.29</v>
      </c>
      <c r="S4642">
        <v>1567605556</v>
      </c>
      <c r="T4642">
        <v>12.579999923706056</v>
      </c>
      <c r="U4642">
        <v>13.329999923706056</v>
      </c>
      <c r="V4642">
        <v>12.420000076293944</v>
      </c>
      <c r="W4642">
        <v>13.069999694824221</v>
      </c>
      <c r="X4642">
        <v>2160.13</v>
      </c>
      <c r="Y4642">
        <v>2169.94</v>
      </c>
      <c r="Z4642">
        <v>2157.4899999999998</v>
      </c>
      <c r="AA4642">
        <v>2161.1999999999998</v>
      </c>
      <c r="AB4642">
        <v>13201054</v>
      </c>
      <c r="AC4642">
        <v>74.17</v>
      </c>
      <c r="AD4642">
        <v>75.099999999999994</v>
      </c>
      <c r="AE4642">
        <v>72.67</v>
      </c>
      <c r="AF4642">
        <v>74.45</v>
      </c>
      <c r="AG4642">
        <v>4.34253</v>
      </c>
      <c r="AH4642">
        <v>4.3436599999999999</v>
      </c>
      <c r="AI4642">
        <v>4.31372</v>
      </c>
      <c r="AJ4642">
        <v>4.3195399999999999</v>
      </c>
      <c r="AK4642">
        <v>52.9</v>
      </c>
      <c r="AL4642">
        <v>3.7198099999999998</v>
      </c>
      <c r="AM4642">
        <v>3.7206999999999999</v>
      </c>
      <c r="AN4642">
        <v>3.6893199999999999</v>
      </c>
      <c r="AO4642">
        <v>3.7017000000000002</v>
      </c>
    </row>
    <row r="4643" spans="1:41" x14ac:dyDescent="0.25">
      <c r="A4643" s="1">
        <v>43294</v>
      </c>
      <c r="B4643">
        <v>4208.6400000000003</v>
      </c>
      <c r="C4643">
        <v>4221.3599999999997</v>
      </c>
      <c r="D4643">
        <v>4187.57</v>
      </c>
      <c r="E4643">
        <v>4210.1899999999996</v>
      </c>
      <c r="F4643">
        <v>3947434</v>
      </c>
      <c r="G4643">
        <v>12549.23</v>
      </c>
      <c r="H4643">
        <v>12583.79</v>
      </c>
      <c r="I4643">
        <v>12499.3</v>
      </c>
      <c r="J4643">
        <v>12540.73</v>
      </c>
      <c r="K4643">
        <v>22397.62</v>
      </c>
      <c r="L4643">
        <v>22692.59</v>
      </c>
      <c r="M4643">
        <v>22316.54</v>
      </c>
      <c r="N4643">
        <v>22597.35</v>
      </c>
      <c r="O4643">
        <v>2796.93</v>
      </c>
      <c r="P4643">
        <v>2804.53</v>
      </c>
      <c r="Q4643">
        <v>2791.69</v>
      </c>
      <c r="R4643">
        <v>2801.31</v>
      </c>
      <c r="S4643">
        <v>1452222222</v>
      </c>
      <c r="T4643">
        <v>12.180000305175779</v>
      </c>
      <c r="U4643">
        <v>12.970000267028809</v>
      </c>
      <c r="V4643">
        <v>11.619999885559082</v>
      </c>
      <c r="W4643">
        <v>12.390000343322754</v>
      </c>
      <c r="X4643">
        <v>2169.37</v>
      </c>
      <c r="Y4643">
        <v>2173.75</v>
      </c>
      <c r="Z4643">
        <v>2147.66</v>
      </c>
      <c r="AA4643">
        <v>2157.14</v>
      </c>
      <c r="AB4643">
        <v>11278845</v>
      </c>
      <c r="AC4643">
        <v>74.34</v>
      </c>
      <c r="AD4643">
        <v>75.930000000000007</v>
      </c>
      <c r="AE4643">
        <v>73.22</v>
      </c>
      <c r="AF4643">
        <v>75.33</v>
      </c>
      <c r="AG4643">
        <v>4.3196099999999999</v>
      </c>
      <c r="AH4643">
        <v>4.3319099999999997</v>
      </c>
      <c r="AI4643">
        <v>4.3128200000000003</v>
      </c>
      <c r="AJ4643">
        <v>4.31297</v>
      </c>
      <c r="AK4643">
        <v>52.9</v>
      </c>
      <c r="AL4643">
        <v>3.7017199999999999</v>
      </c>
      <c r="AM4643">
        <v>3.7284199999999998</v>
      </c>
      <c r="AN4643">
        <v>3.6916600000000002</v>
      </c>
      <c r="AO4643">
        <v>3.69177</v>
      </c>
    </row>
    <row r="4644" spans="1:41" x14ac:dyDescent="0.25">
      <c r="A4644" s="1">
        <v>43297</v>
      </c>
      <c r="B4644">
        <v>4214.05</v>
      </c>
      <c r="C4644">
        <v>4218.1099999999997</v>
      </c>
      <c r="D4644">
        <v>4192.43</v>
      </c>
      <c r="E4644">
        <v>4216.63</v>
      </c>
      <c r="F4644">
        <v>3378719</v>
      </c>
      <c r="G4644">
        <v>12530.98</v>
      </c>
      <c r="H4644">
        <v>12604.24</v>
      </c>
      <c r="I4644">
        <v>12506.99</v>
      </c>
      <c r="J4644">
        <v>12561.02</v>
      </c>
      <c r="K4644">
        <v>22397.62</v>
      </c>
      <c r="L4644">
        <v>22692.59</v>
      </c>
      <c r="M4644">
        <v>22316.54</v>
      </c>
      <c r="N4644">
        <v>22597.35</v>
      </c>
      <c r="O4644">
        <v>2797.36</v>
      </c>
      <c r="P4644">
        <v>2801.19</v>
      </c>
      <c r="Q4644">
        <v>2793.39</v>
      </c>
      <c r="R4644">
        <v>2798.43</v>
      </c>
      <c r="S4644">
        <v>1562350000</v>
      </c>
      <c r="T4644">
        <v>12.829999923706056</v>
      </c>
      <c r="U4644">
        <v>12.970000267028809</v>
      </c>
      <c r="V4644">
        <v>12.460000038146973</v>
      </c>
      <c r="W4644">
        <v>12.770000457763672</v>
      </c>
      <c r="X4644">
        <v>2155.15</v>
      </c>
      <c r="Y4644">
        <v>2165.9299999999998</v>
      </c>
      <c r="Z4644">
        <v>2133.98</v>
      </c>
      <c r="AA4644">
        <v>2133.98</v>
      </c>
      <c r="AB4644">
        <v>9572086</v>
      </c>
      <c r="AC4644">
        <v>74.92</v>
      </c>
      <c r="AD4644">
        <v>75.37</v>
      </c>
      <c r="AE4644">
        <v>71.52</v>
      </c>
      <c r="AF4644">
        <v>71.84</v>
      </c>
      <c r="AG4644">
        <v>4.3169899999999997</v>
      </c>
      <c r="AH4644">
        <v>4.3171499999999998</v>
      </c>
      <c r="AI4644">
        <v>4.2991900000000003</v>
      </c>
      <c r="AJ4644">
        <v>4.3014599999999996</v>
      </c>
      <c r="AK4644">
        <v>52.9</v>
      </c>
      <c r="AL4644">
        <v>3.6940499999999998</v>
      </c>
      <c r="AM4644">
        <v>3.6961499999999998</v>
      </c>
      <c r="AN4644">
        <v>3.6685599999999998</v>
      </c>
      <c r="AO4644">
        <v>3.6731500000000001</v>
      </c>
    </row>
    <row r="4645" spans="1:41" x14ac:dyDescent="0.25">
      <c r="A4645" s="1">
        <v>43298</v>
      </c>
      <c r="B4645">
        <v>4214.05</v>
      </c>
      <c r="C4645">
        <v>4217.8999999999996</v>
      </c>
      <c r="D4645">
        <v>4185.55</v>
      </c>
      <c r="E4645">
        <v>4191.7700000000004</v>
      </c>
      <c r="F4645">
        <v>5364474</v>
      </c>
      <c r="G4645">
        <v>12566.97</v>
      </c>
      <c r="H4645">
        <v>12688.5</v>
      </c>
      <c r="I4645">
        <v>12522.05</v>
      </c>
      <c r="J4645">
        <v>12661.54</v>
      </c>
      <c r="K4645">
        <v>22605.73</v>
      </c>
      <c r="L4645">
        <v>22832.22</v>
      </c>
      <c r="M4645">
        <v>22575.42</v>
      </c>
      <c r="N4645">
        <v>22697.360000000001</v>
      </c>
      <c r="O4645">
        <v>2789.34</v>
      </c>
      <c r="P4645">
        <v>2814.19</v>
      </c>
      <c r="Q4645">
        <v>2789.24</v>
      </c>
      <c r="R4645">
        <v>2809.55</v>
      </c>
      <c r="S4645">
        <v>1694850000</v>
      </c>
      <c r="T4645">
        <v>12.060000419616699</v>
      </c>
      <c r="U4645">
        <v>13.180000305175779</v>
      </c>
      <c r="V4645">
        <v>11.850000381469728</v>
      </c>
      <c r="W4645">
        <v>12.909999847412109</v>
      </c>
      <c r="X4645">
        <v>2141.5700000000002</v>
      </c>
      <c r="Y4645">
        <v>2154.62</v>
      </c>
      <c r="Z4645">
        <v>2132.06</v>
      </c>
      <c r="AA4645">
        <v>2153.21</v>
      </c>
      <c r="AB4645">
        <v>16471405</v>
      </c>
      <c r="AC4645">
        <v>72.010000000000005</v>
      </c>
      <c r="AD4645">
        <v>72.78</v>
      </c>
      <c r="AE4645">
        <v>71.349999999999994</v>
      </c>
      <c r="AF4645">
        <v>72.16</v>
      </c>
      <c r="AG4645">
        <v>4.3014200000000002</v>
      </c>
      <c r="AH4645">
        <v>4.3098999999999998</v>
      </c>
      <c r="AI4645">
        <v>4.2909199999999998</v>
      </c>
      <c r="AJ4645">
        <v>4.29697</v>
      </c>
      <c r="AK4645">
        <v>52.9</v>
      </c>
      <c r="AL4645">
        <v>3.6732</v>
      </c>
      <c r="AM4645">
        <v>3.6897500000000001</v>
      </c>
      <c r="AN4645">
        <v>3.6607400000000001</v>
      </c>
      <c r="AO4645">
        <v>3.6856</v>
      </c>
    </row>
    <row r="4646" spans="1:41" x14ac:dyDescent="0.25">
      <c r="A4646" s="1">
        <v>43299</v>
      </c>
      <c r="B4646">
        <v>4189.08</v>
      </c>
      <c r="C4646">
        <v>4207.08</v>
      </c>
      <c r="D4646">
        <v>4178.1000000000004</v>
      </c>
      <c r="E4646">
        <v>4198.92</v>
      </c>
      <c r="F4646">
        <v>6329746</v>
      </c>
      <c r="G4646">
        <v>12728.41</v>
      </c>
      <c r="H4646">
        <v>12778.96</v>
      </c>
      <c r="I4646">
        <v>12715.52</v>
      </c>
      <c r="J4646">
        <v>12765.94</v>
      </c>
      <c r="K4646">
        <v>22917.52</v>
      </c>
      <c r="L4646">
        <v>22949.32</v>
      </c>
      <c r="M4646">
        <v>22794.19</v>
      </c>
      <c r="N4646">
        <v>22794.19</v>
      </c>
      <c r="O4646">
        <v>2811.35</v>
      </c>
      <c r="P4646">
        <v>2816.76</v>
      </c>
      <c r="Q4646">
        <v>2805.89</v>
      </c>
      <c r="R4646">
        <v>2815.62</v>
      </c>
      <c r="S4646">
        <v>1716544444</v>
      </c>
      <c r="T4646">
        <v>12.100000381469728</v>
      </c>
      <c r="U4646">
        <v>12.470000267028809</v>
      </c>
      <c r="V4646">
        <v>11.439999580383301</v>
      </c>
      <c r="W4646">
        <v>11.869999885559082</v>
      </c>
      <c r="X4646">
        <v>2155.27</v>
      </c>
      <c r="Y4646">
        <v>2167.04</v>
      </c>
      <c r="Z4646">
        <v>2140.81</v>
      </c>
      <c r="AA4646">
        <v>2149.12</v>
      </c>
      <c r="AB4646">
        <v>15720475</v>
      </c>
      <c r="AC4646">
        <v>71.739999999999995</v>
      </c>
      <c r="AD4646">
        <v>73.28</v>
      </c>
      <c r="AE4646">
        <v>71.19</v>
      </c>
      <c r="AF4646">
        <v>72.900000000000006</v>
      </c>
      <c r="AG4646">
        <v>4.2969799999999996</v>
      </c>
      <c r="AH4646">
        <v>4.3137600000000003</v>
      </c>
      <c r="AI4646">
        <v>4.2956899999999996</v>
      </c>
      <c r="AJ4646">
        <v>4.3103699999999998</v>
      </c>
      <c r="AK4646">
        <v>52.9</v>
      </c>
      <c r="AL4646">
        <v>3.6856499999999999</v>
      </c>
      <c r="AM4646">
        <v>3.7160000000000002</v>
      </c>
      <c r="AN4646">
        <v>3.68316</v>
      </c>
      <c r="AO4646">
        <v>3.7017500000000001</v>
      </c>
    </row>
    <row r="4647" spans="1:41" x14ac:dyDescent="0.25">
      <c r="A4647" s="1">
        <v>43300</v>
      </c>
      <c r="B4647">
        <v>4196.53</v>
      </c>
      <c r="C4647">
        <v>4205.51</v>
      </c>
      <c r="D4647">
        <v>4187.72</v>
      </c>
      <c r="E4647">
        <v>4205.05</v>
      </c>
      <c r="F4647">
        <v>6224329</v>
      </c>
      <c r="G4647">
        <v>12740.68</v>
      </c>
      <c r="H4647">
        <v>12759.42</v>
      </c>
      <c r="I4647">
        <v>12658.37</v>
      </c>
      <c r="J4647">
        <v>12686.29</v>
      </c>
      <c r="K4647">
        <v>22871.62</v>
      </c>
      <c r="L4647">
        <v>22926.47</v>
      </c>
      <c r="M4647">
        <v>22761.87</v>
      </c>
      <c r="N4647">
        <v>22764.68</v>
      </c>
      <c r="O4647">
        <v>2809.37</v>
      </c>
      <c r="P4647">
        <v>2812.05</v>
      </c>
      <c r="Q4647">
        <v>2799.77</v>
      </c>
      <c r="R4647">
        <v>2804.49</v>
      </c>
      <c r="S4647">
        <v>1814833333</v>
      </c>
      <c r="T4647">
        <v>12.869999885559082</v>
      </c>
      <c r="U4647">
        <v>13.090000152587891</v>
      </c>
      <c r="V4647">
        <v>11.789999961853027</v>
      </c>
      <c r="W4647">
        <v>12.199999809265137</v>
      </c>
      <c r="X4647">
        <v>2137.6</v>
      </c>
      <c r="Y4647">
        <v>2150.64</v>
      </c>
      <c r="Z4647">
        <v>2127.36</v>
      </c>
      <c r="AA4647">
        <v>2146.8200000000002</v>
      </c>
      <c r="AB4647">
        <v>19914424</v>
      </c>
      <c r="AC4647">
        <v>73.06</v>
      </c>
      <c r="AD4647">
        <v>73.790000000000006</v>
      </c>
      <c r="AE4647">
        <v>71.83</v>
      </c>
      <c r="AF4647">
        <v>72.58</v>
      </c>
      <c r="AG4647">
        <v>4.3103699999999998</v>
      </c>
      <c r="AH4647">
        <v>4.3422099999999997</v>
      </c>
      <c r="AI4647">
        <v>4.3073199999999998</v>
      </c>
      <c r="AJ4647">
        <v>4.3393600000000001</v>
      </c>
      <c r="AK4647">
        <v>52.9</v>
      </c>
      <c r="AL4647">
        <v>3.7017500000000001</v>
      </c>
      <c r="AM4647">
        <v>3.7423799999999998</v>
      </c>
      <c r="AN4647">
        <v>3.6984400000000002</v>
      </c>
      <c r="AO4647">
        <v>3.7262</v>
      </c>
    </row>
    <row r="4648" spans="1:41" x14ac:dyDescent="0.25">
      <c r="A4648" s="1">
        <v>43301</v>
      </c>
      <c r="B4648">
        <v>4207.49</v>
      </c>
      <c r="C4648">
        <v>4218.01</v>
      </c>
      <c r="D4648">
        <v>4192.82</v>
      </c>
      <c r="E4648">
        <v>4215.95</v>
      </c>
      <c r="F4648">
        <v>9114737</v>
      </c>
      <c r="G4648">
        <v>12664.45</v>
      </c>
      <c r="H4648">
        <v>12706.84</v>
      </c>
      <c r="I4648">
        <v>12469.5</v>
      </c>
      <c r="J4648">
        <v>12561.42</v>
      </c>
      <c r="K4648">
        <v>22734.560000000001</v>
      </c>
      <c r="L4648">
        <v>22869.919999999998</v>
      </c>
      <c r="M4648">
        <v>22541.35</v>
      </c>
      <c r="N4648">
        <v>22697.88</v>
      </c>
      <c r="O4648">
        <v>2804.55</v>
      </c>
      <c r="P4648">
        <v>2809.7</v>
      </c>
      <c r="Q4648">
        <v>2800.01</v>
      </c>
      <c r="R4648">
        <v>2801.83</v>
      </c>
      <c r="S4648">
        <v>1794561111</v>
      </c>
      <c r="T4648">
        <v>12.859999656677246</v>
      </c>
      <c r="U4648">
        <v>13.579999923706056</v>
      </c>
      <c r="V4648">
        <v>12.489999771118164</v>
      </c>
      <c r="W4648">
        <v>13</v>
      </c>
      <c r="X4648">
        <v>2142.09</v>
      </c>
      <c r="Y4648">
        <v>2182.92</v>
      </c>
      <c r="Z4648">
        <v>2138.6799999999998</v>
      </c>
      <c r="AA4648">
        <v>2182.92</v>
      </c>
      <c r="AB4648">
        <v>24525499</v>
      </c>
      <c r="AC4648">
        <v>72.650000000000006</v>
      </c>
      <c r="AD4648">
        <v>73.47</v>
      </c>
      <c r="AE4648">
        <v>72.260000000000005</v>
      </c>
      <c r="AF4648">
        <v>73.069999999999993</v>
      </c>
      <c r="AG4648">
        <v>4.3390500000000003</v>
      </c>
      <c r="AH4648">
        <v>4.3516500000000002</v>
      </c>
      <c r="AI4648">
        <v>4.3135500000000002</v>
      </c>
      <c r="AJ4648">
        <v>4.3189399999999996</v>
      </c>
      <c r="AK4648">
        <v>52.9</v>
      </c>
      <c r="AL4648">
        <v>3.7262300000000002</v>
      </c>
      <c r="AM4648">
        <v>3.7405900000000001</v>
      </c>
      <c r="AN4648">
        <v>3.6810299999999998</v>
      </c>
      <c r="AO4648">
        <v>3.6824599999999998</v>
      </c>
    </row>
    <row r="4649" spans="1:41" x14ac:dyDescent="0.25">
      <c r="A4649" s="1">
        <v>43304</v>
      </c>
      <c r="B4649">
        <v>4217.28</v>
      </c>
      <c r="C4649">
        <v>4253.8900000000003</v>
      </c>
      <c r="D4649">
        <v>4217.28</v>
      </c>
      <c r="E4649">
        <v>4241.92</v>
      </c>
      <c r="F4649">
        <v>4309927</v>
      </c>
      <c r="G4649">
        <v>12510.23</v>
      </c>
      <c r="H4649">
        <v>12565.12</v>
      </c>
      <c r="I4649">
        <v>12489.33</v>
      </c>
      <c r="J4649">
        <v>12548.57</v>
      </c>
      <c r="K4649">
        <v>22480.33</v>
      </c>
      <c r="L4649">
        <v>22507.17</v>
      </c>
      <c r="M4649">
        <v>22341.87</v>
      </c>
      <c r="N4649">
        <v>22396.99</v>
      </c>
      <c r="O4649">
        <v>2799.17</v>
      </c>
      <c r="P4649">
        <v>2808.61</v>
      </c>
      <c r="Q4649">
        <v>2795.14</v>
      </c>
      <c r="R4649">
        <v>2806.98</v>
      </c>
      <c r="S4649">
        <v>1615238889</v>
      </c>
      <c r="T4649">
        <v>12.619999885559082</v>
      </c>
      <c r="U4649">
        <v>13.550000190734863</v>
      </c>
      <c r="V4649">
        <v>12.579999923706056</v>
      </c>
      <c r="W4649">
        <v>13.470000267028809</v>
      </c>
      <c r="X4649">
        <v>2189.1999999999998</v>
      </c>
      <c r="Y4649">
        <v>2213.88</v>
      </c>
      <c r="Z4649">
        <v>2184.77</v>
      </c>
      <c r="AA4649">
        <v>2204.5300000000002</v>
      </c>
      <c r="AB4649">
        <v>17749877</v>
      </c>
      <c r="AC4649">
        <v>73.22</v>
      </c>
      <c r="AD4649">
        <v>74.5</v>
      </c>
      <c r="AE4649">
        <v>72.52</v>
      </c>
      <c r="AF4649">
        <v>73.06</v>
      </c>
      <c r="AG4649">
        <v>4.3274900000000001</v>
      </c>
      <c r="AH4649">
        <v>4.3314500000000002</v>
      </c>
      <c r="AI4649">
        <v>4.3160400000000001</v>
      </c>
      <c r="AJ4649">
        <v>4.3261799999999999</v>
      </c>
      <c r="AK4649">
        <v>52.9</v>
      </c>
      <c r="AL4649">
        <v>3.6910500000000002</v>
      </c>
      <c r="AM4649">
        <v>3.7052900000000002</v>
      </c>
      <c r="AN4649">
        <v>3.6771199999999999</v>
      </c>
      <c r="AO4649">
        <v>3.7010000000000001</v>
      </c>
    </row>
    <row r="4650" spans="1:41" x14ac:dyDescent="0.25">
      <c r="A4650" s="1">
        <v>43305</v>
      </c>
      <c r="B4650">
        <v>4231.96</v>
      </c>
      <c r="C4650">
        <v>4280.1499999999996</v>
      </c>
      <c r="D4650">
        <v>4231.96</v>
      </c>
      <c r="E4650">
        <v>4277.87</v>
      </c>
      <c r="F4650">
        <v>5049980</v>
      </c>
      <c r="G4650">
        <v>12590.79</v>
      </c>
      <c r="H4650">
        <v>12755.27</v>
      </c>
      <c r="I4650">
        <v>12585.91</v>
      </c>
      <c r="J4650">
        <v>12689.39</v>
      </c>
      <c r="K4650">
        <v>22555.05</v>
      </c>
      <c r="L4650">
        <v>22555.05</v>
      </c>
      <c r="M4650">
        <v>22416.23</v>
      </c>
      <c r="N4650">
        <v>22510.48</v>
      </c>
      <c r="O4650">
        <v>2820.68</v>
      </c>
      <c r="P4650">
        <v>2829.99</v>
      </c>
      <c r="Q4650">
        <v>2811.12</v>
      </c>
      <c r="R4650">
        <v>2820.4</v>
      </c>
      <c r="S4650">
        <v>1898627778</v>
      </c>
      <c r="T4650">
        <v>12.409999847412109</v>
      </c>
      <c r="U4650">
        <v>13.210000038146973</v>
      </c>
      <c r="V4650">
        <v>11.659999847412109</v>
      </c>
      <c r="W4650">
        <v>12.609999656677246</v>
      </c>
      <c r="X4650">
        <v>2209.65</v>
      </c>
      <c r="Y4650">
        <v>2249.2800000000002</v>
      </c>
      <c r="Z4650">
        <v>2209.65</v>
      </c>
      <c r="AA4650">
        <v>2244.27</v>
      </c>
      <c r="AB4650">
        <v>21409637</v>
      </c>
      <c r="AC4650">
        <v>72.91</v>
      </c>
      <c r="AD4650">
        <v>74</v>
      </c>
      <c r="AE4650">
        <v>72.680000000000007</v>
      </c>
      <c r="AF4650">
        <v>73.44</v>
      </c>
      <c r="AG4650">
        <v>4.32613</v>
      </c>
      <c r="AH4650">
        <v>4.3358499999999998</v>
      </c>
      <c r="AI4650">
        <v>4.2961099999999997</v>
      </c>
      <c r="AJ4650">
        <v>4.3004699999999998</v>
      </c>
      <c r="AK4650">
        <v>52.9</v>
      </c>
      <c r="AL4650">
        <v>3.70105</v>
      </c>
      <c r="AM4650">
        <v>3.7180599999999999</v>
      </c>
      <c r="AN4650">
        <v>3.66892</v>
      </c>
      <c r="AO4650">
        <v>3.6808999999999998</v>
      </c>
    </row>
    <row r="4651" spans="1:41" x14ac:dyDescent="0.25">
      <c r="A4651" s="1">
        <v>43306</v>
      </c>
      <c r="B4651">
        <v>4285.8900000000003</v>
      </c>
      <c r="C4651">
        <v>4293.7</v>
      </c>
      <c r="D4651">
        <v>4264.9399999999996</v>
      </c>
      <c r="E4651">
        <v>4288.3599999999997</v>
      </c>
      <c r="F4651">
        <v>4271055</v>
      </c>
      <c r="G4651">
        <v>12685.68</v>
      </c>
      <c r="H4651">
        <v>12695.12</v>
      </c>
      <c r="I4651">
        <v>12538.12</v>
      </c>
      <c r="J4651">
        <v>12579.33</v>
      </c>
      <c r="K4651">
        <v>22594.28</v>
      </c>
      <c r="L4651">
        <v>22645.66</v>
      </c>
      <c r="M4651">
        <v>22547.14</v>
      </c>
      <c r="N4651">
        <v>22614.25</v>
      </c>
      <c r="O4651">
        <v>2817.73</v>
      </c>
      <c r="P4651">
        <v>2848.03</v>
      </c>
      <c r="Q4651">
        <v>2817.73</v>
      </c>
      <c r="R4651">
        <v>2846.07</v>
      </c>
      <c r="S4651">
        <v>1973894444</v>
      </c>
      <c r="T4651">
        <v>12.289999961853027</v>
      </c>
      <c r="U4651">
        <v>12.819999694824221</v>
      </c>
      <c r="V4651">
        <v>11.800000190734863</v>
      </c>
      <c r="W4651">
        <v>12.369999885559082</v>
      </c>
      <c r="X4651">
        <v>2250.61</v>
      </c>
      <c r="Y4651">
        <v>2268.1999999999998</v>
      </c>
      <c r="Z4651">
        <v>2236.63</v>
      </c>
      <c r="AA4651">
        <v>2260.6999999999998</v>
      </c>
      <c r="AB4651">
        <v>15241676</v>
      </c>
      <c r="AC4651">
        <v>73.7</v>
      </c>
      <c r="AD4651">
        <v>74.599999999999994</v>
      </c>
      <c r="AE4651">
        <v>73.069999999999993</v>
      </c>
      <c r="AF4651">
        <v>73.930000000000007</v>
      </c>
      <c r="AG4651">
        <v>4.3004300000000004</v>
      </c>
      <c r="AH4651">
        <v>4.3110900000000001</v>
      </c>
      <c r="AI4651">
        <v>4.2936399999999999</v>
      </c>
      <c r="AJ4651">
        <v>4.3015299999999996</v>
      </c>
      <c r="AK4651">
        <v>52.9</v>
      </c>
      <c r="AL4651">
        <v>3.681</v>
      </c>
      <c r="AM4651">
        <v>3.6938399999999998</v>
      </c>
      <c r="AN4651">
        <v>3.6598899999999999</v>
      </c>
      <c r="AO4651">
        <v>3.6689500000000002</v>
      </c>
    </row>
    <row r="4652" spans="1:41" x14ac:dyDescent="0.25">
      <c r="A4652" s="1">
        <v>43307</v>
      </c>
      <c r="B4652">
        <v>4289.1099999999997</v>
      </c>
      <c r="C4652">
        <v>4320.1400000000003</v>
      </c>
      <c r="D4652">
        <v>4286.1899999999996</v>
      </c>
      <c r="E4652">
        <v>4320.1400000000003</v>
      </c>
      <c r="F4652">
        <v>6142375</v>
      </c>
      <c r="G4652">
        <v>12732.88</v>
      </c>
      <c r="H4652">
        <v>12827.71</v>
      </c>
      <c r="I4652">
        <v>12701.56</v>
      </c>
      <c r="J4652">
        <v>12809.23</v>
      </c>
      <c r="K4652">
        <v>22711.59</v>
      </c>
      <c r="L4652">
        <v>22717.15</v>
      </c>
      <c r="M4652">
        <v>22549.77</v>
      </c>
      <c r="N4652">
        <v>22586.87</v>
      </c>
      <c r="O4652">
        <v>2835.49</v>
      </c>
      <c r="P4652">
        <v>2845.57</v>
      </c>
      <c r="Q4652">
        <v>2835.26</v>
      </c>
      <c r="R4652">
        <v>2837.44</v>
      </c>
      <c r="S4652">
        <v>2029627778</v>
      </c>
      <c r="T4652">
        <v>12.140000343322754</v>
      </c>
      <c r="U4652">
        <v>12.529999732971191</v>
      </c>
      <c r="V4652">
        <v>11.779999732971191</v>
      </c>
      <c r="W4652">
        <v>12.449999809265137</v>
      </c>
      <c r="X4652">
        <v>2263.96</v>
      </c>
      <c r="Y4652">
        <v>2309.86</v>
      </c>
      <c r="Z4652">
        <v>2263.96</v>
      </c>
      <c r="AA4652">
        <v>2304.67</v>
      </c>
      <c r="AB4652">
        <v>21761558</v>
      </c>
      <c r="AC4652">
        <v>74.37</v>
      </c>
      <c r="AD4652">
        <v>74.83</v>
      </c>
      <c r="AE4652">
        <v>73.77</v>
      </c>
      <c r="AF4652">
        <v>74.540000000000006</v>
      </c>
      <c r="AG4652">
        <v>4.3014299999999999</v>
      </c>
      <c r="AH4652">
        <v>4.3023999999999996</v>
      </c>
      <c r="AI4652">
        <v>4.2816599999999996</v>
      </c>
      <c r="AJ4652">
        <v>4.2877200000000002</v>
      </c>
      <c r="AK4652">
        <v>52.9</v>
      </c>
      <c r="AL4652">
        <v>3.6689500000000002</v>
      </c>
      <c r="AM4652">
        <v>3.6849599999999998</v>
      </c>
      <c r="AN4652">
        <v>3.6511200000000001</v>
      </c>
      <c r="AO4652">
        <v>3.6837499999999999</v>
      </c>
    </row>
    <row r="4653" spans="1:41" x14ac:dyDescent="0.25">
      <c r="A4653" s="1">
        <v>43308</v>
      </c>
      <c r="B4653">
        <v>4333.3900000000003</v>
      </c>
      <c r="C4653">
        <v>4342.28</v>
      </c>
      <c r="D4653">
        <v>4308.46</v>
      </c>
      <c r="E4653">
        <v>4318.24</v>
      </c>
      <c r="F4653">
        <v>8298195</v>
      </c>
      <c r="G4653">
        <v>12825.75</v>
      </c>
      <c r="H4653">
        <v>12886.83</v>
      </c>
      <c r="I4653">
        <v>12815.12</v>
      </c>
      <c r="J4653">
        <v>12860.4</v>
      </c>
      <c r="K4653">
        <v>22646.48</v>
      </c>
      <c r="L4653">
        <v>22712.75</v>
      </c>
      <c r="M4653">
        <v>22593.200000000001</v>
      </c>
      <c r="N4653">
        <v>22712.75</v>
      </c>
      <c r="O4653">
        <v>2842.35</v>
      </c>
      <c r="P4653">
        <v>2843.17</v>
      </c>
      <c r="Q4653">
        <v>2808.34</v>
      </c>
      <c r="R4653">
        <v>2818.82</v>
      </c>
      <c r="S4653">
        <v>1897616667</v>
      </c>
      <c r="T4653">
        <v>13.029999732971191</v>
      </c>
      <c r="U4653">
        <v>14.260000228881836</v>
      </c>
      <c r="V4653">
        <v>11.600000381469728</v>
      </c>
      <c r="W4653">
        <v>12.170000076293944</v>
      </c>
      <c r="X4653">
        <v>2306.4299999999998</v>
      </c>
      <c r="Y4653">
        <v>2309.1799999999998</v>
      </c>
      <c r="Z4653">
        <v>2285.08</v>
      </c>
      <c r="AA4653">
        <v>2290.77</v>
      </c>
      <c r="AB4653">
        <v>13807162</v>
      </c>
      <c r="AC4653">
        <v>74.5</v>
      </c>
      <c r="AD4653">
        <v>74.849999999999994</v>
      </c>
      <c r="AE4653">
        <v>73.83</v>
      </c>
      <c r="AF4653">
        <v>74.290000000000006</v>
      </c>
      <c r="AG4653">
        <v>4.2876700000000003</v>
      </c>
      <c r="AH4653">
        <v>4.2972599999999996</v>
      </c>
      <c r="AI4653">
        <v>4.2699699999999998</v>
      </c>
      <c r="AJ4653">
        <v>4.2847400000000002</v>
      </c>
      <c r="AK4653">
        <v>52.9</v>
      </c>
      <c r="AL4653">
        <v>3.6837499999999999</v>
      </c>
      <c r="AM4653">
        <v>3.6970999999999998</v>
      </c>
      <c r="AN4653">
        <v>3.6691500000000001</v>
      </c>
      <c r="AO4653">
        <v>3.6748099999999999</v>
      </c>
    </row>
    <row r="4654" spans="1:41" x14ac:dyDescent="0.25">
      <c r="A4654" s="1">
        <v>43311</v>
      </c>
      <c r="B4654">
        <v>4299.2299999999996</v>
      </c>
      <c r="C4654">
        <v>4329.66</v>
      </c>
      <c r="D4654">
        <v>4299.2299999999996</v>
      </c>
      <c r="E4654">
        <v>4320.33</v>
      </c>
      <c r="F4654">
        <v>6856486</v>
      </c>
      <c r="G4654">
        <v>12822.87</v>
      </c>
      <c r="H4654">
        <v>12848.95</v>
      </c>
      <c r="I4654">
        <v>12798.2</v>
      </c>
      <c r="J4654">
        <v>12798.2</v>
      </c>
      <c r="K4654">
        <v>22613.3</v>
      </c>
      <c r="L4654">
        <v>22712.75</v>
      </c>
      <c r="M4654">
        <v>22518.94</v>
      </c>
      <c r="N4654">
        <v>22544.84</v>
      </c>
      <c r="O4654">
        <v>2819</v>
      </c>
      <c r="P4654">
        <v>2821.74</v>
      </c>
      <c r="Q4654">
        <v>2798.11</v>
      </c>
      <c r="R4654">
        <v>2802.6</v>
      </c>
      <c r="S4654">
        <v>1803205556</v>
      </c>
      <c r="T4654">
        <v>14.260000228881836</v>
      </c>
      <c r="U4654">
        <v>14.460000038146973</v>
      </c>
      <c r="V4654">
        <v>12.979999542236328</v>
      </c>
      <c r="W4654">
        <v>13.630000114440918</v>
      </c>
      <c r="X4654">
        <v>2289.23</v>
      </c>
      <c r="Y4654">
        <v>2327.77</v>
      </c>
      <c r="Z4654">
        <v>2281.2600000000002</v>
      </c>
      <c r="AA4654">
        <v>2327.77</v>
      </c>
      <c r="AB4654">
        <v>15672724</v>
      </c>
      <c r="AC4654">
        <v>74.94</v>
      </c>
      <c r="AD4654">
        <v>75.790000000000006</v>
      </c>
      <c r="AE4654">
        <v>74.64</v>
      </c>
      <c r="AF4654">
        <v>75.55</v>
      </c>
      <c r="AG4654">
        <v>4.2835799999999997</v>
      </c>
      <c r="AH4654">
        <v>4.2884399999999996</v>
      </c>
      <c r="AI4654">
        <v>4.2684699999999998</v>
      </c>
      <c r="AJ4654">
        <v>4.2713400000000004</v>
      </c>
      <c r="AK4654">
        <v>52.9</v>
      </c>
      <c r="AL4654">
        <v>3.6741999999999999</v>
      </c>
      <c r="AM4654">
        <v>3.6809799999999999</v>
      </c>
      <c r="AN4654">
        <v>3.6436799999999998</v>
      </c>
      <c r="AO4654">
        <v>3.6490499999999999</v>
      </c>
    </row>
    <row r="4655" spans="1:41" x14ac:dyDescent="0.25">
      <c r="A4655" s="1">
        <v>43312</v>
      </c>
      <c r="B4655">
        <v>4321.51</v>
      </c>
      <c r="C4655">
        <v>4349.8500000000004</v>
      </c>
      <c r="D4655">
        <v>4321.51</v>
      </c>
      <c r="E4655">
        <v>4343.9799999999996</v>
      </c>
      <c r="F4655">
        <v>7110377</v>
      </c>
      <c r="G4655">
        <v>12809.74</v>
      </c>
      <c r="H4655">
        <v>12860.59</v>
      </c>
      <c r="I4655">
        <v>12739.83</v>
      </c>
      <c r="J4655">
        <v>12805.5</v>
      </c>
      <c r="K4655">
        <v>22472.12</v>
      </c>
      <c r="L4655">
        <v>22678.06</v>
      </c>
      <c r="M4655">
        <v>22353.02</v>
      </c>
      <c r="N4655">
        <v>22553.72</v>
      </c>
      <c r="O4655">
        <v>2809.73</v>
      </c>
      <c r="P4655">
        <v>2824.46</v>
      </c>
      <c r="Q4655">
        <v>2808.06</v>
      </c>
      <c r="R4655">
        <v>2816.29</v>
      </c>
      <c r="S4655">
        <v>2162277778</v>
      </c>
      <c r="T4655">
        <v>12.829999923706056</v>
      </c>
      <c r="U4655">
        <v>14.119999885559082</v>
      </c>
      <c r="V4655">
        <v>12.810000419616699</v>
      </c>
      <c r="W4655">
        <v>13.979999542236328</v>
      </c>
      <c r="X4655">
        <v>2322.89</v>
      </c>
      <c r="Y4655">
        <v>2327.1999999999998</v>
      </c>
      <c r="Z4655">
        <v>2294.9</v>
      </c>
      <c r="AA4655">
        <v>2302.13</v>
      </c>
      <c r="AB4655">
        <v>22469798</v>
      </c>
      <c r="AC4655">
        <v>75.45</v>
      </c>
      <c r="AD4655">
        <v>75.62</v>
      </c>
      <c r="AE4655">
        <v>73.849999999999994</v>
      </c>
      <c r="AF4655">
        <v>74.209999999999994</v>
      </c>
      <c r="AG4655">
        <v>4.2708700000000004</v>
      </c>
      <c r="AH4655">
        <v>4.2827400000000004</v>
      </c>
      <c r="AI4655">
        <v>4.2681100000000001</v>
      </c>
      <c r="AJ4655">
        <v>4.27644</v>
      </c>
      <c r="AK4655">
        <v>52.9</v>
      </c>
      <c r="AL4655">
        <v>3.6482199999999998</v>
      </c>
      <c r="AM4655">
        <v>3.6598000000000002</v>
      </c>
      <c r="AN4655">
        <v>3.64208</v>
      </c>
      <c r="AO4655">
        <v>3.6588799999999999</v>
      </c>
    </row>
    <row r="4656" spans="1:41" x14ac:dyDescent="0.25">
      <c r="A4656" s="1">
        <v>43313</v>
      </c>
      <c r="B4656">
        <v>4353.91</v>
      </c>
      <c r="C4656">
        <v>4363.5</v>
      </c>
      <c r="D4656">
        <v>4336.25</v>
      </c>
      <c r="E4656">
        <v>4352.3599999999997</v>
      </c>
      <c r="F4656">
        <v>4930229</v>
      </c>
      <c r="G4656">
        <v>12826.7</v>
      </c>
      <c r="H4656">
        <v>12833.11</v>
      </c>
      <c r="I4656">
        <v>12706.34</v>
      </c>
      <c r="J4656">
        <v>12737.05</v>
      </c>
      <c r="K4656">
        <v>22642.18</v>
      </c>
      <c r="L4656">
        <v>22773.64</v>
      </c>
      <c r="M4656">
        <v>22616.42</v>
      </c>
      <c r="N4656">
        <v>22746.7</v>
      </c>
      <c r="O4656">
        <v>2821.17</v>
      </c>
      <c r="P4656">
        <v>2825.83</v>
      </c>
      <c r="Q4656">
        <v>2805.85</v>
      </c>
      <c r="R4656">
        <v>2813.36</v>
      </c>
      <c r="S4656">
        <v>1942772222</v>
      </c>
      <c r="T4656">
        <v>13.149999618530272</v>
      </c>
      <c r="U4656">
        <v>13.630000114440918</v>
      </c>
      <c r="V4656">
        <v>12.449999809265137</v>
      </c>
      <c r="W4656">
        <v>13.090000152587891</v>
      </c>
      <c r="X4656">
        <v>2304.04</v>
      </c>
      <c r="Y4656">
        <v>2315.48</v>
      </c>
      <c r="Z4656">
        <v>2278.54</v>
      </c>
      <c r="AA4656">
        <v>2315.48</v>
      </c>
      <c r="AB4656">
        <v>19268130</v>
      </c>
      <c r="AC4656">
        <v>74.069999999999993</v>
      </c>
      <c r="AD4656">
        <v>74.12</v>
      </c>
      <c r="AE4656">
        <v>72.13</v>
      </c>
      <c r="AF4656">
        <v>72.39</v>
      </c>
      <c r="AG4656">
        <v>4.2764600000000002</v>
      </c>
      <c r="AH4656">
        <v>4.2832299999999996</v>
      </c>
      <c r="AI4656">
        <v>4.2600199999999999</v>
      </c>
      <c r="AJ4656">
        <v>4.2633700000000001</v>
      </c>
      <c r="AK4656">
        <v>51.4</v>
      </c>
      <c r="AL4656">
        <v>3.6589800000000001</v>
      </c>
      <c r="AM4656">
        <v>3.6689699999999998</v>
      </c>
      <c r="AN4656">
        <v>3.6470099999999999</v>
      </c>
      <c r="AO4656">
        <v>3.65618</v>
      </c>
    </row>
    <row r="4657" spans="1:41" x14ac:dyDescent="0.25">
      <c r="A4657" s="1">
        <v>43314</v>
      </c>
      <c r="B4657">
        <v>4341.3500000000004</v>
      </c>
      <c r="C4657">
        <v>4343.8100000000004</v>
      </c>
      <c r="D4657">
        <v>4302.66</v>
      </c>
      <c r="E4657">
        <v>4302.79</v>
      </c>
      <c r="F4657">
        <v>5321581</v>
      </c>
      <c r="G4657">
        <v>12617.63</v>
      </c>
      <c r="H4657">
        <v>12619.6</v>
      </c>
      <c r="I4657">
        <v>12493.2</v>
      </c>
      <c r="J4657">
        <v>12546.33</v>
      </c>
      <c r="K4657">
        <v>22676.73</v>
      </c>
      <c r="L4657">
        <v>22754.6</v>
      </c>
      <c r="M4657">
        <v>22465.25</v>
      </c>
      <c r="N4657">
        <v>22512.53</v>
      </c>
      <c r="O4657">
        <v>2800.48</v>
      </c>
      <c r="P4657">
        <v>2829.91</v>
      </c>
      <c r="Q4657">
        <v>2796.34</v>
      </c>
      <c r="R4657">
        <v>2827.22</v>
      </c>
      <c r="S4657">
        <v>1926322222</v>
      </c>
      <c r="T4657">
        <v>12.189999580383301</v>
      </c>
      <c r="U4657">
        <v>14.529999732971191</v>
      </c>
      <c r="V4657">
        <v>12.170000076293944</v>
      </c>
      <c r="W4657">
        <v>13.569999694824221</v>
      </c>
      <c r="X4657">
        <v>2309.85</v>
      </c>
      <c r="Y4657">
        <v>2309.85</v>
      </c>
      <c r="Z4657">
        <v>2278.44</v>
      </c>
      <c r="AA4657">
        <v>2283.94</v>
      </c>
      <c r="AB4657">
        <v>14948812</v>
      </c>
      <c r="AC4657">
        <v>72.42</v>
      </c>
      <c r="AD4657">
        <v>73.75</v>
      </c>
      <c r="AE4657">
        <v>71.84</v>
      </c>
      <c r="AF4657">
        <v>73.45</v>
      </c>
      <c r="AG4657">
        <v>4.2634999999999996</v>
      </c>
      <c r="AH4657">
        <v>4.2849500000000003</v>
      </c>
      <c r="AI4657">
        <v>4.2607100000000004</v>
      </c>
      <c r="AJ4657">
        <v>4.2742300000000002</v>
      </c>
      <c r="AK4657">
        <v>51.4</v>
      </c>
      <c r="AL4657">
        <v>3.65638</v>
      </c>
      <c r="AM4657">
        <v>3.6908599999999998</v>
      </c>
      <c r="AN4657">
        <v>3.6521499999999998</v>
      </c>
      <c r="AO4657">
        <v>3.6890000000000001</v>
      </c>
    </row>
    <row r="4658" spans="1:41" x14ac:dyDescent="0.25">
      <c r="A4658" s="1">
        <v>43315</v>
      </c>
      <c r="B4658">
        <v>4309.1000000000004</v>
      </c>
      <c r="C4658">
        <v>4318.78</v>
      </c>
      <c r="D4658">
        <v>4299.16</v>
      </c>
      <c r="E4658">
        <v>4316.37</v>
      </c>
      <c r="F4658">
        <v>4969737</v>
      </c>
      <c r="G4658">
        <v>12572.61</v>
      </c>
      <c r="H4658">
        <v>12644.52</v>
      </c>
      <c r="I4658">
        <v>12561.62</v>
      </c>
      <c r="J4658">
        <v>12615.76</v>
      </c>
      <c r="K4658">
        <v>22585.54</v>
      </c>
      <c r="L4658">
        <v>22613.5</v>
      </c>
      <c r="M4658">
        <v>22490.57</v>
      </c>
      <c r="N4658">
        <v>22525.18</v>
      </c>
      <c r="O4658">
        <v>2829.62</v>
      </c>
      <c r="P4658">
        <v>2840.38</v>
      </c>
      <c r="Q4658">
        <v>2827.37</v>
      </c>
      <c r="R4658">
        <v>2840.35</v>
      </c>
      <c r="S4658">
        <v>1683550000</v>
      </c>
      <c r="T4658">
        <v>11.640000343322754</v>
      </c>
      <c r="U4658">
        <v>12.460000038146973</v>
      </c>
      <c r="V4658">
        <v>11.069999694824221</v>
      </c>
      <c r="W4658">
        <v>12.430000305175779</v>
      </c>
      <c r="X4658">
        <v>2284.2800000000002</v>
      </c>
      <c r="Y4658">
        <v>2301.9699999999998</v>
      </c>
      <c r="Z4658">
        <v>2277.56</v>
      </c>
      <c r="AA4658">
        <v>2286.92</v>
      </c>
      <c r="AB4658">
        <v>10677341</v>
      </c>
      <c r="AC4658">
        <v>73.37</v>
      </c>
      <c r="AD4658">
        <v>73.73</v>
      </c>
      <c r="AE4658">
        <v>72.48</v>
      </c>
      <c r="AF4658">
        <v>73.209999999999994</v>
      </c>
      <c r="AG4658">
        <v>4.2743399999999996</v>
      </c>
      <c r="AH4658">
        <v>4.2817999999999996</v>
      </c>
      <c r="AI4658">
        <v>4.2519499999999999</v>
      </c>
      <c r="AJ4658">
        <v>4.2618900000000002</v>
      </c>
      <c r="AK4658">
        <v>51.4</v>
      </c>
      <c r="AL4658">
        <v>3.6890999999999998</v>
      </c>
      <c r="AM4658">
        <v>3.7022699999999999</v>
      </c>
      <c r="AN4658">
        <v>3.6656200000000001</v>
      </c>
      <c r="AO4658">
        <v>3.6827399999999999</v>
      </c>
    </row>
    <row r="4659" spans="1:41" x14ac:dyDescent="0.25">
      <c r="A4659" s="1">
        <v>43318</v>
      </c>
      <c r="B4659">
        <v>4316.16</v>
      </c>
      <c r="C4659">
        <v>4319.96</v>
      </c>
      <c r="D4659">
        <v>4291.71</v>
      </c>
      <c r="E4659">
        <v>4301.74</v>
      </c>
      <c r="F4659">
        <v>3817940</v>
      </c>
      <c r="G4659">
        <v>12631.4</v>
      </c>
      <c r="H4659">
        <v>12715.78</v>
      </c>
      <c r="I4659">
        <v>12538.35</v>
      </c>
      <c r="J4659">
        <v>12598.21</v>
      </c>
      <c r="K4659">
        <v>22536.05</v>
      </c>
      <c r="L4659">
        <v>22635.68</v>
      </c>
      <c r="M4659">
        <v>22486.74</v>
      </c>
      <c r="N4659">
        <v>22507.32</v>
      </c>
      <c r="O4659">
        <v>2840.29</v>
      </c>
      <c r="P4659">
        <v>2853.29</v>
      </c>
      <c r="Q4659">
        <v>2835.98</v>
      </c>
      <c r="R4659">
        <v>2850.4</v>
      </c>
      <c r="S4659">
        <v>1596966667</v>
      </c>
      <c r="T4659">
        <v>11.270000457763672</v>
      </c>
      <c r="U4659">
        <v>12.149999618530272</v>
      </c>
      <c r="V4659">
        <v>11.170000076293944</v>
      </c>
      <c r="W4659">
        <v>11.909999847412109</v>
      </c>
      <c r="X4659">
        <v>2290.1</v>
      </c>
      <c r="Y4659">
        <v>2295.8200000000002</v>
      </c>
      <c r="Z4659">
        <v>2267.3000000000002</v>
      </c>
      <c r="AA4659">
        <v>2295.8200000000002</v>
      </c>
      <c r="AB4659">
        <v>8405164</v>
      </c>
      <c r="AC4659">
        <v>73.209999999999994</v>
      </c>
      <c r="AD4659">
        <v>74.47</v>
      </c>
      <c r="AE4659">
        <v>73.08</v>
      </c>
      <c r="AF4659">
        <v>73.75</v>
      </c>
      <c r="AG4659">
        <v>4.2566100000000002</v>
      </c>
      <c r="AH4659">
        <v>4.2768199999999998</v>
      </c>
      <c r="AI4659">
        <v>4.2534799999999997</v>
      </c>
      <c r="AJ4659">
        <v>4.2583299999999999</v>
      </c>
      <c r="AK4659">
        <v>51.4</v>
      </c>
      <c r="AL4659">
        <v>3.6795</v>
      </c>
      <c r="AM4659">
        <v>3.70899</v>
      </c>
      <c r="AN4659">
        <v>3.6776499999999999</v>
      </c>
      <c r="AO4659">
        <v>3.6860499999999998</v>
      </c>
    </row>
    <row r="4660" spans="1:41" x14ac:dyDescent="0.25">
      <c r="A4660" s="1">
        <v>43319</v>
      </c>
      <c r="B4660">
        <v>4297.84</v>
      </c>
      <c r="C4660">
        <v>4321.57</v>
      </c>
      <c r="D4660">
        <v>4289</v>
      </c>
      <c r="E4660">
        <v>4308.54</v>
      </c>
      <c r="F4660">
        <v>15447158</v>
      </c>
      <c r="G4660">
        <v>12656.87</v>
      </c>
      <c r="H4660">
        <v>12738.53</v>
      </c>
      <c r="I4660">
        <v>12646.16</v>
      </c>
      <c r="J4660">
        <v>12648.19</v>
      </c>
      <c r="K4660">
        <v>22514.31</v>
      </c>
      <c r="L4660">
        <v>22666.68</v>
      </c>
      <c r="M4660">
        <v>22499.55</v>
      </c>
      <c r="N4660">
        <v>22662.74</v>
      </c>
      <c r="O4660">
        <v>2855.92</v>
      </c>
      <c r="P4660">
        <v>2863.43</v>
      </c>
      <c r="Q4660">
        <v>2855.92</v>
      </c>
      <c r="R4660">
        <v>2858.45</v>
      </c>
      <c r="S4660">
        <v>1757094444</v>
      </c>
      <c r="T4660">
        <v>10.930000305175779</v>
      </c>
      <c r="U4660">
        <v>11.239999771118164</v>
      </c>
      <c r="V4660">
        <v>10.520000457763672</v>
      </c>
      <c r="W4660">
        <v>11.119999885559082</v>
      </c>
      <c r="X4660">
        <v>2295.3000000000002</v>
      </c>
      <c r="Y4660">
        <v>2309.59</v>
      </c>
      <c r="Z4660">
        <v>2291.6799999999998</v>
      </c>
      <c r="AA4660">
        <v>2304.11</v>
      </c>
      <c r="AB4660">
        <v>11833275</v>
      </c>
      <c r="AC4660">
        <v>73.61</v>
      </c>
      <c r="AD4660">
        <v>74.900000000000006</v>
      </c>
      <c r="AE4660">
        <v>73.569999999999993</v>
      </c>
      <c r="AF4660">
        <v>74.650000000000006</v>
      </c>
      <c r="AG4660">
        <v>4.25854</v>
      </c>
      <c r="AH4660">
        <v>4.2606400000000004</v>
      </c>
      <c r="AI4660">
        <v>4.2462200000000001</v>
      </c>
      <c r="AJ4660">
        <v>4.2572900000000002</v>
      </c>
      <c r="AK4660">
        <v>51.4</v>
      </c>
      <c r="AL4660">
        <v>3.6858499999999998</v>
      </c>
      <c r="AM4660">
        <v>3.6858499999999998</v>
      </c>
      <c r="AN4660">
        <v>3.6633499999999999</v>
      </c>
      <c r="AO4660">
        <v>3.6711</v>
      </c>
    </row>
    <row r="4661" spans="1:41" x14ac:dyDescent="0.25">
      <c r="A4661" s="1">
        <v>43320</v>
      </c>
      <c r="B4661">
        <v>4310.92</v>
      </c>
      <c r="C4661">
        <v>4353.0200000000004</v>
      </c>
      <c r="D4661">
        <v>4309.71</v>
      </c>
      <c r="E4661">
        <v>4350.9799999999996</v>
      </c>
      <c r="F4661">
        <v>13875257</v>
      </c>
      <c r="G4661">
        <v>12622.98</v>
      </c>
      <c r="H4661">
        <v>12704.58</v>
      </c>
      <c r="I4661">
        <v>12586.23</v>
      </c>
      <c r="J4661">
        <v>12633.54</v>
      </c>
      <c r="K4661">
        <v>22666.560000000001</v>
      </c>
      <c r="L4661">
        <v>22800.61</v>
      </c>
      <c r="M4661">
        <v>22610.29</v>
      </c>
      <c r="N4661">
        <v>22644.31</v>
      </c>
      <c r="O4661">
        <v>2856.79</v>
      </c>
      <c r="P4661">
        <v>2862.44</v>
      </c>
      <c r="Q4661">
        <v>2853.09</v>
      </c>
      <c r="R4661">
        <v>2857.7</v>
      </c>
      <c r="S4661">
        <v>1651222222</v>
      </c>
      <c r="T4661">
        <v>10.850000381469728</v>
      </c>
      <c r="U4661">
        <v>11.180000305175779</v>
      </c>
      <c r="V4661">
        <v>10.520000457763672</v>
      </c>
      <c r="W4661">
        <v>10.930000305175779</v>
      </c>
      <c r="X4661">
        <v>2321.5500000000002</v>
      </c>
      <c r="Y4661">
        <v>2331.79</v>
      </c>
      <c r="Z4661">
        <v>2301.11</v>
      </c>
      <c r="AA4661">
        <v>2307.12</v>
      </c>
      <c r="AB4661">
        <v>21388375</v>
      </c>
      <c r="AC4661">
        <v>74.64</v>
      </c>
      <c r="AD4661">
        <v>74.87</v>
      </c>
      <c r="AE4661">
        <v>71.650000000000006</v>
      </c>
      <c r="AF4661">
        <v>72.28</v>
      </c>
      <c r="AG4661">
        <v>4.2572900000000002</v>
      </c>
      <c r="AH4661">
        <v>4.2662199999999997</v>
      </c>
      <c r="AI4661">
        <v>4.2540899999999997</v>
      </c>
      <c r="AJ4661">
        <v>4.2650699999999997</v>
      </c>
      <c r="AK4661">
        <v>51.4</v>
      </c>
      <c r="AL4661">
        <v>3.6711</v>
      </c>
      <c r="AM4661">
        <v>3.6839499999999998</v>
      </c>
      <c r="AN4661">
        <v>3.6610900000000002</v>
      </c>
      <c r="AO4661">
        <v>3.6723499999999998</v>
      </c>
    </row>
    <row r="4662" spans="1:41" x14ac:dyDescent="0.25">
      <c r="A4662" s="1">
        <v>43321</v>
      </c>
      <c r="B4662">
        <v>4347</v>
      </c>
      <c r="C4662">
        <v>4363.13</v>
      </c>
      <c r="D4662">
        <v>4330.9399999999996</v>
      </c>
      <c r="E4662">
        <v>4363.13</v>
      </c>
      <c r="F4662">
        <v>18196739</v>
      </c>
      <c r="G4662">
        <v>12623.14</v>
      </c>
      <c r="H4662">
        <v>12696.52</v>
      </c>
      <c r="I4662">
        <v>12577.34</v>
      </c>
      <c r="J4662">
        <v>12676.11</v>
      </c>
      <c r="K4662">
        <v>22591.54</v>
      </c>
      <c r="L4662">
        <v>22648.73</v>
      </c>
      <c r="M4662">
        <v>22497.99</v>
      </c>
      <c r="N4662">
        <v>22598.39</v>
      </c>
      <c r="O4662">
        <v>2857.19</v>
      </c>
      <c r="P4662">
        <v>2862.48</v>
      </c>
      <c r="Q4662">
        <v>2851.98</v>
      </c>
      <c r="R4662">
        <v>2853.58</v>
      </c>
      <c r="S4662">
        <v>1692805556</v>
      </c>
      <c r="T4662">
        <v>11.270000457763672</v>
      </c>
      <c r="U4662">
        <v>11.310000419616699</v>
      </c>
      <c r="V4662">
        <v>10.170000076293944</v>
      </c>
      <c r="W4662">
        <v>10.939999580383301</v>
      </c>
      <c r="X4662">
        <v>2308.44</v>
      </c>
      <c r="Y4662">
        <v>2324.73</v>
      </c>
      <c r="Z4662">
        <v>2292.39</v>
      </c>
      <c r="AA4662">
        <v>2324.73</v>
      </c>
      <c r="AB4662">
        <v>13225627</v>
      </c>
      <c r="AC4662">
        <v>72.16</v>
      </c>
      <c r="AD4662">
        <v>72.89</v>
      </c>
      <c r="AE4662">
        <v>71.86</v>
      </c>
      <c r="AF4662">
        <v>72.069999999999993</v>
      </c>
      <c r="AG4662">
        <v>4.2649900000000001</v>
      </c>
      <c r="AH4662">
        <v>4.2808200000000003</v>
      </c>
      <c r="AI4662">
        <v>4.2634699999999999</v>
      </c>
      <c r="AJ4662">
        <v>4.2773199999999996</v>
      </c>
      <c r="AK4662">
        <v>51.4</v>
      </c>
      <c r="AL4662">
        <v>3.6722000000000001</v>
      </c>
      <c r="AM4662">
        <v>3.7131699999999999</v>
      </c>
      <c r="AN4662">
        <v>3.6711100000000001</v>
      </c>
      <c r="AO4662">
        <v>3.7103999999999999</v>
      </c>
    </row>
    <row r="4663" spans="1:41" x14ac:dyDescent="0.25">
      <c r="A4663" s="1">
        <v>43322</v>
      </c>
      <c r="B4663">
        <v>4354.32</v>
      </c>
      <c r="C4663">
        <v>4355.01</v>
      </c>
      <c r="D4663">
        <v>4269.7</v>
      </c>
      <c r="E4663">
        <v>4280.49</v>
      </c>
      <c r="F4663">
        <v>11632628</v>
      </c>
      <c r="G4663">
        <v>12574.2</v>
      </c>
      <c r="H4663">
        <v>12585.83</v>
      </c>
      <c r="I4663">
        <v>12390.4</v>
      </c>
      <c r="J4663">
        <v>12424.35</v>
      </c>
      <c r="K4663">
        <v>22606.91</v>
      </c>
      <c r="L4663">
        <v>22608.13</v>
      </c>
      <c r="M4663">
        <v>22275.19</v>
      </c>
      <c r="N4663">
        <v>22298.080000000002</v>
      </c>
      <c r="O4663">
        <v>2838.9</v>
      </c>
      <c r="P4663">
        <v>2842.2</v>
      </c>
      <c r="Q4663">
        <v>2825.81</v>
      </c>
      <c r="R4663">
        <v>2833.28</v>
      </c>
      <c r="S4663">
        <v>1808911111</v>
      </c>
      <c r="T4663">
        <v>13.159999847412109</v>
      </c>
      <c r="U4663">
        <v>13.819999694824221</v>
      </c>
      <c r="V4663">
        <v>12.300000190734863</v>
      </c>
      <c r="W4663">
        <v>12.340000152587891</v>
      </c>
      <c r="X4663">
        <v>2308.65</v>
      </c>
      <c r="Y4663">
        <v>2308.65</v>
      </c>
      <c r="Z4663">
        <v>2247.15</v>
      </c>
      <c r="AA4663">
        <v>2247.15</v>
      </c>
      <c r="AB4663">
        <v>24704314</v>
      </c>
      <c r="AC4663">
        <v>71.97</v>
      </c>
      <c r="AD4663">
        <v>73.14</v>
      </c>
      <c r="AE4663">
        <v>71.400000000000006</v>
      </c>
      <c r="AF4663">
        <v>72.81</v>
      </c>
      <c r="AG4663">
        <v>4.2773099999999999</v>
      </c>
      <c r="AH4663">
        <v>4.3061100000000003</v>
      </c>
      <c r="AI4663">
        <v>4.2706600000000003</v>
      </c>
      <c r="AJ4663">
        <v>4.2944399999999998</v>
      </c>
      <c r="AK4663">
        <v>51.4</v>
      </c>
      <c r="AL4663">
        <v>3.71035</v>
      </c>
      <c r="AM4663">
        <v>3.7773500000000002</v>
      </c>
      <c r="AN4663">
        <v>3.7097000000000002</v>
      </c>
      <c r="AO4663">
        <v>3.7661799999999999</v>
      </c>
    </row>
    <row r="4664" spans="1:41" x14ac:dyDescent="0.25">
      <c r="A4664" s="1">
        <v>43325</v>
      </c>
      <c r="B4664">
        <v>4271.9399999999996</v>
      </c>
      <c r="C4664">
        <v>4273.1099999999997</v>
      </c>
      <c r="D4664">
        <v>4224.93</v>
      </c>
      <c r="E4664">
        <v>4237.6899999999996</v>
      </c>
      <c r="F4664">
        <v>13524648</v>
      </c>
      <c r="G4664">
        <v>12346.75</v>
      </c>
      <c r="H4664">
        <v>12396.86</v>
      </c>
      <c r="I4664">
        <v>12323.2</v>
      </c>
      <c r="J4664">
        <v>12358.74</v>
      </c>
      <c r="K4664">
        <v>22004.09</v>
      </c>
      <c r="L4664">
        <v>22005.57</v>
      </c>
      <c r="M4664">
        <v>21851.32</v>
      </c>
      <c r="N4664">
        <v>21857.43</v>
      </c>
      <c r="O4664">
        <v>2835.46</v>
      </c>
      <c r="P4664">
        <v>2843.4</v>
      </c>
      <c r="Q4664">
        <v>2819.88</v>
      </c>
      <c r="R4664">
        <v>2821.93</v>
      </c>
      <c r="S4664">
        <v>1754694444</v>
      </c>
      <c r="T4664">
        <v>14.779999732971191</v>
      </c>
      <c r="U4664">
        <v>15.020000457763672</v>
      </c>
      <c r="V4664">
        <v>12.949999809265137</v>
      </c>
      <c r="W4664">
        <v>14.5</v>
      </c>
      <c r="X4664">
        <v>2243.4299999999998</v>
      </c>
      <c r="Y4664">
        <v>2271.34</v>
      </c>
      <c r="Z4664">
        <v>2230.73</v>
      </c>
      <c r="AA4664">
        <v>2260.88</v>
      </c>
      <c r="AB4664">
        <v>16502908</v>
      </c>
      <c r="AC4664">
        <v>73</v>
      </c>
      <c r="AD4664">
        <v>73.09</v>
      </c>
      <c r="AE4664">
        <v>71.040000000000006</v>
      </c>
      <c r="AF4664">
        <v>72.61</v>
      </c>
      <c r="AG4664">
        <v>4.3028899999999997</v>
      </c>
      <c r="AH4664">
        <v>4.3227200000000003</v>
      </c>
      <c r="AI4664">
        <v>4.28566</v>
      </c>
      <c r="AJ4664">
        <v>4.3010700000000002</v>
      </c>
      <c r="AK4664">
        <v>51.4</v>
      </c>
      <c r="AL4664">
        <v>3.7793100000000002</v>
      </c>
      <c r="AM4664">
        <v>3.7954599999999998</v>
      </c>
      <c r="AN4664">
        <v>3.75142</v>
      </c>
      <c r="AO4664">
        <v>3.77101</v>
      </c>
    </row>
    <row r="4665" spans="1:41" x14ac:dyDescent="0.25">
      <c r="A4665" s="1">
        <v>43326</v>
      </c>
      <c r="B4665">
        <v>4239.4799999999996</v>
      </c>
      <c r="C4665">
        <v>4248.16</v>
      </c>
      <c r="D4665">
        <v>4232.3599999999997</v>
      </c>
      <c r="E4665">
        <v>4241.1899999999996</v>
      </c>
      <c r="F4665">
        <v>19111211</v>
      </c>
      <c r="G4665">
        <v>12444.63</v>
      </c>
      <c r="H4665">
        <v>12461.82</v>
      </c>
      <c r="I4665">
        <v>12294.9</v>
      </c>
      <c r="J4665">
        <v>12358.87</v>
      </c>
      <c r="K4665">
        <v>22053.07</v>
      </c>
      <c r="L4665">
        <v>22356.080000000002</v>
      </c>
      <c r="M4665">
        <v>22047.19</v>
      </c>
      <c r="N4665">
        <v>22356.080000000002</v>
      </c>
      <c r="O4665">
        <v>2827.88</v>
      </c>
      <c r="P4665">
        <v>2843.11</v>
      </c>
      <c r="Q4665">
        <v>2826.58</v>
      </c>
      <c r="R4665">
        <v>2839.96</v>
      </c>
      <c r="S4665">
        <v>1653872222</v>
      </c>
      <c r="T4665">
        <v>13.310000419616699</v>
      </c>
      <c r="U4665">
        <v>14.220000267028809</v>
      </c>
      <c r="V4665">
        <v>13.109999656677246</v>
      </c>
      <c r="W4665">
        <v>13.930000305175779</v>
      </c>
      <c r="X4665">
        <v>2268.6999999999998</v>
      </c>
      <c r="Y4665">
        <v>2285.87</v>
      </c>
      <c r="Z4665">
        <v>2252.2800000000002</v>
      </c>
      <c r="AA4665">
        <v>2272.73</v>
      </c>
      <c r="AB4665">
        <v>12656279</v>
      </c>
      <c r="AC4665">
        <v>72.819999999999993</v>
      </c>
      <c r="AD4665">
        <v>73.930000000000007</v>
      </c>
      <c r="AE4665">
        <v>72.16</v>
      </c>
      <c r="AF4665">
        <v>72.459999999999994</v>
      </c>
      <c r="AG4665">
        <v>4.3009700000000004</v>
      </c>
      <c r="AH4665">
        <v>4.30924</v>
      </c>
      <c r="AI4665">
        <v>4.2888200000000003</v>
      </c>
      <c r="AJ4665">
        <v>4.3051399999999997</v>
      </c>
      <c r="AK4665">
        <v>51.4</v>
      </c>
      <c r="AL4665">
        <v>3.7709600000000001</v>
      </c>
      <c r="AM4665">
        <v>3.7991299999999999</v>
      </c>
      <c r="AN4665">
        <v>3.7530600000000001</v>
      </c>
      <c r="AO4665">
        <v>3.7945500000000001</v>
      </c>
    </row>
    <row r="4666" spans="1:41" x14ac:dyDescent="0.25">
      <c r="A4666" s="1">
        <v>43328</v>
      </c>
      <c r="B4666">
        <v>4224.5</v>
      </c>
      <c r="C4666">
        <v>4238.3999999999996</v>
      </c>
      <c r="D4666">
        <v>4202.3</v>
      </c>
      <c r="E4666">
        <v>4238.3999999999996</v>
      </c>
      <c r="F4666">
        <v>15801796</v>
      </c>
      <c r="G4666">
        <v>12202.13</v>
      </c>
      <c r="H4666">
        <v>12251.4</v>
      </c>
      <c r="I4666">
        <v>12168.92</v>
      </c>
      <c r="J4666">
        <v>12237.17</v>
      </c>
      <c r="K4666">
        <v>21980.82</v>
      </c>
      <c r="L4666">
        <v>22239.62</v>
      </c>
      <c r="M4666">
        <v>21871.96</v>
      </c>
      <c r="N4666">
        <v>22192.04</v>
      </c>
      <c r="O4666">
        <v>2831.44</v>
      </c>
      <c r="P4666">
        <v>2850.49</v>
      </c>
      <c r="Q4666">
        <v>2831.44</v>
      </c>
      <c r="R4666">
        <v>2840.69</v>
      </c>
      <c r="S4666">
        <v>1788822222</v>
      </c>
      <c r="T4666">
        <v>13.449999809265137</v>
      </c>
      <c r="U4666">
        <v>14.359999656677246</v>
      </c>
      <c r="V4666">
        <v>12.819999694824221</v>
      </c>
      <c r="W4666">
        <v>14.180000305175779</v>
      </c>
      <c r="X4666">
        <v>2262.4499999999998</v>
      </c>
      <c r="Y4666">
        <v>2268.2399999999998</v>
      </c>
      <c r="Z4666">
        <v>2244.42</v>
      </c>
      <c r="AA4666">
        <v>2262.1</v>
      </c>
      <c r="AB4666">
        <v>18812432</v>
      </c>
      <c r="AC4666">
        <v>70.650000000000006</v>
      </c>
      <c r="AD4666">
        <v>71.52</v>
      </c>
      <c r="AE4666">
        <v>70.400000000000006</v>
      </c>
      <c r="AF4666">
        <v>71.430000000000007</v>
      </c>
      <c r="AG4666">
        <v>4.3213699999999999</v>
      </c>
      <c r="AH4666">
        <v>4.3226599999999999</v>
      </c>
      <c r="AI4666">
        <v>4.3008699999999997</v>
      </c>
      <c r="AJ4666">
        <v>4.3050499999999996</v>
      </c>
      <c r="AK4666">
        <v>51.4</v>
      </c>
      <c r="AL4666">
        <v>3.80864</v>
      </c>
      <c r="AM4666">
        <v>3.8120699999999998</v>
      </c>
      <c r="AN4666">
        <v>3.77135</v>
      </c>
      <c r="AO4666">
        <v>3.7847400000000002</v>
      </c>
    </row>
    <row r="4667" spans="1:41" x14ac:dyDescent="0.25">
      <c r="A4667" s="1">
        <v>43329</v>
      </c>
      <c r="B4667">
        <v>4239.8</v>
      </c>
      <c r="C4667">
        <v>4257.01</v>
      </c>
      <c r="D4667">
        <v>4229.57</v>
      </c>
      <c r="E4667">
        <v>4240.04</v>
      </c>
      <c r="F4667">
        <v>22702919</v>
      </c>
      <c r="G4667">
        <v>12242.06</v>
      </c>
      <c r="H4667">
        <v>12244.67</v>
      </c>
      <c r="I4667">
        <v>12135.64</v>
      </c>
      <c r="J4667">
        <v>12210.55</v>
      </c>
      <c r="K4667">
        <v>22313.19</v>
      </c>
      <c r="L4667">
        <v>22340.95</v>
      </c>
      <c r="M4667">
        <v>22244.2</v>
      </c>
      <c r="N4667">
        <v>22270.38</v>
      </c>
      <c r="O4667">
        <v>2838.32</v>
      </c>
      <c r="P4667">
        <v>2855.63</v>
      </c>
      <c r="Q4667">
        <v>2833.73</v>
      </c>
      <c r="R4667">
        <v>2850.13</v>
      </c>
      <c r="S4667">
        <v>1680055556</v>
      </c>
      <c r="T4667">
        <v>12.640000343322754</v>
      </c>
      <c r="U4667">
        <v>13.960000038146973</v>
      </c>
      <c r="V4667">
        <v>12.399999618530272</v>
      </c>
      <c r="W4667">
        <v>13.180000305175779</v>
      </c>
      <c r="X4667">
        <v>2265.39</v>
      </c>
      <c r="Y4667">
        <v>2265.39</v>
      </c>
      <c r="Z4667">
        <v>2217.7399999999998</v>
      </c>
      <c r="AA4667">
        <v>2217.7399999999998</v>
      </c>
      <c r="AB4667">
        <v>16081282</v>
      </c>
      <c r="AC4667">
        <v>71.349999999999994</v>
      </c>
      <c r="AD4667">
        <v>72.489999999999995</v>
      </c>
      <c r="AE4667">
        <v>71.25</v>
      </c>
      <c r="AF4667">
        <v>71.83</v>
      </c>
      <c r="AG4667">
        <v>4.3049299999999997</v>
      </c>
      <c r="AH4667">
        <v>4.3193400000000004</v>
      </c>
      <c r="AI4667">
        <v>4.2927600000000004</v>
      </c>
      <c r="AJ4667">
        <v>4.2965600000000004</v>
      </c>
      <c r="AK4667">
        <v>51.4</v>
      </c>
      <c r="AL4667">
        <v>3.78464</v>
      </c>
      <c r="AM4667">
        <v>3.7966600000000001</v>
      </c>
      <c r="AN4667">
        <v>3.7509700000000001</v>
      </c>
      <c r="AO4667">
        <v>3.7559200000000001</v>
      </c>
    </row>
    <row r="4668" spans="1:41" x14ac:dyDescent="0.25">
      <c r="A4668" s="1">
        <v>43332</v>
      </c>
      <c r="B4668">
        <v>4242.42</v>
      </c>
      <c r="C4668">
        <v>4246.8100000000004</v>
      </c>
      <c r="D4668">
        <v>4223.2700000000004</v>
      </c>
      <c r="E4668">
        <v>4225.97</v>
      </c>
      <c r="F4668">
        <v>20738483</v>
      </c>
      <c r="G4668">
        <v>12263.01</v>
      </c>
      <c r="H4668">
        <v>12373.36</v>
      </c>
      <c r="I4668">
        <v>12245.56</v>
      </c>
      <c r="J4668">
        <v>12331.3</v>
      </c>
      <c r="K4668">
        <v>22267.07</v>
      </c>
      <c r="L4668">
        <v>22287.94</v>
      </c>
      <c r="M4668">
        <v>22151.78</v>
      </c>
      <c r="N4668">
        <v>22199</v>
      </c>
      <c r="O4668">
        <v>2853.93</v>
      </c>
      <c r="P4668">
        <v>2859.76</v>
      </c>
      <c r="Q4668">
        <v>2850.62</v>
      </c>
      <c r="R4668">
        <v>2857.05</v>
      </c>
      <c r="S4668">
        <v>1526677778</v>
      </c>
      <c r="T4668">
        <v>12.489999771118164</v>
      </c>
      <c r="U4668">
        <v>12.789999961853027</v>
      </c>
      <c r="V4668">
        <v>12.260000228881836</v>
      </c>
      <c r="W4668">
        <v>12.569999694824221</v>
      </c>
      <c r="X4668">
        <v>2225.5500000000002</v>
      </c>
      <c r="Y4668">
        <v>2243.71</v>
      </c>
      <c r="Z4668">
        <v>2225.5500000000002</v>
      </c>
      <c r="AA4668">
        <v>2236.08</v>
      </c>
      <c r="AB4668">
        <v>16505716</v>
      </c>
      <c r="AC4668">
        <v>71.77</v>
      </c>
      <c r="AD4668">
        <v>72.75</v>
      </c>
      <c r="AE4668">
        <v>71.42</v>
      </c>
      <c r="AF4668">
        <v>72.209999999999994</v>
      </c>
      <c r="AG4668">
        <v>4.29908</v>
      </c>
      <c r="AH4668">
        <v>4.3172199999999998</v>
      </c>
      <c r="AI4668">
        <v>4.29366</v>
      </c>
      <c r="AJ4668">
        <v>4.3091200000000001</v>
      </c>
      <c r="AK4668">
        <v>51.4</v>
      </c>
      <c r="AL4668">
        <v>3.7589000000000001</v>
      </c>
      <c r="AM4668">
        <v>3.7749799999999998</v>
      </c>
      <c r="AN4668">
        <v>3.7490000000000001</v>
      </c>
      <c r="AO4668">
        <v>3.75014</v>
      </c>
    </row>
    <row r="4669" spans="1:41" x14ac:dyDescent="0.25">
      <c r="A4669" s="1">
        <v>43333</v>
      </c>
      <c r="B4669">
        <v>4227.2700000000004</v>
      </c>
      <c r="C4669">
        <v>4251.2299999999996</v>
      </c>
      <c r="D4669">
        <v>4221.55</v>
      </c>
      <c r="E4669">
        <v>4251.2299999999996</v>
      </c>
      <c r="F4669">
        <v>17213665</v>
      </c>
      <c r="G4669">
        <v>12320.56</v>
      </c>
      <c r="H4669">
        <v>12432.66</v>
      </c>
      <c r="I4669">
        <v>12316.35</v>
      </c>
      <c r="J4669">
        <v>12384.49</v>
      </c>
      <c r="K4669">
        <v>22199</v>
      </c>
      <c r="L4669">
        <v>22306.83</v>
      </c>
      <c r="M4669">
        <v>22053.14</v>
      </c>
      <c r="N4669">
        <v>22219.73</v>
      </c>
      <c r="O4669">
        <v>2861.51</v>
      </c>
      <c r="P4669">
        <v>2873.23</v>
      </c>
      <c r="Q4669">
        <v>2861.32</v>
      </c>
      <c r="R4669">
        <v>2862.96</v>
      </c>
      <c r="S4669">
        <v>1748411111</v>
      </c>
      <c r="T4669">
        <v>12.859999656677246</v>
      </c>
      <c r="U4669">
        <v>12.890000343322754</v>
      </c>
      <c r="V4669">
        <v>12.090000152587891</v>
      </c>
      <c r="W4669">
        <v>12.470000267028809</v>
      </c>
      <c r="X4669">
        <v>2241.25</v>
      </c>
      <c r="Y4669">
        <v>2286.19</v>
      </c>
      <c r="Z4669">
        <v>2241.25</v>
      </c>
      <c r="AA4669">
        <v>2281.02</v>
      </c>
      <c r="AB4669">
        <v>14055415</v>
      </c>
      <c r="AC4669">
        <v>72.150000000000006</v>
      </c>
      <c r="AD4669">
        <v>72.95</v>
      </c>
      <c r="AE4669">
        <v>72.05</v>
      </c>
      <c r="AF4669">
        <v>72.63</v>
      </c>
      <c r="AG4669">
        <v>4.3091200000000001</v>
      </c>
      <c r="AH4669">
        <v>4.3113700000000001</v>
      </c>
      <c r="AI4669">
        <v>4.2839400000000003</v>
      </c>
      <c r="AJ4669">
        <v>4.2877099999999997</v>
      </c>
      <c r="AK4669">
        <v>51.4</v>
      </c>
      <c r="AL4669">
        <v>3.75014</v>
      </c>
      <c r="AM4669">
        <v>3.7510400000000002</v>
      </c>
      <c r="AN4669">
        <v>3.6931099999999999</v>
      </c>
      <c r="AO4669">
        <v>3.7053500000000001</v>
      </c>
    </row>
    <row r="4670" spans="1:41" x14ac:dyDescent="0.25">
      <c r="A4670" s="1">
        <v>43334</v>
      </c>
      <c r="B4670">
        <v>4262.8599999999997</v>
      </c>
      <c r="C4670">
        <v>4268.2299999999996</v>
      </c>
      <c r="D4670">
        <v>4238.37</v>
      </c>
      <c r="E4670">
        <v>4251.1400000000003</v>
      </c>
      <c r="F4670">
        <v>16890007</v>
      </c>
      <c r="G4670">
        <v>12355.53</v>
      </c>
      <c r="H4670">
        <v>12438.66</v>
      </c>
      <c r="I4670">
        <v>12345.32</v>
      </c>
      <c r="J4670">
        <v>12385.7</v>
      </c>
      <c r="K4670">
        <v>22266.66</v>
      </c>
      <c r="L4670">
        <v>22382.75</v>
      </c>
      <c r="M4670">
        <v>22164.93</v>
      </c>
      <c r="N4670">
        <v>22362.55</v>
      </c>
      <c r="O4670">
        <v>2860.99</v>
      </c>
      <c r="P4670">
        <v>2867.54</v>
      </c>
      <c r="Q4670">
        <v>2856.05</v>
      </c>
      <c r="R4670">
        <v>2861.82</v>
      </c>
      <c r="S4670">
        <v>1494200000</v>
      </c>
      <c r="T4670">
        <v>12.25</v>
      </c>
      <c r="U4670">
        <v>13.289999961853027</v>
      </c>
      <c r="V4670">
        <v>11.970000267028809</v>
      </c>
      <c r="W4670">
        <v>13.090000152587891</v>
      </c>
      <c r="X4670">
        <v>2275.86</v>
      </c>
      <c r="Y4670">
        <v>2308.85</v>
      </c>
      <c r="Z4670">
        <v>2272.7199999999998</v>
      </c>
      <c r="AA4670">
        <v>2295.63</v>
      </c>
      <c r="AB4670">
        <v>20831193</v>
      </c>
      <c r="AC4670">
        <v>72.760000000000005</v>
      </c>
      <c r="AD4670">
        <v>75</v>
      </c>
      <c r="AE4670">
        <v>72.7</v>
      </c>
      <c r="AF4670">
        <v>74.78</v>
      </c>
      <c r="AG4670">
        <v>4.2884700000000002</v>
      </c>
      <c r="AH4670">
        <v>4.2972299999999999</v>
      </c>
      <c r="AI4670">
        <v>4.26877</v>
      </c>
      <c r="AJ4670">
        <v>4.2694700000000001</v>
      </c>
      <c r="AK4670">
        <v>51.4</v>
      </c>
      <c r="AL4670">
        <v>3.7057500000000001</v>
      </c>
      <c r="AM4670">
        <v>3.7188500000000002</v>
      </c>
      <c r="AN4670">
        <v>3.6803599999999999</v>
      </c>
      <c r="AO4670">
        <v>3.6822499999999998</v>
      </c>
    </row>
    <row r="4671" spans="1:41" x14ac:dyDescent="0.25">
      <c r="A4671" s="1">
        <v>43335</v>
      </c>
      <c r="B4671">
        <v>4253.79</v>
      </c>
      <c r="C4671">
        <v>4257.26</v>
      </c>
      <c r="D4671">
        <v>4235.1499999999996</v>
      </c>
      <c r="E4671">
        <v>4253.59</v>
      </c>
      <c r="F4671">
        <v>12400920</v>
      </c>
      <c r="G4671">
        <v>12367.48</v>
      </c>
      <c r="H4671">
        <v>12411.01</v>
      </c>
      <c r="I4671">
        <v>12353.55</v>
      </c>
      <c r="J4671">
        <v>12365.58</v>
      </c>
      <c r="K4671">
        <v>22420.67</v>
      </c>
      <c r="L4671">
        <v>22462.99</v>
      </c>
      <c r="M4671">
        <v>22377.88</v>
      </c>
      <c r="N4671">
        <v>22410.82</v>
      </c>
      <c r="O4671">
        <v>2860.29</v>
      </c>
      <c r="P4671">
        <v>2868.78</v>
      </c>
      <c r="Q4671">
        <v>2854.03</v>
      </c>
      <c r="R4671">
        <v>2856.98</v>
      </c>
      <c r="S4671">
        <v>1507727778</v>
      </c>
      <c r="T4671">
        <v>12.409999847412109</v>
      </c>
      <c r="U4671">
        <v>12.680000305175779</v>
      </c>
      <c r="V4671">
        <v>11.649999618530272</v>
      </c>
      <c r="W4671">
        <v>12.029999732971191</v>
      </c>
      <c r="X4671">
        <v>2295.14</v>
      </c>
      <c r="Y4671">
        <v>2331.9299999999998</v>
      </c>
      <c r="Z4671">
        <v>2285.59</v>
      </c>
      <c r="AA4671">
        <v>2322.86</v>
      </c>
      <c r="AB4671">
        <v>27521516</v>
      </c>
      <c r="AC4671">
        <v>74.72</v>
      </c>
      <c r="AD4671">
        <v>74.87</v>
      </c>
      <c r="AE4671">
        <v>74.209999999999994</v>
      </c>
      <c r="AF4671">
        <v>74.73</v>
      </c>
      <c r="AG4671">
        <v>4.2695400000000001</v>
      </c>
      <c r="AH4671">
        <v>4.2914700000000003</v>
      </c>
      <c r="AI4671">
        <v>4.2692100000000002</v>
      </c>
      <c r="AJ4671">
        <v>4.2899500000000002</v>
      </c>
      <c r="AK4671">
        <v>51.4</v>
      </c>
      <c r="AL4671">
        <v>3.68235</v>
      </c>
      <c r="AM4671">
        <v>3.72078</v>
      </c>
      <c r="AN4671">
        <v>3.68113</v>
      </c>
      <c r="AO4671">
        <v>3.71638</v>
      </c>
    </row>
    <row r="4672" spans="1:41" x14ac:dyDescent="0.25">
      <c r="A4672" s="1">
        <v>43336</v>
      </c>
      <c r="B4672">
        <v>4252.0200000000004</v>
      </c>
      <c r="C4672">
        <v>4267.84</v>
      </c>
      <c r="D4672">
        <v>4250.1000000000004</v>
      </c>
      <c r="E4672">
        <v>4262.47</v>
      </c>
      <c r="F4672">
        <v>8663386</v>
      </c>
      <c r="G4672">
        <v>12396.69</v>
      </c>
      <c r="H4672">
        <v>12444.35</v>
      </c>
      <c r="I4672">
        <v>12344.45</v>
      </c>
      <c r="J4672">
        <v>12394.52</v>
      </c>
      <c r="K4672">
        <v>22484.01</v>
      </c>
      <c r="L4672">
        <v>22601.86</v>
      </c>
      <c r="M4672">
        <v>22452.42</v>
      </c>
      <c r="N4672">
        <v>22601.77</v>
      </c>
      <c r="O4672">
        <v>2862.35</v>
      </c>
      <c r="P4672">
        <v>2876.16</v>
      </c>
      <c r="Q4672">
        <v>2862.35</v>
      </c>
      <c r="R4672">
        <v>2874.69</v>
      </c>
      <c r="S4672">
        <v>1442327778</v>
      </c>
      <c r="T4672">
        <v>11.989999771118164</v>
      </c>
      <c r="U4672">
        <v>12.170000076293944</v>
      </c>
      <c r="V4672">
        <v>11.829999923706056</v>
      </c>
      <c r="W4672">
        <v>12.130000114440918</v>
      </c>
      <c r="X4672">
        <v>2322.94</v>
      </c>
      <c r="Y4672">
        <v>2322.94</v>
      </c>
      <c r="Z4672">
        <v>2308.4499999999998</v>
      </c>
      <c r="AA4672">
        <v>2312.6999999999998</v>
      </c>
      <c r="AB4672">
        <v>15801181</v>
      </c>
      <c r="AC4672">
        <v>74.73</v>
      </c>
      <c r="AD4672">
        <v>76.42</v>
      </c>
      <c r="AE4672">
        <v>74.680000000000007</v>
      </c>
      <c r="AF4672">
        <v>75.819999999999993</v>
      </c>
      <c r="AG4672">
        <v>4.2899799999999999</v>
      </c>
      <c r="AH4672">
        <v>4.2920199999999999</v>
      </c>
      <c r="AI4672">
        <v>4.2695699999999999</v>
      </c>
      <c r="AJ4672">
        <v>4.2756499999999997</v>
      </c>
      <c r="AK4672">
        <v>51.4</v>
      </c>
      <c r="AL4672">
        <v>3.7162799999999998</v>
      </c>
      <c r="AM4672">
        <v>3.7198500000000001</v>
      </c>
      <c r="AN4672">
        <v>3.6730299999999998</v>
      </c>
      <c r="AO4672">
        <v>3.67774</v>
      </c>
    </row>
    <row r="4673" spans="1:41" x14ac:dyDescent="0.25">
      <c r="A4673" s="1">
        <v>43339</v>
      </c>
      <c r="B4673">
        <v>4271</v>
      </c>
      <c r="C4673">
        <v>4308.72</v>
      </c>
      <c r="D4673">
        <v>4266.71</v>
      </c>
      <c r="E4673">
        <v>4308.72</v>
      </c>
      <c r="F4673">
        <v>8823285</v>
      </c>
      <c r="G4673">
        <v>12462.75</v>
      </c>
      <c r="H4673">
        <v>12562.37</v>
      </c>
      <c r="I4673">
        <v>12429.34</v>
      </c>
      <c r="J4673">
        <v>12538.31</v>
      </c>
      <c r="K4673">
        <v>22693.69</v>
      </c>
      <c r="L4673">
        <v>22837.21</v>
      </c>
      <c r="M4673">
        <v>22682.39</v>
      </c>
      <c r="N4673">
        <v>22799.64</v>
      </c>
      <c r="O4673">
        <v>2884.69</v>
      </c>
      <c r="P4673">
        <v>2898.25</v>
      </c>
      <c r="Q4673">
        <v>2884.69</v>
      </c>
      <c r="R4673">
        <v>2896.74</v>
      </c>
      <c r="S4673">
        <v>1585600000</v>
      </c>
      <c r="T4673">
        <v>12.159999847412109</v>
      </c>
      <c r="U4673">
        <v>12.479999542236328</v>
      </c>
      <c r="V4673">
        <v>12.020000457763672</v>
      </c>
      <c r="W4673">
        <v>12.369999885559082</v>
      </c>
      <c r="X4673">
        <v>2318.85</v>
      </c>
      <c r="Y4673">
        <v>2372.83</v>
      </c>
      <c r="Z4673">
        <v>2318.85</v>
      </c>
      <c r="AA4673">
        <v>2369.9699999999998</v>
      </c>
      <c r="AB4673">
        <v>17890851</v>
      </c>
      <c r="AC4673">
        <v>75.83</v>
      </c>
      <c r="AD4673">
        <v>76.64</v>
      </c>
      <c r="AE4673">
        <v>75.709999999999994</v>
      </c>
      <c r="AF4673">
        <v>76.5</v>
      </c>
      <c r="AG4673">
        <v>4.2767999999999997</v>
      </c>
      <c r="AH4673">
        <v>4.2791600000000001</v>
      </c>
      <c r="AI4673">
        <v>4.2661300000000004</v>
      </c>
      <c r="AJ4673">
        <v>4.2723500000000003</v>
      </c>
      <c r="AK4673">
        <v>51.4</v>
      </c>
      <c r="AL4673">
        <v>3.6791200000000002</v>
      </c>
      <c r="AM4673">
        <v>3.6888399999999999</v>
      </c>
      <c r="AN4673">
        <v>3.6496599999999999</v>
      </c>
      <c r="AO4673">
        <v>3.6580699999999999</v>
      </c>
    </row>
    <row r="4674" spans="1:41" x14ac:dyDescent="0.25">
      <c r="A4674" s="1">
        <v>43340</v>
      </c>
      <c r="B4674">
        <v>4322.8500000000004</v>
      </c>
      <c r="C4674">
        <v>4330.72</v>
      </c>
      <c r="D4674">
        <v>4296.2</v>
      </c>
      <c r="E4674">
        <v>4305.34</v>
      </c>
      <c r="F4674">
        <v>12078862</v>
      </c>
      <c r="G4674">
        <v>12578.65</v>
      </c>
      <c r="H4674">
        <v>12597.02</v>
      </c>
      <c r="I4674">
        <v>12527.42</v>
      </c>
      <c r="J4674">
        <v>12527.42</v>
      </c>
      <c r="K4674">
        <v>22967.74</v>
      </c>
      <c r="L4674">
        <v>23006.37</v>
      </c>
      <c r="M4674">
        <v>22813.47</v>
      </c>
      <c r="N4674">
        <v>22813.47</v>
      </c>
      <c r="O4674">
        <v>2901.45</v>
      </c>
      <c r="P4674">
        <v>2903.77</v>
      </c>
      <c r="Q4674">
        <v>2893.5</v>
      </c>
      <c r="R4674">
        <v>2897.52</v>
      </c>
      <c r="S4674">
        <v>1490661111</v>
      </c>
      <c r="T4674">
        <v>12.5</v>
      </c>
      <c r="U4674">
        <v>12.5</v>
      </c>
      <c r="V4674">
        <v>11.869999885559082</v>
      </c>
      <c r="W4674">
        <v>12.010000228881836</v>
      </c>
      <c r="X4674">
        <v>2374.8000000000002</v>
      </c>
      <c r="Y4674">
        <v>2395.77</v>
      </c>
      <c r="Z4674">
        <v>2361.7800000000002</v>
      </c>
      <c r="AA4674">
        <v>2390.42</v>
      </c>
      <c r="AB4674">
        <v>19468742</v>
      </c>
      <c r="AC4674">
        <v>76.64</v>
      </c>
      <c r="AD4674">
        <v>77.239999999999995</v>
      </c>
      <c r="AE4674">
        <v>76.06</v>
      </c>
      <c r="AF4674">
        <v>76.290000000000006</v>
      </c>
      <c r="AG4674">
        <v>4.2723300000000002</v>
      </c>
      <c r="AH4674">
        <v>4.2768300000000004</v>
      </c>
      <c r="AI4674">
        <v>4.2656299999999998</v>
      </c>
      <c r="AJ4674">
        <v>4.2708599999999999</v>
      </c>
      <c r="AK4674">
        <v>51.4</v>
      </c>
      <c r="AL4674">
        <v>3.6579700000000002</v>
      </c>
      <c r="AM4674">
        <v>3.6628599999999998</v>
      </c>
      <c r="AN4674">
        <v>3.6369600000000002</v>
      </c>
      <c r="AO4674">
        <v>3.6523500000000002</v>
      </c>
    </row>
    <row r="4675" spans="1:41" x14ac:dyDescent="0.25">
      <c r="A4675" s="1">
        <v>43341</v>
      </c>
      <c r="B4675">
        <v>4310.74</v>
      </c>
      <c r="C4675">
        <v>4310.74</v>
      </c>
      <c r="D4675">
        <v>4287.01</v>
      </c>
      <c r="E4675">
        <v>4300.3599999999997</v>
      </c>
      <c r="F4675">
        <v>9559103</v>
      </c>
      <c r="G4675">
        <v>12553.86</v>
      </c>
      <c r="H4675">
        <v>12569.06</v>
      </c>
      <c r="I4675">
        <v>12499.53</v>
      </c>
      <c r="J4675">
        <v>12561.68</v>
      </c>
      <c r="K4675">
        <v>22820.86</v>
      </c>
      <c r="L4675">
        <v>22968.18</v>
      </c>
      <c r="M4675">
        <v>22819.97</v>
      </c>
      <c r="N4675">
        <v>22848.22</v>
      </c>
      <c r="O4675">
        <v>2900.62</v>
      </c>
      <c r="P4675">
        <v>2916.5</v>
      </c>
      <c r="Q4675">
        <v>2898.4</v>
      </c>
      <c r="R4675">
        <v>2914.04</v>
      </c>
      <c r="S4675">
        <v>1551033333</v>
      </c>
      <c r="T4675">
        <v>12.25</v>
      </c>
      <c r="U4675">
        <v>12.550000190734863</v>
      </c>
      <c r="V4675">
        <v>12.090000152587891</v>
      </c>
      <c r="W4675">
        <v>12.340000152587891</v>
      </c>
      <c r="X4675">
        <v>2386.5300000000002</v>
      </c>
      <c r="Y4675">
        <v>2390.36</v>
      </c>
      <c r="Z4675">
        <v>2375.4699999999998</v>
      </c>
      <c r="AA4675">
        <v>2380.6799999999998</v>
      </c>
      <c r="AB4675">
        <v>25961500</v>
      </c>
      <c r="AC4675">
        <v>76.34</v>
      </c>
      <c r="AD4675">
        <v>77.75</v>
      </c>
      <c r="AE4675">
        <v>76.010000000000005</v>
      </c>
      <c r="AF4675">
        <v>77.459999999999994</v>
      </c>
      <c r="AG4675">
        <v>4.2709599999999996</v>
      </c>
      <c r="AH4675">
        <v>4.2912100000000004</v>
      </c>
      <c r="AI4675">
        <v>4.2690900000000003</v>
      </c>
      <c r="AJ4675">
        <v>4.2881</v>
      </c>
      <c r="AK4675">
        <v>51.4</v>
      </c>
      <c r="AL4675">
        <v>3.6525699999999999</v>
      </c>
      <c r="AM4675">
        <v>3.6775600000000002</v>
      </c>
      <c r="AN4675">
        <v>3.64974</v>
      </c>
      <c r="AO4675">
        <v>3.6621700000000001</v>
      </c>
    </row>
    <row r="4676" spans="1:41" x14ac:dyDescent="0.25">
      <c r="A4676" s="1">
        <v>43342</v>
      </c>
      <c r="B4676">
        <v>4315.7299999999996</v>
      </c>
      <c r="C4676">
        <v>4319.76</v>
      </c>
      <c r="D4676">
        <v>4266.25</v>
      </c>
      <c r="E4676">
        <v>4277.29</v>
      </c>
      <c r="F4676">
        <v>5781413</v>
      </c>
      <c r="G4676">
        <v>12516.55</v>
      </c>
      <c r="H4676">
        <v>12529.3</v>
      </c>
      <c r="I4676">
        <v>12400.12</v>
      </c>
      <c r="J4676">
        <v>12494.24</v>
      </c>
      <c r="K4676">
        <v>23020.18</v>
      </c>
      <c r="L4676">
        <v>23032.17</v>
      </c>
      <c r="M4676">
        <v>22833.34</v>
      </c>
      <c r="N4676">
        <v>22869.5</v>
      </c>
      <c r="O4676">
        <v>2908.94</v>
      </c>
      <c r="P4676">
        <v>2912.46</v>
      </c>
      <c r="Q4676">
        <v>2895.22</v>
      </c>
      <c r="R4676">
        <v>2901.13</v>
      </c>
      <c r="S4676">
        <v>1556766667</v>
      </c>
      <c r="T4676">
        <v>13.529999732971191</v>
      </c>
      <c r="U4676">
        <v>13.949999809265137</v>
      </c>
      <c r="V4676">
        <v>12.239999771118164</v>
      </c>
      <c r="W4676">
        <v>12.25</v>
      </c>
      <c r="X4676">
        <v>2381.65</v>
      </c>
      <c r="Y4676">
        <v>2387.65</v>
      </c>
      <c r="Z4676">
        <v>2352.67</v>
      </c>
      <c r="AA4676">
        <v>2353.92</v>
      </c>
      <c r="AB4676">
        <v>24803503</v>
      </c>
      <c r="AC4676">
        <v>77.650000000000006</v>
      </c>
      <c r="AD4676">
        <v>78.319999999999993</v>
      </c>
      <c r="AE4676">
        <v>77.510000000000005</v>
      </c>
      <c r="AF4676">
        <v>78.02</v>
      </c>
      <c r="AG4676">
        <v>4.2881299999999998</v>
      </c>
      <c r="AH4676">
        <v>4.30504</v>
      </c>
      <c r="AI4676">
        <v>4.2845399999999998</v>
      </c>
      <c r="AJ4676">
        <v>4.2987399999999996</v>
      </c>
      <c r="AK4676">
        <v>51.4</v>
      </c>
      <c r="AL4676">
        <v>3.6621700000000001</v>
      </c>
      <c r="AM4676">
        <v>3.6943199999999998</v>
      </c>
      <c r="AN4676">
        <v>3.65882</v>
      </c>
      <c r="AO4676">
        <v>3.68445</v>
      </c>
    </row>
    <row r="4677" spans="1:41" x14ac:dyDescent="0.25">
      <c r="A4677" s="1">
        <v>43343</v>
      </c>
      <c r="B4677">
        <v>4268.1400000000003</v>
      </c>
      <c r="C4677">
        <v>4268.1400000000003</v>
      </c>
      <c r="D4677">
        <v>4218.8999999999996</v>
      </c>
      <c r="E4677">
        <v>4231.0600000000004</v>
      </c>
      <c r="F4677">
        <v>19835579</v>
      </c>
      <c r="G4677">
        <v>12418.26</v>
      </c>
      <c r="H4677">
        <v>12426.86</v>
      </c>
      <c r="I4677">
        <v>12348.91</v>
      </c>
      <c r="J4677">
        <v>12364.06</v>
      </c>
      <c r="K4677">
        <v>22733.25</v>
      </c>
      <c r="L4677">
        <v>22890.61</v>
      </c>
      <c r="M4677">
        <v>22678.62</v>
      </c>
      <c r="N4677">
        <v>22865.15</v>
      </c>
      <c r="O4677">
        <v>2898.37</v>
      </c>
      <c r="P4677">
        <v>2906.32</v>
      </c>
      <c r="Q4677">
        <v>2891.73</v>
      </c>
      <c r="R4677">
        <v>2901.52</v>
      </c>
      <c r="S4677">
        <v>1600144444</v>
      </c>
      <c r="T4677">
        <v>12.859999656677246</v>
      </c>
      <c r="U4677">
        <v>14.029999732971191</v>
      </c>
      <c r="V4677">
        <v>12.819999694824221</v>
      </c>
      <c r="W4677">
        <v>13.539999961853027</v>
      </c>
      <c r="X4677">
        <v>2348.6</v>
      </c>
      <c r="Y4677">
        <v>2352.6999999999998</v>
      </c>
      <c r="Z4677">
        <v>2333.37</v>
      </c>
      <c r="AA4677">
        <v>2337.96</v>
      </c>
      <c r="AB4677">
        <v>23794516</v>
      </c>
      <c r="AC4677">
        <v>77.81</v>
      </c>
      <c r="AD4677">
        <v>78.22</v>
      </c>
      <c r="AE4677">
        <v>77.23</v>
      </c>
      <c r="AF4677">
        <v>77.64</v>
      </c>
      <c r="AG4677">
        <v>4.2986800000000001</v>
      </c>
      <c r="AH4677">
        <v>4.3050300000000004</v>
      </c>
      <c r="AI4677">
        <v>4.2811500000000002</v>
      </c>
      <c r="AJ4677">
        <v>4.3031899999999998</v>
      </c>
      <c r="AK4677">
        <v>51.4</v>
      </c>
      <c r="AL4677">
        <v>3.6844000000000001</v>
      </c>
      <c r="AM4677">
        <v>3.7139700000000002</v>
      </c>
      <c r="AN4677">
        <v>3.6689099999999999</v>
      </c>
      <c r="AO4677">
        <v>3.7065100000000002</v>
      </c>
    </row>
    <row r="4678" spans="1:41" x14ac:dyDescent="0.25">
      <c r="A4678" s="1">
        <v>43346</v>
      </c>
      <c r="B4678">
        <v>4230.3999999999996</v>
      </c>
      <c r="C4678">
        <v>4255.3999999999996</v>
      </c>
      <c r="D4678">
        <v>4189.32</v>
      </c>
      <c r="E4678">
        <v>4190.6000000000004</v>
      </c>
      <c r="F4678">
        <v>16463809</v>
      </c>
      <c r="G4678">
        <v>12338.36</v>
      </c>
      <c r="H4678">
        <v>12358.17</v>
      </c>
      <c r="I4678">
        <v>12300.47</v>
      </c>
      <c r="J4678">
        <v>12346.41</v>
      </c>
      <c r="K4678">
        <v>22819.17</v>
      </c>
      <c r="L4678">
        <v>22820.48</v>
      </c>
      <c r="M4678">
        <v>22684.49</v>
      </c>
      <c r="N4678">
        <v>22707.38</v>
      </c>
      <c r="O4678">
        <v>2898.37</v>
      </c>
      <c r="P4678">
        <v>2906.32</v>
      </c>
      <c r="Q4678">
        <v>2891.73</v>
      </c>
      <c r="R4678">
        <v>2901.52</v>
      </c>
      <c r="S4678">
        <v>1600144444</v>
      </c>
      <c r="T4678">
        <v>12.859999656677246</v>
      </c>
      <c r="U4678">
        <v>14.029999732971191</v>
      </c>
      <c r="V4678">
        <v>12.819999694824221</v>
      </c>
      <c r="W4678">
        <v>13.539999961853027</v>
      </c>
      <c r="X4678">
        <v>2340.08</v>
      </c>
      <c r="Y4678">
        <v>2370.8200000000002</v>
      </c>
      <c r="Z4678">
        <v>2337.21</v>
      </c>
      <c r="AA4678">
        <v>2355.67</v>
      </c>
      <c r="AB4678">
        <v>14019698</v>
      </c>
      <c r="AC4678">
        <v>77.69</v>
      </c>
      <c r="AD4678">
        <v>78.44</v>
      </c>
      <c r="AE4678">
        <v>77.3</v>
      </c>
      <c r="AF4678">
        <v>78.150000000000006</v>
      </c>
      <c r="AG4678">
        <v>4.3009399999999998</v>
      </c>
      <c r="AH4678">
        <v>4.3052299999999999</v>
      </c>
      <c r="AI4678">
        <v>4.2862099999999996</v>
      </c>
      <c r="AJ4678">
        <v>4.2919200000000002</v>
      </c>
      <c r="AK4678">
        <v>50.4</v>
      </c>
      <c r="AL4678">
        <v>3.7085300000000001</v>
      </c>
      <c r="AM4678">
        <v>3.7134499999999999</v>
      </c>
      <c r="AN4678">
        <v>3.68784</v>
      </c>
      <c r="AO4678">
        <v>3.6952600000000002</v>
      </c>
    </row>
    <row r="4679" spans="1:41" x14ac:dyDescent="0.25">
      <c r="A4679" s="1">
        <v>43347</v>
      </c>
      <c r="B4679">
        <v>4194.66</v>
      </c>
      <c r="C4679">
        <v>4203.17</v>
      </c>
      <c r="D4679">
        <v>4112.3</v>
      </c>
      <c r="E4679">
        <v>4126.45</v>
      </c>
      <c r="F4679">
        <v>13562277</v>
      </c>
      <c r="G4679">
        <v>12389.46</v>
      </c>
      <c r="H4679">
        <v>12402.87</v>
      </c>
      <c r="I4679">
        <v>12162.71</v>
      </c>
      <c r="J4679">
        <v>12210.21</v>
      </c>
      <c r="K4679">
        <v>22740.05</v>
      </c>
      <c r="L4679">
        <v>22753.18</v>
      </c>
      <c r="M4679">
        <v>22612.55</v>
      </c>
      <c r="N4679">
        <v>22696.9</v>
      </c>
      <c r="O4679">
        <v>2896.96</v>
      </c>
      <c r="P4679">
        <v>2900.18</v>
      </c>
      <c r="Q4679">
        <v>2885.13</v>
      </c>
      <c r="R4679">
        <v>2896.72</v>
      </c>
      <c r="S4679">
        <v>1709477778</v>
      </c>
      <c r="T4679">
        <v>13.159999847412109</v>
      </c>
      <c r="U4679">
        <v>14.350000381469728</v>
      </c>
      <c r="V4679">
        <v>13.119999885559082</v>
      </c>
      <c r="W4679">
        <v>13.130000114440918</v>
      </c>
      <c r="X4679">
        <v>2361.39</v>
      </c>
      <c r="Y4679">
        <v>2377.02</v>
      </c>
      <c r="Z4679">
        <v>2312.13</v>
      </c>
      <c r="AA4679">
        <v>2321.2399999999998</v>
      </c>
      <c r="AB4679">
        <v>25190843</v>
      </c>
      <c r="AC4679">
        <v>78.19</v>
      </c>
      <c r="AD4679">
        <v>79.72</v>
      </c>
      <c r="AE4679">
        <v>77.44</v>
      </c>
      <c r="AF4679">
        <v>78.17</v>
      </c>
      <c r="AG4679">
        <v>4.2919600000000004</v>
      </c>
      <c r="AH4679">
        <v>4.3140299999999998</v>
      </c>
      <c r="AI4679">
        <v>4.2907000000000002</v>
      </c>
      <c r="AJ4679">
        <v>4.3100800000000001</v>
      </c>
      <c r="AK4679">
        <v>50.4</v>
      </c>
      <c r="AL4679">
        <v>3.6952500000000001</v>
      </c>
      <c r="AM4679">
        <v>3.7386400000000002</v>
      </c>
      <c r="AN4679">
        <v>3.6941099999999998</v>
      </c>
      <c r="AO4679">
        <v>3.7217099999999999</v>
      </c>
    </row>
    <row r="4680" spans="1:41" x14ac:dyDescent="0.25">
      <c r="A4680" s="1">
        <v>43348</v>
      </c>
      <c r="B4680">
        <v>4114.3999999999996</v>
      </c>
      <c r="C4680">
        <v>4121.87</v>
      </c>
      <c r="D4680">
        <v>4067.68</v>
      </c>
      <c r="E4680">
        <v>4067.68</v>
      </c>
      <c r="F4680">
        <v>12539376</v>
      </c>
      <c r="G4680">
        <v>12161.65</v>
      </c>
      <c r="H4680">
        <v>12167.36</v>
      </c>
      <c r="I4680">
        <v>12035.76</v>
      </c>
      <c r="J4680">
        <v>12040.46</v>
      </c>
      <c r="K4680">
        <v>22663.8</v>
      </c>
      <c r="L4680">
        <v>22692.23</v>
      </c>
      <c r="M4680">
        <v>22570.52</v>
      </c>
      <c r="N4680">
        <v>22580.83</v>
      </c>
      <c r="O4680">
        <v>2891.59</v>
      </c>
      <c r="P4680">
        <v>2894.21</v>
      </c>
      <c r="Q4680">
        <v>2876.92</v>
      </c>
      <c r="R4680">
        <v>2888.6</v>
      </c>
      <c r="S4680">
        <v>1800694444</v>
      </c>
      <c r="T4680">
        <v>13.909999847412109</v>
      </c>
      <c r="U4680">
        <v>14.300000190734863</v>
      </c>
      <c r="V4680">
        <v>13.229999542236328</v>
      </c>
      <c r="W4680">
        <v>13.689999580383301</v>
      </c>
      <c r="X4680">
        <v>2320.8000000000002</v>
      </c>
      <c r="Y4680">
        <v>2325.39</v>
      </c>
      <c r="Z4680">
        <v>2295.5100000000002</v>
      </c>
      <c r="AA4680">
        <v>2295.5100000000002</v>
      </c>
      <c r="AB4680">
        <v>32082177</v>
      </c>
      <c r="AC4680">
        <v>77.819999999999993</v>
      </c>
      <c r="AD4680">
        <v>78.09</v>
      </c>
      <c r="AE4680">
        <v>76.91</v>
      </c>
      <c r="AF4680">
        <v>77.27</v>
      </c>
      <c r="AG4680">
        <v>4.3103499999999997</v>
      </c>
      <c r="AH4680">
        <v>4.3350099999999996</v>
      </c>
      <c r="AI4680">
        <v>4.30748</v>
      </c>
      <c r="AJ4680">
        <v>4.3287699999999996</v>
      </c>
      <c r="AK4680">
        <v>50.4</v>
      </c>
      <c r="AL4680">
        <v>3.7218599999999999</v>
      </c>
      <c r="AM4680">
        <v>3.7423899999999999</v>
      </c>
      <c r="AN4680">
        <v>3.7082799999999998</v>
      </c>
      <c r="AO4680">
        <v>3.7209699999999999</v>
      </c>
    </row>
    <row r="4681" spans="1:41" x14ac:dyDescent="0.25">
      <c r="A4681" s="1">
        <v>43349</v>
      </c>
      <c r="B4681">
        <v>4062.45</v>
      </c>
      <c r="C4681">
        <v>4062.5</v>
      </c>
      <c r="D4681">
        <v>4007.31</v>
      </c>
      <c r="E4681">
        <v>4020.43</v>
      </c>
      <c r="F4681">
        <v>16674715</v>
      </c>
      <c r="G4681">
        <v>11995.81</v>
      </c>
      <c r="H4681">
        <v>12091.98</v>
      </c>
      <c r="I4681">
        <v>11944.5</v>
      </c>
      <c r="J4681">
        <v>11955.25</v>
      </c>
      <c r="K4681">
        <v>22502.9</v>
      </c>
      <c r="L4681">
        <v>22532.86</v>
      </c>
      <c r="M4681">
        <v>22468.19</v>
      </c>
      <c r="N4681">
        <v>22487.94</v>
      </c>
      <c r="O4681">
        <v>2888.64</v>
      </c>
      <c r="P4681">
        <v>2892.05</v>
      </c>
      <c r="Q4681">
        <v>2867.29</v>
      </c>
      <c r="R4681">
        <v>2878.05</v>
      </c>
      <c r="S4681">
        <v>1744216667</v>
      </c>
      <c r="T4681">
        <v>14.649999618530272</v>
      </c>
      <c r="U4681">
        <v>15.409999847412109</v>
      </c>
      <c r="V4681">
        <v>13.720000267028809</v>
      </c>
      <c r="W4681">
        <v>14.210000038146973</v>
      </c>
      <c r="X4681">
        <v>2291.67</v>
      </c>
      <c r="Y4681">
        <v>2313.5100000000002</v>
      </c>
      <c r="Z4681">
        <v>2290.73</v>
      </c>
      <c r="AA4681">
        <v>2293.0100000000002</v>
      </c>
      <c r="AB4681">
        <v>22388056</v>
      </c>
      <c r="AC4681">
        <v>77.02</v>
      </c>
      <c r="AD4681">
        <v>77.77</v>
      </c>
      <c r="AE4681">
        <v>75.64</v>
      </c>
      <c r="AF4681">
        <v>76.5</v>
      </c>
      <c r="AG4681">
        <v>4.3289</v>
      </c>
      <c r="AH4681">
        <v>4.3398899999999996</v>
      </c>
      <c r="AI4681">
        <v>4.3120200000000004</v>
      </c>
      <c r="AJ4681">
        <v>4.3243099999999997</v>
      </c>
      <c r="AK4681">
        <v>50.4</v>
      </c>
      <c r="AL4681">
        <v>3.72105</v>
      </c>
      <c r="AM4681">
        <v>3.7361499999999999</v>
      </c>
      <c r="AN4681">
        <v>3.7012100000000001</v>
      </c>
      <c r="AO4681">
        <v>3.7203599999999999</v>
      </c>
    </row>
    <row r="4682" spans="1:41" x14ac:dyDescent="0.25">
      <c r="A4682" s="1">
        <v>43350</v>
      </c>
      <c r="B4682">
        <v>4017.3</v>
      </c>
      <c r="C4682">
        <v>4019.34</v>
      </c>
      <c r="D4682">
        <v>3939.02</v>
      </c>
      <c r="E4682">
        <v>3956.78</v>
      </c>
      <c r="F4682">
        <v>12102285</v>
      </c>
      <c r="G4682">
        <v>11960.1</v>
      </c>
      <c r="H4682">
        <v>11990.81</v>
      </c>
      <c r="I4682">
        <v>11888.57</v>
      </c>
      <c r="J4682">
        <v>11959.63</v>
      </c>
      <c r="K4682">
        <v>22487.94</v>
      </c>
      <c r="L4682">
        <v>22487.94</v>
      </c>
      <c r="M4682">
        <v>22174.82</v>
      </c>
      <c r="N4682">
        <v>22307.06</v>
      </c>
      <c r="O4682">
        <v>2868.26</v>
      </c>
      <c r="P4682">
        <v>2883.81</v>
      </c>
      <c r="Q4682">
        <v>2864.12</v>
      </c>
      <c r="R4682">
        <v>2871.68</v>
      </c>
      <c r="S4682">
        <v>1636816667</v>
      </c>
      <c r="T4682">
        <v>14.880000114440918</v>
      </c>
      <c r="U4682">
        <v>15.630000114440918</v>
      </c>
      <c r="V4682">
        <v>14.310000419616699</v>
      </c>
      <c r="W4682">
        <v>14.720000267028809</v>
      </c>
      <c r="X4682">
        <v>2294.98</v>
      </c>
      <c r="Y4682">
        <v>2303.91</v>
      </c>
      <c r="Z4682">
        <v>2253.4699999999998</v>
      </c>
      <c r="AA4682">
        <v>2257.3000000000002</v>
      </c>
      <c r="AB4682">
        <v>24016475</v>
      </c>
      <c r="AC4682">
        <v>76.69</v>
      </c>
      <c r="AD4682">
        <v>77.099999999999994</v>
      </c>
      <c r="AE4682">
        <v>75.88</v>
      </c>
      <c r="AF4682">
        <v>76.83</v>
      </c>
      <c r="AG4682">
        <v>4.3243400000000003</v>
      </c>
      <c r="AH4682">
        <v>4.3257000000000003</v>
      </c>
      <c r="AI4682">
        <v>4.3008100000000002</v>
      </c>
      <c r="AJ4682">
        <v>4.3139900000000004</v>
      </c>
      <c r="AK4682">
        <v>50.4</v>
      </c>
      <c r="AL4682">
        <v>3.7203300000000001</v>
      </c>
      <c r="AM4682">
        <v>3.7408600000000001</v>
      </c>
      <c r="AN4682">
        <v>3.6929799999999999</v>
      </c>
      <c r="AO4682">
        <v>3.7321200000000001</v>
      </c>
    </row>
    <row r="4683" spans="1:41" x14ac:dyDescent="0.25">
      <c r="A4683" s="1">
        <v>43353</v>
      </c>
      <c r="B4683">
        <v>3959.86</v>
      </c>
      <c r="C4683">
        <v>3969</v>
      </c>
      <c r="D4683">
        <v>3928.9</v>
      </c>
      <c r="E4683">
        <v>3962.91</v>
      </c>
      <c r="F4683">
        <v>9738990</v>
      </c>
      <c r="G4683">
        <v>11950.55</v>
      </c>
      <c r="H4683">
        <v>12039.22</v>
      </c>
      <c r="I4683">
        <v>11930.3</v>
      </c>
      <c r="J4683">
        <v>11986.34</v>
      </c>
      <c r="K4683">
        <v>22253.65</v>
      </c>
      <c r="L4683">
        <v>22396.880000000001</v>
      </c>
      <c r="M4683">
        <v>22249.61</v>
      </c>
      <c r="N4683">
        <v>22373.09</v>
      </c>
      <c r="O4683">
        <v>2881.39</v>
      </c>
      <c r="P4683">
        <v>2886.93</v>
      </c>
      <c r="Q4683">
        <v>2875.94</v>
      </c>
      <c r="R4683">
        <v>2877.13</v>
      </c>
      <c r="S4683">
        <v>1517444444</v>
      </c>
      <c r="T4683">
        <v>14.159999847412109</v>
      </c>
      <c r="U4683">
        <v>15.199999809265137</v>
      </c>
      <c r="V4683">
        <v>13.930000305175779</v>
      </c>
      <c r="W4683">
        <v>15.090000152587891</v>
      </c>
      <c r="X4683">
        <v>2258.7600000000002</v>
      </c>
      <c r="Y4683">
        <v>2274.96</v>
      </c>
      <c r="Z4683">
        <v>2251.92</v>
      </c>
      <c r="AA4683">
        <v>2270.83</v>
      </c>
      <c r="AB4683">
        <v>18998699</v>
      </c>
      <c r="AC4683">
        <v>77.08</v>
      </c>
      <c r="AD4683">
        <v>77.92</v>
      </c>
      <c r="AE4683">
        <v>76.900000000000006</v>
      </c>
      <c r="AF4683">
        <v>77.37</v>
      </c>
      <c r="AG4683">
        <v>4.3140700000000001</v>
      </c>
      <c r="AH4683">
        <v>4.3231599999999997</v>
      </c>
      <c r="AI4683">
        <v>4.3086900000000004</v>
      </c>
      <c r="AJ4683">
        <v>4.3123399999999998</v>
      </c>
      <c r="AK4683">
        <v>50.4</v>
      </c>
      <c r="AL4683">
        <v>3.7346499999999998</v>
      </c>
      <c r="AM4683">
        <v>3.7488899999999998</v>
      </c>
      <c r="AN4683">
        <v>3.7156199999999999</v>
      </c>
      <c r="AO4683">
        <v>3.7187000000000001</v>
      </c>
    </row>
    <row r="4684" spans="1:41" x14ac:dyDescent="0.25">
      <c r="A4684" s="1">
        <v>43354</v>
      </c>
      <c r="B4684">
        <v>3964.87</v>
      </c>
      <c r="C4684">
        <v>3968.29</v>
      </c>
      <c r="D4684">
        <v>3918.11</v>
      </c>
      <c r="E4684">
        <v>3921.92</v>
      </c>
      <c r="F4684">
        <v>11046282</v>
      </c>
      <c r="G4684">
        <v>12013.01</v>
      </c>
      <c r="H4684">
        <v>12017.73</v>
      </c>
      <c r="I4684">
        <v>11865.47</v>
      </c>
      <c r="J4684">
        <v>11970.27</v>
      </c>
      <c r="K4684">
        <v>22469.78</v>
      </c>
      <c r="L4684">
        <v>22667.85</v>
      </c>
      <c r="M4684">
        <v>22458.22</v>
      </c>
      <c r="N4684">
        <v>22664.69</v>
      </c>
      <c r="O4684">
        <v>2871.57</v>
      </c>
      <c r="P4684">
        <v>2892.52</v>
      </c>
      <c r="Q4684">
        <v>2866.78</v>
      </c>
      <c r="R4684">
        <v>2887.89</v>
      </c>
      <c r="S4684">
        <v>1610922222</v>
      </c>
      <c r="T4684">
        <v>13.220000267028809</v>
      </c>
      <c r="U4684">
        <v>14.920000076293944</v>
      </c>
      <c r="V4684">
        <v>13.210000038146973</v>
      </c>
      <c r="W4684">
        <v>13.960000038146973</v>
      </c>
      <c r="X4684">
        <v>2262.79</v>
      </c>
      <c r="Y4684">
        <v>2271.9299999999998</v>
      </c>
      <c r="Z4684">
        <v>2234.38</v>
      </c>
      <c r="AA4684">
        <v>2248.35</v>
      </c>
      <c r="AB4684">
        <v>27933088</v>
      </c>
      <c r="AC4684">
        <v>77.38</v>
      </c>
      <c r="AD4684">
        <v>79.540000000000006</v>
      </c>
      <c r="AE4684">
        <v>77.36</v>
      </c>
      <c r="AF4684">
        <v>79.06</v>
      </c>
      <c r="AG4684">
        <v>4.31229</v>
      </c>
      <c r="AH4684">
        <v>4.3129200000000001</v>
      </c>
      <c r="AI4684">
        <v>4.30159</v>
      </c>
      <c r="AJ4684">
        <v>4.3040900000000004</v>
      </c>
      <c r="AK4684">
        <v>50.4</v>
      </c>
      <c r="AL4684">
        <v>3.7187000000000001</v>
      </c>
      <c r="AM4684">
        <v>3.7273200000000002</v>
      </c>
      <c r="AN4684">
        <v>3.6948599999999998</v>
      </c>
      <c r="AO4684">
        <v>3.7104699999999999</v>
      </c>
    </row>
    <row r="4685" spans="1:41" x14ac:dyDescent="0.25">
      <c r="A4685" s="1">
        <v>43355</v>
      </c>
      <c r="B4685">
        <v>3944.4</v>
      </c>
      <c r="C4685">
        <v>3946.11</v>
      </c>
      <c r="D4685">
        <v>3904.71</v>
      </c>
      <c r="E4685">
        <v>3921.27</v>
      </c>
      <c r="F4685">
        <v>13186772</v>
      </c>
      <c r="G4685">
        <v>11989.27</v>
      </c>
      <c r="H4685">
        <v>12046.66</v>
      </c>
      <c r="I4685">
        <v>11952.49</v>
      </c>
      <c r="J4685">
        <v>12032.3</v>
      </c>
      <c r="K4685">
        <v>22702.71</v>
      </c>
      <c r="L4685">
        <v>22708.49</v>
      </c>
      <c r="M4685">
        <v>22522.17</v>
      </c>
      <c r="N4685">
        <v>22604.61</v>
      </c>
      <c r="O4685">
        <v>2888.29</v>
      </c>
      <c r="P4685">
        <v>2894.65</v>
      </c>
      <c r="Q4685">
        <v>2879.2</v>
      </c>
      <c r="R4685">
        <v>2888.92</v>
      </c>
      <c r="S4685">
        <v>1813850000</v>
      </c>
      <c r="T4685">
        <v>13.140000343322754</v>
      </c>
      <c r="U4685">
        <v>13.859999656677246</v>
      </c>
      <c r="V4685">
        <v>12.909999847412109</v>
      </c>
      <c r="W4685">
        <v>13.069999694824221</v>
      </c>
      <c r="X4685">
        <v>2252.17</v>
      </c>
      <c r="Y4685">
        <v>2264.81</v>
      </c>
      <c r="Z4685">
        <v>2210.16</v>
      </c>
      <c r="AA4685">
        <v>2210.16</v>
      </c>
      <c r="AB4685">
        <v>38305795</v>
      </c>
      <c r="AC4685">
        <v>79.42</v>
      </c>
      <c r="AD4685">
        <v>80.13</v>
      </c>
      <c r="AE4685">
        <v>78.75</v>
      </c>
      <c r="AF4685">
        <v>79.739999999999995</v>
      </c>
      <c r="AG4685">
        <v>4.3041999999999998</v>
      </c>
      <c r="AH4685">
        <v>4.3151099999999998</v>
      </c>
      <c r="AI4685">
        <v>4.3028300000000002</v>
      </c>
      <c r="AJ4685">
        <v>4.3075000000000001</v>
      </c>
      <c r="AK4685">
        <v>50.4</v>
      </c>
      <c r="AL4685">
        <v>3.71035</v>
      </c>
      <c r="AM4685">
        <v>3.7278600000000002</v>
      </c>
      <c r="AN4685">
        <v>3.69469</v>
      </c>
      <c r="AO4685">
        <v>3.7032500000000002</v>
      </c>
    </row>
    <row r="4686" spans="1:41" x14ac:dyDescent="0.25">
      <c r="A4686" s="1">
        <v>43356</v>
      </c>
      <c r="B4686">
        <v>3930.53</v>
      </c>
      <c r="C4686">
        <v>3985.77</v>
      </c>
      <c r="D4686">
        <v>3927.22</v>
      </c>
      <c r="E4686">
        <v>3985.77</v>
      </c>
      <c r="F4686">
        <v>9184531</v>
      </c>
      <c r="G4686">
        <v>12036.79</v>
      </c>
      <c r="H4686">
        <v>12129.81</v>
      </c>
      <c r="I4686">
        <v>12017.41</v>
      </c>
      <c r="J4686">
        <v>12055.55</v>
      </c>
      <c r="K4686">
        <v>22657.95</v>
      </c>
      <c r="L4686">
        <v>22858.41</v>
      </c>
      <c r="M4686">
        <v>22643.88</v>
      </c>
      <c r="N4686">
        <v>22821.32</v>
      </c>
      <c r="O4686">
        <v>2896.85</v>
      </c>
      <c r="P4686">
        <v>2906.76</v>
      </c>
      <c r="Q4686">
        <v>2896.39</v>
      </c>
      <c r="R4686">
        <v>2904.18</v>
      </c>
      <c r="S4686">
        <v>1808294444</v>
      </c>
      <c r="T4686">
        <v>12.369999885559082</v>
      </c>
      <c r="U4686">
        <v>12.909999847412109</v>
      </c>
      <c r="V4686">
        <v>12.300000190734863</v>
      </c>
      <c r="W4686">
        <v>12.909999847412109</v>
      </c>
      <c r="X4686">
        <v>2213.2600000000002</v>
      </c>
      <c r="Y4686">
        <v>2250.11</v>
      </c>
      <c r="Z4686">
        <v>2213.2600000000002</v>
      </c>
      <c r="AA4686">
        <v>2233.46</v>
      </c>
      <c r="AB4686">
        <v>23603015</v>
      </c>
      <c r="AC4686">
        <v>79.599999999999994</v>
      </c>
      <c r="AD4686">
        <v>79.709999999999994</v>
      </c>
      <c r="AE4686">
        <v>77.87</v>
      </c>
      <c r="AF4686">
        <v>78.180000000000007</v>
      </c>
      <c r="AG4686">
        <v>4.3066000000000004</v>
      </c>
      <c r="AH4686">
        <v>4.3190999999999997</v>
      </c>
      <c r="AI4686">
        <v>4.2986800000000001</v>
      </c>
      <c r="AJ4686">
        <v>4.3055399999999997</v>
      </c>
      <c r="AK4686">
        <v>50.4</v>
      </c>
      <c r="AL4686">
        <v>3.70322</v>
      </c>
      <c r="AM4686">
        <v>3.7168100000000002</v>
      </c>
      <c r="AN4686">
        <v>3.6757599999999999</v>
      </c>
      <c r="AO4686">
        <v>3.6831299999999998</v>
      </c>
    </row>
    <row r="4687" spans="1:41" x14ac:dyDescent="0.25">
      <c r="A4687" s="1">
        <v>43357</v>
      </c>
      <c r="B4687">
        <v>3989.12</v>
      </c>
      <c r="C4687">
        <v>4038.65</v>
      </c>
      <c r="D4687">
        <v>3983.55</v>
      </c>
      <c r="E4687">
        <v>4038.65</v>
      </c>
      <c r="F4687">
        <v>13648509</v>
      </c>
      <c r="G4687">
        <v>12109.37</v>
      </c>
      <c r="H4687">
        <v>12134.54</v>
      </c>
      <c r="I4687">
        <v>12075.58</v>
      </c>
      <c r="J4687">
        <v>12124.33</v>
      </c>
      <c r="K4687">
        <v>23035.78</v>
      </c>
      <c r="L4687">
        <v>23105.279999999999</v>
      </c>
      <c r="M4687">
        <v>22965.48</v>
      </c>
      <c r="N4687">
        <v>23094.67</v>
      </c>
      <c r="O4687">
        <v>2906.38</v>
      </c>
      <c r="P4687">
        <v>2908.3</v>
      </c>
      <c r="Q4687">
        <v>2895.77</v>
      </c>
      <c r="R4687">
        <v>2904.98</v>
      </c>
      <c r="S4687">
        <v>1749888889</v>
      </c>
      <c r="T4687">
        <v>12.069999694824221</v>
      </c>
      <c r="U4687">
        <v>13.149999618530272</v>
      </c>
      <c r="V4687">
        <v>11.930000305175779</v>
      </c>
      <c r="W4687">
        <v>12.130000114440918</v>
      </c>
      <c r="X4687">
        <v>2243.41</v>
      </c>
      <c r="Y4687">
        <v>2250.02</v>
      </c>
      <c r="Z4687">
        <v>2217.5300000000002</v>
      </c>
      <c r="AA4687">
        <v>2232.0700000000002</v>
      </c>
      <c r="AB4687">
        <v>16888313</v>
      </c>
      <c r="AC4687">
        <v>78.45</v>
      </c>
      <c r="AD4687">
        <v>78.94</v>
      </c>
      <c r="AE4687">
        <v>77.37</v>
      </c>
      <c r="AF4687">
        <v>78.09</v>
      </c>
      <c r="AG4687">
        <v>4.3056099999999997</v>
      </c>
      <c r="AH4687">
        <v>4.31386</v>
      </c>
      <c r="AI4687">
        <v>4.2976599999999996</v>
      </c>
      <c r="AJ4687">
        <v>4.3047899999999997</v>
      </c>
      <c r="AK4687">
        <v>50.4</v>
      </c>
      <c r="AL4687">
        <v>3.6831499999999999</v>
      </c>
      <c r="AM4687">
        <v>3.7074799999999999</v>
      </c>
      <c r="AN4687">
        <v>3.6667200000000002</v>
      </c>
      <c r="AO4687">
        <v>3.7033700000000001</v>
      </c>
    </row>
    <row r="4688" spans="1:41" x14ac:dyDescent="0.25">
      <c r="A4688" s="1">
        <v>43360</v>
      </c>
      <c r="B4688">
        <v>4032.26</v>
      </c>
      <c r="C4688">
        <v>4032.26</v>
      </c>
      <c r="D4688">
        <v>3969.33</v>
      </c>
      <c r="E4688">
        <v>3969.33</v>
      </c>
      <c r="F4688">
        <v>14209836</v>
      </c>
      <c r="G4688">
        <v>12056.38</v>
      </c>
      <c r="H4688">
        <v>12123.09</v>
      </c>
      <c r="I4688">
        <v>12040.8</v>
      </c>
      <c r="J4688">
        <v>12096.41</v>
      </c>
      <c r="K4688">
        <v>23035.78</v>
      </c>
      <c r="L4688">
        <v>23105.279999999999</v>
      </c>
      <c r="M4688">
        <v>22965.48</v>
      </c>
      <c r="N4688">
        <v>23094.67</v>
      </c>
      <c r="O4688">
        <v>2903.83</v>
      </c>
      <c r="P4688">
        <v>2904.65</v>
      </c>
      <c r="Q4688">
        <v>2886.16</v>
      </c>
      <c r="R4688">
        <v>2888.8</v>
      </c>
      <c r="S4688">
        <v>1637644444</v>
      </c>
      <c r="T4688">
        <v>13.680000305175779</v>
      </c>
      <c r="U4688">
        <v>13.75</v>
      </c>
      <c r="V4688">
        <v>12.319999694824221</v>
      </c>
      <c r="W4688">
        <v>12.720000267028809</v>
      </c>
      <c r="X4688">
        <v>2230.4299999999998</v>
      </c>
      <c r="Y4688">
        <v>2231.9899999999998</v>
      </c>
      <c r="Z4688">
        <v>2209.37</v>
      </c>
      <c r="AA4688">
        <v>2210.9899999999998</v>
      </c>
      <c r="AB4688">
        <v>21584577</v>
      </c>
      <c r="AC4688">
        <v>78.069999999999993</v>
      </c>
      <c r="AD4688">
        <v>78.900000000000006</v>
      </c>
      <c r="AE4688">
        <v>77.73</v>
      </c>
      <c r="AF4688">
        <v>78.05</v>
      </c>
      <c r="AG4688">
        <v>4.3062300000000002</v>
      </c>
      <c r="AH4688">
        <v>4.31081</v>
      </c>
      <c r="AI4688">
        <v>4.29488</v>
      </c>
      <c r="AJ4688">
        <v>4.3002599999999997</v>
      </c>
      <c r="AK4688">
        <v>50.4</v>
      </c>
      <c r="AL4688">
        <v>3.7028400000000001</v>
      </c>
      <c r="AM4688">
        <v>3.7083900000000001</v>
      </c>
      <c r="AN4688">
        <v>3.6744300000000001</v>
      </c>
      <c r="AO4688">
        <v>3.68011</v>
      </c>
    </row>
    <row r="4689" spans="1:41" x14ac:dyDescent="0.25">
      <c r="A4689" s="1">
        <v>43361</v>
      </c>
      <c r="B4689">
        <v>3980.5</v>
      </c>
      <c r="C4689">
        <v>4002.26</v>
      </c>
      <c r="D4689">
        <v>3965.09</v>
      </c>
      <c r="E4689">
        <v>3996.89</v>
      </c>
      <c r="F4689">
        <v>11677289</v>
      </c>
      <c r="G4689">
        <v>12097.19</v>
      </c>
      <c r="H4689">
        <v>12184.41</v>
      </c>
      <c r="I4689">
        <v>12064.41</v>
      </c>
      <c r="J4689">
        <v>12157.67</v>
      </c>
      <c r="K4689">
        <v>23042.19</v>
      </c>
      <c r="L4689">
        <v>23481.53</v>
      </c>
      <c r="M4689">
        <v>23039.26</v>
      </c>
      <c r="N4689">
        <v>23420.54</v>
      </c>
      <c r="O4689">
        <v>2890.74</v>
      </c>
      <c r="P4689">
        <v>2911.17</v>
      </c>
      <c r="Q4689">
        <v>2890.43</v>
      </c>
      <c r="R4689">
        <v>2904.31</v>
      </c>
      <c r="S4689">
        <v>1708116667</v>
      </c>
      <c r="T4689">
        <v>12.789999961853027</v>
      </c>
      <c r="U4689">
        <v>13.479999542236328</v>
      </c>
      <c r="V4689">
        <v>12.560000419616699</v>
      </c>
      <c r="W4689">
        <v>13.479999542236328</v>
      </c>
      <c r="X4689">
        <v>2209.7399999999998</v>
      </c>
      <c r="Y4689">
        <v>2248.5100000000002</v>
      </c>
      <c r="Z4689">
        <v>2209.7399999999998</v>
      </c>
      <c r="AA4689">
        <v>2231.04</v>
      </c>
      <c r="AB4689">
        <v>20440315</v>
      </c>
      <c r="AC4689">
        <v>77.78</v>
      </c>
      <c r="AD4689">
        <v>79.73</v>
      </c>
      <c r="AE4689">
        <v>77.459999999999994</v>
      </c>
      <c r="AF4689">
        <v>79.03</v>
      </c>
      <c r="AG4689">
        <v>4.3002700000000003</v>
      </c>
      <c r="AH4689">
        <v>4.3047800000000001</v>
      </c>
      <c r="AI4689">
        <v>4.2875699999999997</v>
      </c>
      <c r="AJ4689">
        <v>4.2885200000000001</v>
      </c>
      <c r="AK4689">
        <v>50.4</v>
      </c>
      <c r="AL4689">
        <v>3.6800199999999998</v>
      </c>
      <c r="AM4689">
        <v>3.6873900000000002</v>
      </c>
      <c r="AN4689">
        <v>3.6651099999999999</v>
      </c>
      <c r="AO4689">
        <v>3.6743600000000001</v>
      </c>
    </row>
    <row r="4690" spans="1:41" x14ac:dyDescent="0.25">
      <c r="A4690" s="1">
        <v>43362</v>
      </c>
      <c r="B4690">
        <v>4010.49</v>
      </c>
      <c r="C4690">
        <v>4028.62</v>
      </c>
      <c r="D4690">
        <v>3999.31</v>
      </c>
      <c r="E4690">
        <v>4023.37</v>
      </c>
      <c r="F4690">
        <v>8195193</v>
      </c>
      <c r="G4690">
        <v>12168.2</v>
      </c>
      <c r="H4690">
        <v>12241.14</v>
      </c>
      <c r="I4690">
        <v>12165.08</v>
      </c>
      <c r="J4690">
        <v>12219.02</v>
      </c>
      <c r="K4690">
        <v>23754.959999999999</v>
      </c>
      <c r="L4690">
        <v>23836.2</v>
      </c>
      <c r="M4690">
        <v>23672.52</v>
      </c>
      <c r="N4690">
        <v>23672.52</v>
      </c>
      <c r="O4690">
        <v>2906.6</v>
      </c>
      <c r="P4690">
        <v>2912.36</v>
      </c>
      <c r="Q4690">
        <v>2903.82</v>
      </c>
      <c r="R4690">
        <v>2907.95</v>
      </c>
      <c r="S4690">
        <v>1822233333</v>
      </c>
      <c r="T4690">
        <v>11.75</v>
      </c>
      <c r="U4690">
        <v>12.770000457763672</v>
      </c>
      <c r="V4690">
        <v>11.659999847412109</v>
      </c>
      <c r="W4690">
        <v>12.609999656677246</v>
      </c>
      <c r="X4690">
        <v>2239.4899999999998</v>
      </c>
      <c r="Y4690">
        <v>2269.89</v>
      </c>
      <c r="Z4690">
        <v>2221.5700000000002</v>
      </c>
      <c r="AA4690">
        <v>2259.1</v>
      </c>
      <c r="AB4690">
        <v>31898025</v>
      </c>
      <c r="AC4690">
        <v>78.97</v>
      </c>
      <c r="AD4690">
        <v>79.5</v>
      </c>
      <c r="AE4690">
        <v>78.510000000000005</v>
      </c>
      <c r="AF4690">
        <v>79.400000000000006</v>
      </c>
      <c r="AG4690">
        <v>4.2884799999999998</v>
      </c>
      <c r="AH4690">
        <v>4.2971599999999999</v>
      </c>
      <c r="AI4690">
        <v>4.2854900000000002</v>
      </c>
      <c r="AJ4690">
        <v>4.2857399999999997</v>
      </c>
      <c r="AK4690">
        <v>50.4</v>
      </c>
      <c r="AL4690">
        <v>3.6743000000000001</v>
      </c>
      <c r="AM4690">
        <v>3.68377</v>
      </c>
      <c r="AN4690">
        <v>3.6623000000000001</v>
      </c>
      <c r="AO4690">
        <v>3.6713900000000002</v>
      </c>
    </row>
    <row r="4691" spans="1:41" x14ac:dyDescent="0.25">
      <c r="A4691" s="1">
        <v>43363</v>
      </c>
      <c r="B4691">
        <v>4026.17</v>
      </c>
      <c r="C4691">
        <v>4063.38</v>
      </c>
      <c r="D4691">
        <v>4026.08</v>
      </c>
      <c r="E4691">
        <v>4063.38</v>
      </c>
      <c r="F4691">
        <v>22478870</v>
      </c>
      <c r="G4691">
        <v>12210.95</v>
      </c>
      <c r="H4691">
        <v>12354.38</v>
      </c>
      <c r="I4691">
        <v>12210.57</v>
      </c>
      <c r="J4691">
        <v>12326.48</v>
      </c>
      <c r="K4691">
        <v>23752.79</v>
      </c>
      <c r="L4691">
        <v>23781.75</v>
      </c>
      <c r="M4691">
        <v>23582.15</v>
      </c>
      <c r="N4691">
        <v>23674.93</v>
      </c>
      <c r="O4691">
        <v>2919.73</v>
      </c>
      <c r="P4691">
        <v>2934.8</v>
      </c>
      <c r="Q4691">
        <v>2919.73</v>
      </c>
      <c r="R4691">
        <v>2930.75</v>
      </c>
      <c r="S4691">
        <v>1854294444</v>
      </c>
      <c r="T4691">
        <v>11.800000190734863</v>
      </c>
      <c r="U4691">
        <v>11.960000038146973</v>
      </c>
      <c r="V4691">
        <v>11.310000419616699</v>
      </c>
      <c r="W4691">
        <v>11.819999694824221</v>
      </c>
      <c r="X4691">
        <v>2261.41</v>
      </c>
      <c r="Y4691">
        <v>2272.2399999999998</v>
      </c>
      <c r="Z4691">
        <v>2253.6</v>
      </c>
      <c r="AA4691">
        <v>2258.63</v>
      </c>
      <c r="AB4691">
        <v>26680815</v>
      </c>
      <c r="AC4691">
        <v>79.44</v>
      </c>
      <c r="AD4691">
        <v>79.83</v>
      </c>
      <c r="AE4691">
        <v>78.510000000000005</v>
      </c>
      <c r="AF4691">
        <v>78.7</v>
      </c>
      <c r="AG4691">
        <v>4.2859499999999997</v>
      </c>
      <c r="AH4691">
        <v>4.3008600000000001</v>
      </c>
      <c r="AI4691">
        <v>4.28512</v>
      </c>
      <c r="AJ4691">
        <v>4.2904400000000003</v>
      </c>
      <c r="AK4691">
        <v>50.4</v>
      </c>
      <c r="AL4691">
        <v>3.6714500000000001</v>
      </c>
      <c r="AM4691">
        <v>3.67645</v>
      </c>
      <c r="AN4691">
        <v>3.6404800000000002</v>
      </c>
      <c r="AO4691">
        <v>3.6429900000000002</v>
      </c>
    </row>
    <row r="4692" spans="1:41" x14ac:dyDescent="0.25">
      <c r="A4692" s="1">
        <v>43364</v>
      </c>
      <c r="B4692">
        <v>4058.65</v>
      </c>
      <c r="C4692">
        <v>4094.45</v>
      </c>
      <c r="D4692">
        <v>4057.98</v>
      </c>
      <c r="E4692">
        <v>4071.02</v>
      </c>
      <c r="F4692">
        <v>42196890</v>
      </c>
      <c r="G4692">
        <v>12402.72</v>
      </c>
      <c r="H4692">
        <v>12458.3</v>
      </c>
      <c r="I4692">
        <v>12373.95</v>
      </c>
      <c r="J4692">
        <v>12430.88</v>
      </c>
      <c r="K4692">
        <v>23848.63</v>
      </c>
      <c r="L4692">
        <v>23971.41</v>
      </c>
      <c r="M4692">
        <v>23765</v>
      </c>
      <c r="N4692">
        <v>23869.93</v>
      </c>
      <c r="O4692">
        <v>2936.76</v>
      </c>
      <c r="P4692">
        <v>2940.91</v>
      </c>
      <c r="Q4692">
        <v>2927.11</v>
      </c>
      <c r="R4692">
        <v>2929.67</v>
      </c>
      <c r="S4692">
        <v>3115338889</v>
      </c>
      <c r="T4692">
        <v>11.680000305175779</v>
      </c>
      <c r="U4692">
        <v>12.029999732971191</v>
      </c>
      <c r="V4692">
        <v>11.100000381469728</v>
      </c>
      <c r="W4692">
        <v>11.760000228881836</v>
      </c>
      <c r="X4692">
        <v>2266.96</v>
      </c>
      <c r="Y4692">
        <v>2286.7600000000002</v>
      </c>
      <c r="Z4692">
        <v>2256.52</v>
      </c>
      <c r="AA4692">
        <v>2257.4699999999998</v>
      </c>
      <c r="AB4692">
        <v>143565896</v>
      </c>
      <c r="AC4692">
        <v>78.67</v>
      </c>
      <c r="AD4692">
        <v>80.12</v>
      </c>
      <c r="AE4692">
        <v>78.23</v>
      </c>
      <c r="AF4692">
        <v>78.8</v>
      </c>
      <c r="AG4692">
        <v>4.2904099999999996</v>
      </c>
      <c r="AH4692">
        <v>4.3082200000000004</v>
      </c>
      <c r="AI4692">
        <v>4.2878100000000003</v>
      </c>
      <c r="AJ4692">
        <v>4.3070300000000001</v>
      </c>
      <c r="AK4692">
        <v>50.4</v>
      </c>
      <c r="AL4692">
        <v>3.6430099999999999</v>
      </c>
      <c r="AM4692">
        <v>3.6682600000000001</v>
      </c>
      <c r="AN4692">
        <v>3.63666</v>
      </c>
      <c r="AO4692">
        <v>3.6662300000000001</v>
      </c>
    </row>
    <row r="4693" spans="1:41" x14ac:dyDescent="0.25">
      <c r="A4693" s="1">
        <v>43367</v>
      </c>
      <c r="B4693">
        <v>4062.04</v>
      </c>
      <c r="C4693">
        <v>4153.82</v>
      </c>
      <c r="D4693">
        <v>4062.04</v>
      </c>
      <c r="E4693">
        <v>4145.13</v>
      </c>
      <c r="F4693">
        <v>13167939</v>
      </c>
      <c r="G4693">
        <v>12383.42</v>
      </c>
      <c r="H4693">
        <v>12409.96</v>
      </c>
      <c r="I4693">
        <v>12349.3</v>
      </c>
      <c r="J4693">
        <v>12350.82</v>
      </c>
      <c r="K4693">
        <v>23848.63</v>
      </c>
      <c r="L4693">
        <v>23971.41</v>
      </c>
      <c r="M4693">
        <v>23765</v>
      </c>
      <c r="N4693">
        <v>23869.93</v>
      </c>
      <c r="O4693">
        <v>2921.83</v>
      </c>
      <c r="P4693">
        <v>2923.79</v>
      </c>
      <c r="Q4693">
        <v>2912.63</v>
      </c>
      <c r="R4693">
        <v>2919.37</v>
      </c>
      <c r="S4693">
        <v>1873450000</v>
      </c>
      <c r="T4693">
        <v>12.199999809265137</v>
      </c>
      <c r="U4693">
        <v>12.920000076293944</v>
      </c>
      <c r="V4693">
        <v>12.180000305175779</v>
      </c>
      <c r="W4693">
        <v>12.460000038146973</v>
      </c>
      <c r="X4693">
        <v>2261.65</v>
      </c>
      <c r="Y4693">
        <v>2283.58</v>
      </c>
      <c r="Z4693">
        <v>2261.65</v>
      </c>
      <c r="AA4693">
        <v>2280.6</v>
      </c>
      <c r="AB4693">
        <v>23647381</v>
      </c>
      <c r="AC4693">
        <v>78.78</v>
      </c>
      <c r="AD4693">
        <v>80.790000000000006</v>
      </c>
      <c r="AE4693">
        <v>78.489999999999995</v>
      </c>
      <c r="AF4693">
        <v>80.53</v>
      </c>
      <c r="AG4693">
        <v>4.3097200000000004</v>
      </c>
      <c r="AH4693">
        <v>4.3111300000000004</v>
      </c>
      <c r="AI4693">
        <v>4.2932100000000002</v>
      </c>
      <c r="AJ4693">
        <v>4.2959399999999999</v>
      </c>
      <c r="AK4693">
        <v>50.4</v>
      </c>
      <c r="AL4693">
        <v>3.6689500000000002</v>
      </c>
      <c r="AM4693">
        <v>3.6737799999999998</v>
      </c>
      <c r="AN4693">
        <v>3.64046</v>
      </c>
      <c r="AO4693">
        <v>3.6564000000000001</v>
      </c>
    </row>
    <row r="4694" spans="1:41" x14ac:dyDescent="0.25">
      <c r="A4694" s="1">
        <v>43368</v>
      </c>
      <c r="B4694">
        <v>4138.1000000000004</v>
      </c>
      <c r="C4694">
        <v>4179.4799999999996</v>
      </c>
      <c r="D4694">
        <v>4137.0200000000004</v>
      </c>
      <c r="E4694">
        <v>4158.01</v>
      </c>
      <c r="F4694">
        <v>7210129</v>
      </c>
      <c r="G4694">
        <v>12341.85</v>
      </c>
      <c r="H4694">
        <v>12416.87</v>
      </c>
      <c r="I4694">
        <v>12322.19</v>
      </c>
      <c r="J4694">
        <v>12374.66</v>
      </c>
      <c r="K4694">
        <v>23881.85</v>
      </c>
      <c r="L4694">
        <v>23940.37</v>
      </c>
      <c r="M4694">
        <v>23808.95</v>
      </c>
      <c r="N4694">
        <v>23940.26</v>
      </c>
      <c r="O4694">
        <v>2921.75</v>
      </c>
      <c r="P4694">
        <v>2923.95</v>
      </c>
      <c r="Q4694">
        <v>2913.7</v>
      </c>
      <c r="R4694">
        <v>2915.56</v>
      </c>
      <c r="S4694">
        <v>1825266667</v>
      </c>
      <c r="T4694">
        <v>12.420000076293944</v>
      </c>
      <c r="U4694">
        <v>12.600000381469728</v>
      </c>
      <c r="V4694">
        <v>11.800000190734863</v>
      </c>
      <c r="W4694">
        <v>12.279999732971191</v>
      </c>
      <c r="X4694">
        <v>2285.8000000000002</v>
      </c>
      <c r="Y4694">
        <v>2310.9499999999998</v>
      </c>
      <c r="Z4694">
        <v>2280.16</v>
      </c>
      <c r="AA4694">
        <v>2290.19</v>
      </c>
      <c r="AB4694">
        <v>20454785</v>
      </c>
      <c r="AC4694">
        <v>80.55</v>
      </c>
      <c r="AD4694">
        <v>81.81</v>
      </c>
      <c r="AE4694">
        <v>80.48</v>
      </c>
      <c r="AF4694">
        <v>81.260000000000005</v>
      </c>
      <c r="AG4694">
        <v>4.2959399999999999</v>
      </c>
      <c r="AH4694">
        <v>4.3042699999999998</v>
      </c>
      <c r="AI4694">
        <v>4.2855999999999996</v>
      </c>
      <c r="AJ4694">
        <v>4.2892900000000003</v>
      </c>
      <c r="AK4694">
        <v>50.4</v>
      </c>
      <c r="AL4694">
        <v>3.6564000000000001</v>
      </c>
      <c r="AM4694">
        <v>3.6688299999999998</v>
      </c>
      <c r="AN4694">
        <v>3.6367699999999998</v>
      </c>
      <c r="AO4694">
        <v>3.6455500000000001</v>
      </c>
    </row>
    <row r="4695" spans="1:41" x14ac:dyDescent="0.25">
      <c r="A4695" s="1">
        <v>43369</v>
      </c>
      <c r="B4695">
        <v>4169.79</v>
      </c>
      <c r="C4695">
        <v>4198.51</v>
      </c>
      <c r="D4695">
        <v>4167.24</v>
      </c>
      <c r="E4695">
        <v>4193.5</v>
      </c>
      <c r="F4695">
        <v>7207195</v>
      </c>
      <c r="G4695">
        <v>12395.2</v>
      </c>
      <c r="H4695">
        <v>12395.92</v>
      </c>
      <c r="I4695">
        <v>12329.52</v>
      </c>
      <c r="J4695">
        <v>12385.89</v>
      </c>
      <c r="K4695">
        <v>23846.6</v>
      </c>
      <c r="L4695">
        <v>24033.79</v>
      </c>
      <c r="M4695">
        <v>23833.919999999998</v>
      </c>
      <c r="N4695">
        <v>24033.79</v>
      </c>
      <c r="O4695">
        <v>2916.98</v>
      </c>
      <c r="P4695">
        <v>2931.15</v>
      </c>
      <c r="Q4695">
        <v>2903.28</v>
      </c>
      <c r="R4695">
        <v>2905.97</v>
      </c>
      <c r="S4695">
        <v>1882566667</v>
      </c>
      <c r="T4695">
        <v>12.890000343322754</v>
      </c>
      <c r="U4695">
        <v>13.130000114440918</v>
      </c>
      <c r="V4695">
        <v>11.550000190734863</v>
      </c>
      <c r="W4695">
        <v>12.210000038146973</v>
      </c>
      <c r="X4695">
        <v>2292.73</v>
      </c>
      <c r="Y4695">
        <v>2304.4499999999998</v>
      </c>
      <c r="Z4695">
        <v>2285.3000000000002</v>
      </c>
      <c r="AA4695">
        <v>2304.4499999999998</v>
      </c>
      <c r="AB4695">
        <v>18929531</v>
      </c>
      <c r="AC4695">
        <v>80.94</v>
      </c>
      <c r="AD4695">
        <v>81.56</v>
      </c>
      <c r="AE4695">
        <v>80.52</v>
      </c>
      <c r="AF4695">
        <v>80.790000000000006</v>
      </c>
      <c r="AG4695">
        <v>4.2891899999999996</v>
      </c>
      <c r="AH4695">
        <v>4.2894100000000002</v>
      </c>
      <c r="AI4695">
        <v>4.2684100000000003</v>
      </c>
      <c r="AJ4695">
        <v>4.2739500000000001</v>
      </c>
      <c r="AK4695">
        <v>50.4</v>
      </c>
      <c r="AL4695">
        <v>3.6456</v>
      </c>
      <c r="AM4695">
        <v>3.6525599999999998</v>
      </c>
      <c r="AN4695">
        <v>3.62114</v>
      </c>
      <c r="AO4695">
        <v>3.6398100000000002</v>
      </c>
    </row>
    <row r="4696" spans="1:41" x14ac:dyDescent="0.25">
      <c r="A4696" s="1">
        <v>43370</v>
      </c>
      <c r="B4696">
        <v>4191.3100000000004</v>
      </c>
      <c r="C4696">
        <v>4196.4799999999996</v>
      </c>
      <c r="D4696">
        <v>4170.6499999999996</v>
      </c>
      <c r="E4696">
        <v>4188.54</v>
      </c>
      <c r="F4696">
        <v>5801173</v>
      </c>
      <c r="G4696">
        <v>12329.4</v>
      </c>
      <c r="H4696">
        <v>12456.69</v>
      </c>
      <c r="I4696">
        <v>12272.65</v>
      </c>
      <c r="J4696">
        <v>12435.59</v>
      </c>
      <c r="K4696">
        <v>23946.43</v>
      </c>
      <c r="L4696">
        <v>24088.55</v>
      </c>
      <c r="M4696">
        <v>23778.04</v>
      </c>
      <c r="N4696">
        <v>23796.74</v>
      </c>
      <c r="O4696">
        <v>2911.65</v>
      </c>
      <c r="P4696">
        <v>2927.22</v>
      </c>
      <c r="Q4696">
        <v>2909.27</v>
      </c>
      <c r="R4696">
        <v>2914</v>
      </c>
      <c r="S4696">
        <v>1700472222</v>
      </c>
      <c r="T4696">
        <v>12.409999847412109</v>
      </c>
      <c r="U4696">
        <v>13</v>
      </c>
      <c r="V4696">
        <v>11.939999580383301</v>
      </c>
      <c r="W4696">
        <v>12.770000457763672</v>
      </c>
      <c r="X4696">
        <v>2300.58</v>
      </c>
      <c r="Y4696">
        <v>2315.0700000000002</v>
      </c>
      <c r="Z4696">
        <v>2284.4899999999998</v>
      </c>
      <c r="AA4696">
        <v>2315.0700000000002</v>
      </c>
      <c r="AB4696">
        <v>20965780</v>
      </c>
      <c r="AC4696">
        <v>81.25</v>
      </c>
      <c r="AD4696">
        <v>81.900000000000006</v>
      </c>
      <c r="AE4696">
        <v>80.84</v>
      </c>
      <c r="AF4696">
        <v>81.38</v>
      </c>
      <c r="AG4696">
        <v>4.2737699999999998</v>
      </c>
      <c r="AH4696">
        <v>4.2823900000000004</v>
      </c>
      <c r="AI4696">
        <v>4.2662500000000003</v>
      </c>
      <c r="AJ4696">
        <v>4.2703499999999996</v>
      </c>
      <c r="AK4696">
        <v>50.4</v>
      </c>
      <c r="AL4696">
        <v>3.6398000000000001</v>
      </c>
      <c r="AM4696">
        <v>3.6690399999999999</v>
      </c>
      <c r="AN4696">
        <v>3.6333000000000002</v>
      </c>
      <c r="AO4696">
        <v>3.6689400000000001</v>
      </c>
    </row>
    <row r="4697" spans="1:41" x14ac:dyDescent="0.25">
      <c r="A4697" s="1">
        <v>43371</v>
      </c>
      <c r="B4697">
        <v>4187.96</v>
      </c>
      <c r="C4697">
        <v>4193.08</v>
      </c>
      <c r="D4697">
        <v>4144.3900000000003</v>
      </c>
      <c r="E4697">
        <v>4168.97</v>
      </c>
      <c r="F4697">
        <v>8692968</v>
      </c>
      <c r="G4697">
        <v>12381.36</v>
      </c>
      <c r="H4697">
        <v>12394.16</v>
      </c>
      <c r="I4697">
        <v>12190.57</v>
      </c>
      <c r="J4697">
        <v>12246.73</v>
      </c>
      <c r="K4697">
        <v>24080.01</v>
      </c>
      <c r="L4697">
        <v>24279.53</v>
      </c>
      <c r="M4697">
        <v>24021.47</v>
      </c>
      <c r="N4697">
        <v>24120.04</v>
      </c>
      <c r="O4697">
        <v>2910.03</v>
      </c>
      <c r="P4697">
        <v>2920.53</v>
      </c>
      <c r="Q4697">
        <v>2907.5</v>
      </c>
      <c r="R4697">
        <v>2913.98</v>
      </c>
      <c r="S4697">
        <v>1906833333</v>
      </c>
      <c r="T4697">
        <v>12.119999885559082</v>
      </c>
      <c r="U4697">
        <v>13.220000267028809</v>
      </c>
      <c r="V4697">
        <v>12.090000152587891</v>
      </c>
      <c r="W4697">
        <v>12.590000152587891</v>
      </c>
      <c r="X4697">
        <v>2304.2399999999998</v>
      </c>
      <c r="Y4697">
        <v>2310.37</v>
      </c>
      <c r="Z4697">
        <v>2258.4699999999998</v>
      </c>
      <c r="AA4697">
        <v>2285.11</v>
      </c>
      <c r="AB4697">
        <v>27172887</v>
      </c>
      <c r="AC4697">
        <v>81.44</v>
      </c>
      <c r="AD4697">
        <v>83.41</v>
      </c>
      <c r="AE4697">
        <v>81.290000000000006</v>
      </c>
      <c r="AF4697">
        <v>82.73</v>
      </c>
      <c r="AG4697">
        <v>4.2702</v>
      </c>
      <c r="AH4697">
        <v>4.2872300000000001</v>
      </c>
      <c r="AI4697">
        <v>4.2659799999999999</v>
      </c>
      <c r="AJ4697">
        <v>4.2803599999999999</v>
      </c>
      <c r="AK4697">
        <v>50.4</v>
      </c>
      <c r="AL4697">
        <v>3.6689699999999998</v>
      </c>
      <c r="AM4697">
        <v>3.69876</v>
      </c>
      <c r="AN4697">
        <v>3.66255</v>
      </c>
      <c r="AO4697">
        <v>3.6865000000000001</v>
      </c>
    </row>
    <row r="4698" spans="1:41" x14ac:dyDescent="0.25">
      <c r="A4698" s="1">
        <v>43374</v>
      </c>
      <c r="B4698">
        <v>4168.9399999999996</v>
      </c>
      <c r="C4698">
        <v>4191.2299999999996</v>
      </c>
      <c r="D4698">
        <v>4161.13</v>
      </c>
      <c r="E4698">
        <v>4166.28</v>
      </c>
      <c r="F4698">
        <v>4394023</v>
      </c>
      <c r="G4698">
        <v>12265.89</v>
      </c>
      <c r="H4698">
        <v>12373.29</v>
      </c>
      <c r="I4698">
        <v>12263.1</v>
      </c>
      <c r="J4698">
        <v>12339.03</v>
      </c>
      <c r="K4698">
        <v>24173.37</v>
      </c>
      <c r="L4698">
        <v>24306.54</v>
      </c>
      <c r="M4698">
        <v>24124.560000000001</v>
      </c>
      <c r="N4698">
        <v>24245.759999999998</v>
      </c>
      <c r="O4698">
        <v>2926.29</v>
      </c>
      <c r="P4698">
        <v>2937.06</v>
      </c>
      <c r="Q4698">
        <v>2917.91</v>
      </c>
      <c r="R4698">
        <v>2924.59</v>
      </c>
      <c r="S4698">
        <v>1868994444</v>
      </c>
      <c r="T4698">
        <v>12</v>
      </c>
      <c r="U4698">
        <v>12.399999618530272</v>
      </c>
      <c r="V4698">
        <v>11.569999694824221</v>
      </c>
      <c r="W4698">
        <v>11.989999771118164</v>
      </c>
      <c r="X4698">
        <v>2290.8000000000002</v>
      </c>
      <c r="Y4698">
        <v>2320.98</v>
      </c>
      <c r="Z4698">
        <v>2281.7800000000002</v>
      </c>
      <c r="AA4698">
        <v>2284.0100000000002</v>
      </c>
      <c r="AB4698">
        <v>13923278</v>
      </c>
      <c r="AC4698">
        <v>82.79</v>
      </c>
      <c r="AD4698">
        <v>85.45</v>
      </c>
      <c r="AE4698">
        <v>82.55</v>
      </c>
      <c r="AF4698">
        <v>84.98</v>
      </c>
      <c r="AG4698">
        <v>4.2786099999999996</v>
      </c>
      <c r="AH4698">
        <v>4.2863199999999999</v>
      </c>
      <c r="AI4698">
        <v>4.27102</v>
      </c>
      <c r="AJ4698">
        <v>4.2849500000000003</v>
      </c>
      <c r="AK4698">
        <v>49.5</v>
      </c>
      <c r="AL4698">
        <v>3.6853400000000001</v>
      </c>
      <c r="AM4698">
        <v>3.7040799999999998</v>
      </c>
      <c r="AN4698">
        <v>3.6792899999999999</v>
      </c>
      <c r="AO4698">
        <v>3.70194</v>
      </c>
    </row>
    <row r="4699" spans="1:41" x14ac:dyDescent="0.25">
      <c r="A4699" s="1">
        <v>43375</v>
      </c>
      <c r="B4699">
        <v>4166.04</v>
      </c>
      <c r="C4699">
        <v>4167.57</v>
      </c>
      <c r="D4699">
        <v>4141.09</v>
      </c>
      <c r="E4699">
        <v>4151.07</v>
      </c>
      <c r="F4699">
        <v>3988522</v>
      </c>
      <c r="G4699">
        <v>12229.07</v>
      </c>
      <c r="H4699">
        <v>12310.76</v>
      </c>
      <c r="I4699">
        <v>12203.6</v>
      </c>
      <c r="J4699">
        <v>12287.58</v>
      </c>
      <c r="K4699">
        <v>24261.040000000001</v>
      </c>
      <c r="L4699">
        <v>24372.720000000001</v>
      </c>
      <c r="M4699">
        <v>24217.26</v>
      </c>
      <c r="N4699">
        <v>24270.62</v>
      </c>
      <c r="O4699">
        <v>2923.8</v>
      </c>
      <c r="P4699">
        <v>2931.42</v>
      </c>
      <c r="Q4699">
        <v>2919.37</v>
      </c>
      <c r="R4699">
        <v>2923.43</v>
      </c>
      <c r="S4699">
        <v>1889933333</v>
      </c>
      <c r="T4699">
        <v>12.050000190734863</v>
      </c>
      <c r="U4699">
        <v>12.689999580383301</v>
      </c>
      <c r="V4699">
        <v>11.609999656677246</v>
      </c>
      <c r="W4699">
        <v>12.470000267028809</v>
      </c>
      <c r="X4699">
        <v>2272.46</v>
      </c>
      <c r="Y4699">
        <v>2280.04</v>
      </c>
      <c r="Z4699">
        <v>2259.38</v>
      </c>
      <c r="AA4699">
        <v>2280.04</v>
      </c>
      <c r="AB4699">
        <v>17249613</v>
      </c>
      <c r="AC4699">
        <v>84.95</v>
      </c>
      <c r="AD4699">
        <v>85.38</v>
      </c>
      <c r="AE4699">
        <v>84.31</v>
      </c>
      <c r="AF4699">
        <v>84.8</v>
      </c>
      <c r="AG4699">
        <v>4.2848499999999996</v>
      </c>
      <c r="AH4699">
        <v>4.2992800000000004</v>
      </c>
      <c r="AI4699">
        <v>4.2843600000000004</v>
      </c>
      <c r="AJ4699">
        <v>4.2967000000000004</v>
      </c>
      <c r="AK4699">
        <v>49.5</v>
      </c>
      <c r="AL4699">
        <v>3.7018499999999999</v>
      </c>
      <c r="AM4699">
        <v>3.7354500000000002</v>
      </c>
      <c r="AN4699">
        <v>3.7005499999999998</v>
      </c>
      <c r="AO4699">
        <v>3.7210700000000001</v>
      </c>
    </row>
    <row r="4700" spans="1:41" x14ac:dyDescent="0.25">
      <c r="A4700" s="1">
        <v>43376</v>
      </c>
      <c r="B4700">
        <v>4151.2299999999996</v>
      </c>
      <c r="C4700">
        <v>4174.92</v>
      </c>
      <c r="D4700">
        <v>4151.2299999999996</v>
      </c>
      <c r="E4700">
        <v>4162.3900000000003</v>
      </c>
      <c r="F4700">
        <v>5910061</v>
      </c>
      <c r="G4700">
        <v>12229.07</v>
      </c>
      <c r="H4700">
        <v>12310.76</v>
      </c>
      <c r="I4700">
        <v>12203.6</v>
      </c>
      <c r="J4700">
        <v>12287.58</v>
      </c>
      <c r="K4700">
        <v>24219.19</v>
      </c>
      <c r="L4700">
        <v>24260.63</v>
      </c>
      <c r="M4700">
        <v>24030.59</v>
      </c>
      <c r="N4700">
        <v>24110.959999999999</v>
      </c>
      <c r="O4700">
        <v>2931.69</v>
      </c>
      <c r="P4700">
        <v>2939.86</v>
      </c>
      <c r="Q4700">
        <v>2921.36</v>
      </c>
      <c r="R4700">
        <v>2925.51</v>
      </c>
      <c r="S4700">
        <v>1999283333</v>
      </c>
      <c r="T4700">
        <v>11.609999656677246</v>
      </c>
      <c r="U4700">
        <v>12.140000343322754</v>
      </c>
      <c r="V4700">
        <v>11.340000152587891</v>
      </c>
      <c r="W4700">
        <v>11.659999847412109</v>
      </c>
      <c r="X4700">
        <v>2288.11</v>
      </c>
      <c r="Y4700">
        <v>2305.09</v>
      </c>
      <c r="Z4700">
        <v>2283.5500000000002</v>
      </c>
      <c r="AA4700">
        <v>2298.1999999999998</v>
      </c>
      <c r="AB4700">
        <v>24317758</v>
      </c>
      <c r="AC4700">
        <v>84.79</v>
      </c>
      <c r="AD4700">
        <v>86.74</v>
      </c>
      <c r="AE4700">
        <v>84.01</v>
      </c>
      <c r="AF4700">
        <v>86.29</v>
      </c>
      <c r="AG4700">
        <v>4.2967000000000004</v>
      </c>
      <c r="AH4700">
        <v>4.3039300000000003</v>
      </c>
      <c r="AI4700">
        <v>4.2851400000000002</v>
      </c>
      <c r="AJ4700">
        <v>4.2968200000000003</v>
      </c>
      <c r="AK4700">
        <v>49.5</v>
      </c>
      <c r="AL4700">
        <v>3.7210700000000001</v>
      </c>
      <c r="AM4700">
        <v>3.7520899999999999</v>
      </c>
      <c r="AN4700">
        <v>3.6973600000000002</v>
      </c>
      <c r="AO4700">
        <v>3.7423999999999999</v>
      </c>
    </row>
    <row r="4701" spans="1:41" x14ac:dyDescent="0.25">
      <c r="A4701" s="1">
        <v>43377</v>
      </c>
      <c r="B4701">
        <v>4165.24</v>
      </c>
      <c r="C4701">
        <v>4165.8900000000003</v>
      </c>
      <c r="D4701">
        <v>4140.47</v>
      </c>
      <c r="E4701">
        <v>4148.96</v>
      </c>
      <c r="F4701">
        <v>6285871</v>
      </c>
      <c r="G4701">
        <v>12275.07</v>
      </c>
      <c r="H4701">
        <v>12348.86</v>
      </c>
      <c r="I4701">
        <v>12174.69</v>
      </c>
      <c r="J4701">
        <v>12244.14</v>
      </c>
      <c r="K4701">
        <v>24242.06</v>
      </c>
      <c r="L4701">
        <v>24243.52</v>
      </c>
      <c r="M4701">
        <v>23923.62</v>
      </c>
      <c r="N4701">
        <v>23975.62</v>
      </c>
      <c r="O4701">
        <v>2919.35</v>
      </c>
      <c r="P4701">
        <v>2919.78</v>
      </c>
      <c r="Q4701">
        <v>2883.92</v>
      </c>
      <c r="R4701">
        <v>2901.61</v>
      </c>
      <c r="S4701">
        <v>1942700000</v>
      </c>
      <c r="T4701">
        <v>14.220000267028809</v>
      </c>
      <c r="U4701">
        <v>15.840000152587891</v>
      </c>
      <c r="V4701">
        <v>12.420000076293944</v>
      </c>
      <c r="W4701">
        <v>12.840000152587891</v>
      </c>
      <c r="X4701">
        <v>2289.13</v>
      </c>
      <c r="Y4701">
        <v>2297.06</v>
      </c>
      <c r="Z4701">
        <v>2268.7800000000002</v>
      </c>
      <c r="AA4701">
        <v>2275.65</v>
      </c>
      <c r="AB4701">
        <v>26511723</v>
      </c>
      <c r="AC4701">
        <v>85.99</v>
      </c>
      <c r="AD4701">
        <v>86.43</v>
      </c>
      <c r="AE4701">
        <v>84.14</v>
      </c>
      <c r="AF4701">
        <v>84.58</v>
      </c>
      <c r="AG4701">
        <v>4.29664</v>
      </c>
      <c r="AH4701">
        <v>4.3168499999999996</v>
      </c>
      <c r="AI4701">
        <v>4.2957900000000002</v>
      </c>
      <c r="AJ4701">
        <v>4.3103300000000004</v>
      </c>
      <c r="AK4701">
        <v>49.5</v>
      </c>
      <c r="AL4701">
        <v>3.7422</v>
      </c>
      <c r="AM4701">
        <v>3.7561499999999999</v>
      </c>
      <c r="AN4701">
        <v>3.7284000000000002</v>
      </c>
      <c r="AO4701">
        <v>3.7432599999999998</v>
      </c>
    </row>
    <row r="4702" spans="1:41" x14ac:dyDescent="0.25">
      <c r="A4702" s="1">
        <v>43378</v>
      </c>
      <c r="B4702">
        <v>4145.46</v>
      </c>
      <c r="C4702">
        <v>4153.0200000000004</v>
      </c>
      <c r="D4702">
        <v>4105.7</v>
      </c>
      <c r="E4702">
        <v>4113.67</v>
      </c>
      <c r="F4702">
        <v>7179325</v>
      </c>
      <c r="G4702">
        <v>12236.29</v>
      </c>
      <c r="H4702">
        <v>12245.41</v>
      </c>
      <c r="I4702">
        <v>12103.55</v>
      </c>
      <c r="J4702">
        <v>12111.9</v>
      </c>
      <c r="K4702">
        <v>23781.759999999998</v>
      </c>
      <c r="L4702">
        <v>23928.62</v>
      </c>
      <c r="M4702">
        <v>23730.19</v>
      </c>
      <c r="N4702">
        <v>23783.72</v>
      </c>
      <c r="O4702">
        <v>2902.54</v>
      </c>
      <c r="P4702">
        <v>2909.64</v>
      </c>
      <c r="Q4702">
        <v>2869.29</v>
      </c>
      <c r="R4702">
        <v>2885.57</v>
      </c>
      <c r="S4702">
        <v>1849433333</v>
      </c>
      <c r="T4702">
        <v>14.819999694824221</v>
      </c>
      <c r="U4702">
        <v>17.360000610351563</v>
      </c>
      <c r="V4702">
        <v>11.720000267028809</v>
      </c>
      <c r="W4702">
        <v>14.289999961853027</v>
      </c>
      <c r="X4702">
        <v>2275.35</v>
      </c>
      <c r="Y4702">
        <v>2278.81</v>
      </c>
      <c r="Z4702">
        <v>2256.83</v>
      </c>
      <c r="AA4702">
        <v>2264.1999999999998</v>
      </c>
      <c r="AB4702">
        <v>23637219</v>
      </c>
      <c r="AC4702">
        <v>84.89</v>
      </c>
      <c r="AD4702">
        <v>85.12</v>
      </c>
      <c r="AE4702">
        <v>83.92</v>
      </c>
      <c r="AF4702">
        <v>84.16</v>
      </c>
      <c r="AG4702">
        <v>4.3101099999999999</v>
      </c>
      <c r="AH4702">
        <v>4.3138500000000004</v>
      </c>
      <c r="AI4702">
        <v>4.2983900000000004</v>
      </c>
      <c r="AJ4702">
        <v>4.3070700000000004</v>
      </c>
      <c r="AK4702">
        <v>49.5</v>
      </c>
      <c r="AL4702">
        <v>3.7431999999999999</v>
      </c>
      <c r="AM4702">
        <v>3.7531099999999999</v>
      </c>
      <c r="AN4702">
        <v>3.7235499999999999</v>
      </c>
      <c r="AO4702">
        <v>3.7374999999999998</v>
      </c>
    </row>
    <row r="4703" spans="1:41" x14ac:dyDescent="0.25">
      <c r="A4703" s="1">
        <v>43381</v>
      </c>
      <c r="B4703">
        <v>4104.6000000000004</v>
      </c>
      <c r="C4703">
        <v>4106.97</v>
      </c>
      <c r="D4703">
        <v>4057.57</v>
      </c>
      <c r="E4703">
        <v>4061.64</v>
      </c>
      <c r="F4703">
        <v>4501718</v>
      </c>
      <c r="G4703">
        <v>12044.96</v>
      </c>
      <c r="H4703">
        <v>12072.27</v>
      </c>
      <c r="I4703">
        <v>11938.8</v>
      </c>
      <c r="J4703">
        <v>11947.16</v>
      </c>
      <c r="K4703">
        <v>23781.759999999998</v>
      </c>
      <c r="L4703">
        <v>23928.62</v>
      </c>
      <c r="M4703">
        <v>23730.19</v>
      </c>
      <c r="N4703">
        <v>23783.72</v>
      </c>
      <c r="O4703">
        <v>2877.53</v>
      </c>
      <c r="P4703">
        <v>2889.45</v>
      </c>
      <c r="Q4703">
        <v>2862.08</v>
      </c>
      <c r="R4703">
        <v>2884.43</v>
      </c>
      <c r="S4703">
        <v>1850177778</v>
      </c>
      <c r="T4703">
        <v>15.689999580383301</v>
      </c>
      <c r="U4703">
        <v>18.379999160766602</v>
      </c>
      <c r="V4703">
        <v>15.689999580383301</v>
      </c>
      <c r="W4703">
        <v>16.049999237060547</v>
      </c>
      <c r="X4703">
        <v>2259.71</v>
      </c>
      <c r="Y4703">
        <v>2259.71</v>
      </c>
      <c r="Z4703">
        <v>2224.13</v>
      </c>
      <c r="AA4703">
        <v>2224.13</v>
      </c>
      <c r="AB4703">
        <v>17477718</v>
      </c>
      <c r="AC4703">
        <v>84.17</v>
      </c>
      <c r="AD4703">
        <v>84.31</v>
      </c>
      <c r="AE4703">
        <v>82.66</v>
      </c>
      <c r="AF4703">
        <v>83.91</v>
      </c>
      <c r="AG4703">
        <v>4.3061400000000001</v>
      </c>
      <c r="AH4703">
        <v>4.3203800000000001</v>
      </c>
      <c r="AI4703">
        <v>4.3030900000000001</v>
      </c>
      <c r="AJ4703">
        <v>4.3140599999999996</v>
      </c>
      <c r="AK4703">
        <v>49.5</v>
      </c>
      <c r="AL4703">
        <v>3.7359200000000001</v>
      </c>
      <c r="AM4703">
        <v>3.7646500000000001</v>
      </c>
      <c r="AN4703">
        <v>3.7334900000000002</v>
      </c>
      <c r="AO4703">
        <v>3.7540499999999999</v>
      </c>
    </row>
    <row r="4704" spans="1:41" x14ac:dyDescent="0.25">
      <c r="A4704" s="1">
        <v>43382</v>
      </c>
      <c r="B4704">
        <v>4062</v>
      </c>
      <c r="C4704">
        <v>4070.78</v>
      </c>
      <c r="D4704">
        <v>4025.2</v>
      </c>
      <c r="E4704">
        <v>4025.2</v>
      </c>
      <c r="F4704">
        <v>4542088</v>
      </c>
      <c r="G4704">
        <v>11963.63</v>
      </c>
      <c r="H4704">
        <v>11998.64</v>
      </c>
      <c r="I4704">
        <v>11803.19</v>
      </c>
      <c r="J4704">
        <v>11977.22</v>
      </c>
      <c r="K4704">
        <v>23550.47</v>
      </c>
      <c r="L4704">
        <v>23587.05</v>
      </c>
      <c r="M4704">
        <v>23443.53</v>
      </c>
      <c r="N4704">
        <v>23469.39</v>
      </c>
      <c r="O4704">
        <v>2882.51</v>
      </c>
      <c r="P4704">
        <v>2894.83</v>
      </c>
      <c r="Q4704">
        <v>2874.27</v>
      </c>
      <c r="R4704">
        <v>2880.34</v>
      </c>
      <c r="S4704">
        <v>1955833333</v>
      </c>
      <c r="T4704">
        <v>15.949999809265137</v>
      </c>
      <c r="U4704">
        <v>17.489999771118164</v>
      </c>
      <c r="V4704">
        <v>15.270000457763672</v>
      </c>
      <c r="W4704">
        <v>16.120000839233398</v>
      </c>
      <c r="X4704">
        <v>2221.83</v>
      </c>
      <c r="Y4704">
        <v>2257.31</v>
      </c>
      <c r="Z4704">
        <v>2220.12</v>
      </c>
      <c r="AA4704">
        <v>2251.3200000000002</v>
      </c>
      <c r="AB4704">
        <v>19090836</v>
      </c>
      <c r="AC4704">
        <v>83.91</v>
      </c>
      <c r="AD4704">
        <v>85.45</v>
      </c>
      <c r="AE4704">
        <v>83.73</v>
      </c>
      <c r="AF4704">
        <v>85</v>
      </c>
      <c r="AG4704">
        <v>4.3142300000000002</v>
      </c>
      <c r="AH4704">
        <v>4.3214600000000001</v>
      </c>
      <c r="AI4704">
        <v>4.3007299999999997</v>
      </c>
      <c r="AJ4704">
        <v>4.3026999999999997</v>
      </c>
      <c r="AK4704">
        <v>49.5</v>
      </c>
      <c r="AL4704">
        <v>3.7542</v>
      </c>
      <c r="AM4704">
        <v>3.7778900000000002</v>
      </c>
      <c r="AN4704">
        <v>3.7394699999999998</v>
      </c>
      <c r="AO4704">
        <v>3.7426499999999998</v>
      </c>
    </row>
    <row r="4705" spans="1:41" x14ac:dyDescent="0.25">
      <c r="A4705" s="1">
        <v>43383</v>
      </c>
      <c r="B4705">
        <v>4052.36</v>
      </c>
      <c r="C4705">
        <v>4054.08</v>
      </c>
      <c r="D4705">
        <v>3987.89</v>
      </c>
      <c r="E4705">
        <v>3996.19</v>
      </c>
      <c r="F4705">
        <v>6656241</v>
      </c>
      <c r="G4705">
        <v>11976.7</v>
      </c>
      <c r="H4705">
        <v>11978.8</v>
      </c>
      <c r="I4705">
        <v>11712.27</v>
      </c>
      <c r="J4705">
        <v>11712.5</v>
      </c>
      <c r="K4705">
        <v>23492.2</v>
      </c>
      <c r="L4705">
        <v>23556.17</v>
      </c>
      <c r="M4705">
        <v>23373.54</v>
      </c>
      <c r="N4705">
        <v>23506.04</v>
      </c>
      <c r="O4705">
        <v>2873.9</v>
      </c>
      <c r="P4705">
        <v>2874.02</v>
      </c>
      <c r="Q4705">
        <v>2784.86</v>
      </c>
      <c r="R4705">
        <v>2785.68</v>
      </c>
      <c r="S4705">
        <v>2500694444</v>
      </c>
      <c r="T4705">
        <v>22.959999084472656</v>
      </c>
      <c r="U4705">
        <v>22.959999084472656</v>
      </c>
      <c r="V4705">
        <v>15.829999923706056</v>
      </c>
      <c r="W4705">
        <v>16.030000686645508</v>
      </c>
      <c r="X4705">
        <v>2254.2199999999998</v>
      </c>
      <c r="Y4705">
        <v>2257.0300000000002</v>
      </c>
      <c r="Z4705">
        <v>2192.5100000000002</v>
      </c>
      <c r="AA4705">
        <v>2197.34</v>
      </c>
      <c r="AB4705">
        <v>22302437</v>
      </c>
      <c r="AC4705">
        <v>84.98</v>
      </c>
      <c r="AD4705">
        <v>85.17</v>
      </c>
      <c r="AE4705">
        <v>82.26</v>
      </c>
      <c r="AF4705">
        <v>83.09</v>
      </c>
      <c r="AG4705">
        <v>4.3024199999999997</v>
      </c>
      <c r="AH4705">
        <v>4.32294</v>
      </c>
      <c r="AI4705">
        <v>4.3010999999999999</v>
      </c>
      <c r="AJ4705">
        <v>4.3217299999999996</v>
      </c>
      <c r="AK4705">
        <v>49.5</v>
      </c>
      <c r="AL4705">
        <v>3.7426599999999999</v>
      </c>
      <c r="AM4705">
        <v>3.7530999999999999</v>
      </c>
      <c r="AN4705">
        <v>3.73604</v>
      </c>
      <c r="AO4705">
        <v>3.74919</v>
      </c>
    </row>
    <row r="4706" spans="1:41" x14ac:dyDescent="0.25">
      <c r="A4706" s="1">
        <v>43384</v>
      </c>
      <c r="B4706">
        <v>3922.82</v>
      </c>
      <c r="C4706">
        <v>3952.13</v>
      </c>
      <c r="D4706">
        <v>3914.63</v>
      </c>
      <c r="E4706">
        <v>3941.47</v>
      </c>
      <c r="F4706">
        <v>12870539</v>
      </c>
      <c r="G4706">
        <v>11558.98</v>
      </c>
      <c r="H4706">
        <v>11700.5</v>
      </c>
      <c r="I4706">
        <v>11518.56</v>
      </c>
      <c r="J4706">
        <v>11539.35</v>
      </c>
      <c r="K4706">
        <v>22669.11</v>
      </c>
      <c r="L4706">
        <v>22670.23</v>
      </c>
      <c r="M4706">
        <v>22460.87</v>
      </c>
      <c r="N4706">
        <v>22590.86</v>
      </c>
      <c r="O4706">
        <v>2776.87</v>
      </c>
      <c r="P4706">
        <v>2795.14</v>
      </c>
      <c r="Q4706">
        <v>2710.51</v>
      </c>
      <c r="R4706">
        <v>2728.37</v>
      </c>
      <c r="S4706">
        <v>2717016667</v>
      </c>
      <c r="T4706">
        <v>24.979999542236328</v>
      </c>
      <c r="U4706">
        <v>28.840000152587891</v>
      </c>
      <c r="V4706">
        <v>20.649999618530277</v>
      </c>
      <c r="W4706">
        <v>23.069999694824219</v>
      </c>
      <c r="X4706">
        <v>2170.37</v>
      </c>
      <c r="Y4706">
        <v>2181.0100000000002</v>
      </c>
      <c r="Z4706">
        <v>2144</v>
      </c>
      <c r="AA4706">
        <v>2159.88</v>
      </c>
      <c r="AB4706">
        <v>25756848</v>
      </c>
      <c r="AC4706">
        <v>82.47</v>
      </c>
      <c r="AD4706">
        <v>82.63</v>
      </c>
      <c r="AE4706">
        <v>79.8</v>
      </c>
      <c r="AF4706">
        <v>80.260000000000005</v>
      </c>
      <c r="AG4706">
        <v>4.3216099999999997</v>
      </c>
      <c r="AH4706">
        <v>4.3244100000000003</v>
      </c>
      <c r="AI4706">
        <v>4.30403</v>
      </c>
      <c r="AJ4706">
        <v>4.3125999999999998</v>
      </c>
      <c r="AK4706">
        <v>49.5</v>
      </c>
      <c r="AL4706">
        <v>3.7490399999999999</v>
      </c>
      <c r="AM4706">
        <v>3.7490399999999999</v>
      </c>
      <c r="AN4706">
        <v>3.7136399999999998</v>
      </c>
      <c r="AO4706">
        <v>3.7203499999999998</v>
      </c>
    </row>
    <row r="4707" spans="1:41" x14ac:dyDescent="0.25">
      <c r="A4707" s="1">
        <v>43385</v>
      </c>
      <c r="B4707">
        <v>3955.24</v>
      </c>
      <c r="C4707">
        <v>3986.15</v>
      </c>
      <c r="D4707">
        <v>3953.27</v>
      </c>
      <c r="E4707">
        <v>3973.46</v>
      </c>
      <c r="F4707">
        <v>5700883</v>
      </c>
      <c r="G4707">
        <v>11691.47</v>
      </c>
      <c r="H4707">
        <v>11693.84</v>
      </c>
      <c r="I4707">
        <v>11514.55</v>
      </c>
      <c r="J4707">
        <v>11523.81</v>
      </c>
      <c r="K4707">
        <v>22323.43</v>
      </c>
      <c r="L4707">
        <v>22707.56</v>
      </c>
      <c r="M4707">
        <v>22323.43</v>
      </c>
      <c r="N4707">
        <v>22694.66</v>
      </c>
      <c r="O4707">
        <v>2770.54</v>
      </c>
      <c r="P4707">
        <v>2775.77</v>
      </c>
      <c r="Q4707">
        <v>2729.44</v>
      </c>
      <c r="R4707">
        <v>2767.13</v>
      </c>
      <c r="S4707">
        <v>2203355556</v>
      </c>
      <c r="T4707">
        <v>21.309999465942383</v>
      </c>
      <c r="U4707">
        <v>26.799999237060547</v>
      </c>
      <c r="V4707">
        <v>20.879999160766602</v>
      </c>
      <c r="W4707">
        <v>21.629999160766602</v>
      </c>
      <c r="X4707">
        <v>2174.35</v>
      </c>
      <c r="Y4707">
        <v>2195.33</v>
      </c>
      <c r="Z4707">
        <v>2174.35</v>
      </c>
      <c r="AA4707">
        <v>2186.62</v>
      </c>
      <c r="AB4707">
        <v>23949953</v>
      </c>
      <c r="AC4707">
        <v>80.28</v>
      </c>
      <c r="AD4707">
        <v>81.48</v>
      </c>
      <c r="AE4707">
        <v>79.23</v>
      </c>
      <c r="AF4707">
        <v>80.430000000000007</v>
      </c>
      <c r="AG4707">
        <v>4.3130699999999997</v>
      </c>
      <c r="AH4707">
        <v>4.3130699999999997</v>
      </c>
      <c r="AI4707">
        <v>4.2929199999999996</v>
      </c>
      <c r="AJ4707">
        <v>4.2978699999999996</v>
      </c>
      <c r="AK4707">
        <v>49.5</v>
      </c>
      <c r="AL4707">
        <v>3.7208399999999999</v>
      </c>
      <c r="AM4707">
        <v>3.72614</v>
      </c>
      <c r="AN4707">
        <v>3.7061000000000002</v>
      </c>
      <c r="AO4707">
        <v>3.7186499999999998</v>
      </c>
    </row>
    <row r="4708" spans="1:41" x14ac:dyDescent="0.25">
      <c r="A4708" s="1">
        <v>43388</v>
      </c>
      <c r="B4708">
        <v>3992.78</v>
      </c>
      <c r="C4708">
        <v>3992.78</v>
      </c>
      <c r="D4708">
        <v>3960.23</v>
      </c>
      <c r="E4708">
        <v>3973.98</v>
      </c>
      <c r="F4708">
        <v>6189719</v>
      </c>
      <c r="G4708">
        <v>11523.81</v>
      </c>
      <c r="H4708">
        <v>11625.02</v>
      </c>
      <c r="I4708">
        <v>11459.08</v>
      </c>
      <c r="J4708">
        <v>11614.16</v>
      </c>
      <c r="K4708">
        <v>22501.33</v>
      </c>
      <c r="L4708">
        <v>22520.43</v>
      </c>
      <c r="M4708">
        <v>22263.09</v>
      </c>
      <c r="N4708">
        <v>22271.3</v>
      </c>
      <c r="O4708">
        <v>2763.83</v>
      </c>
      <c r="P4708">
        <v>2775.99</v>
      </c>
      <c r="Q4708">
        <v>2749.03</v>
      </c>
      <c r="R4708">
        <v>2750.79</v>
      </c>
      <c r="S4708">
        <v>1833411111</v>
      </c>
      <c r="T4708">
        <v>21.299999237060547</v>
      </c>
      <c r="U4708">
        <v>22.889999389648441</v>
      </c>
      <c r="V4708">
        <v>19.469999313354489</v>
      </c>
      <c r="W4708">
        <v>21.969999313354489</v>
      </c>
      <c r="X4708">
        <v>2192.17</v>
      </c>
      <c r="Y4708">
        <v>2194.5</v>
      </c>
      <c r="Z4708">
        <v>2164.36</v>
      </c>
      <c r="AA4708">
        <v>2170.0500000000002</v>
      </c>
      <c r="AB4708">
        <v>17478382</v>
      </c>
      <c r="AC4708">
        <v>81</v>
      </c>
      <c r="AD4708">
        <v>81.92</v>
      </c>
      <c r="AE4708">
        <v>79.849999999999994</v>
      </c>
      <c r="AF4708">
        <v>80.78</v>
      </c>
      <c r="AG4708">
        <v>4.2981299999999996</v>
      </c>
      <c r="AH4708">
        <v>4.2996299999999996</v>
      </c>
      <c r="AI4708">
        <v>4.2830399999999997</v>
      </c>
      <c r="AJ4708">
        <v>4.2923900000000001</v>
      </c>
      <c r="AK4708">
        <v>49.5</v>
      </c>
      <c r="AL4708">
        <v>3.7206299999999999</v>
      </c>
      <c r="AM4708">
        <v>3.72349</v>
      </c>
      <c r="AN4708">
        <v>3.69577</v>
      </c>
      <c r="AO4708">
        <v>3.70601</v>
      </c>
    </row>
    <row r="4709" spans="1:41" x14ac:dyDescent="0.25">
      <c r="A4709" s="1">
        <v>43389</v>
      </c>
      <c r="B4709">
        <v>3976.83</v>
      </c>
      <c r="C4709">
        <v>4024.37</v>
      </c>
      <c r="D4709">
        <v>3969.08</v>
      </c>
      <c r="E4709">
        <v>4015.6</v>
      </c>
      <c r="F4709">
        <v>13111045</v>
      </c>
      <c r="G4709">
        <v>11637.62</v>
      </c>
      <c r="H4709">
        <v>11790.15</v>
      </c>
      <c r="I4709">
        <v>11606.97</v>
      </c>
      <c r="J4709">
        <v>11776.55</v>
      </c>
      <c r="K4709">
        <v>22298.2</v>
      </c>
      <c r="L4709">
        <v>22549.24</v>
      </c>
      <c r="M4709">
        <v>22270.03</v>
      </c>
      <c r="N4709">
        <v>22549.24</v>
      </c>
      <c r="O4709">
        <v>2767.05</v>
      </c>
      <c r="P4709">
        <v>2813.46</v>
      </c>
      <c r="Q4709">
        <v>2766.91</v>
      </c>
      <c r="R4709">
        <v>2809.92</v>
      </c>
      <c r="S4709">
        <v>1904633333</v>
      </c>
      <c r="T4709">
        <v>17.620000839233398</v>
      </c>
      <c r="U4709">
        <v>20.559999465942383</v>
      </c>
      <c r="V4709">
        <v>17.549999237060547</v>
      </c>
      <c r="W4709">
        <v>20.280000686645508</v>
      </c>
      <c r="X4709">
        <v>2176.4899999999998</v>
      </c>
      <c r="Y4709">
        <v>2216.8000000000002</v>
      </c>
      <c r="Z4709">
        <v>2176.4899999999998</v>
      </c>
      <c r="AA4709">
        <v>2216.8000000000002</v>
      </c>
      <c r="AB4709">
        <v>22094253</v>
      </c>
      <c r="AC4709">
        <v>80.88</v>
      </c>
      <c r="AD4709">
        <v>81.75</v>
      </c>
      <c r="AE4709">
        <v>79.8</v>
      </c>
      <c r="AF4709">
        <v>81.41</v>
      </c>
      <c r="AG4709">
        <v>4.2923900000000001</v>
      </c>
      <c r="AH4709">
        <v>4.2957099999999997</v>
      </c>
      <c r="AI4709">
        <v>4.2831599999999996</v>
      </c>
      <c r="AJ4709">
        <v>4.2853899999999996</v>
      </c>
      <c r="AK4709">
        <v>49.5</v>
      </c>
      <c r="AL4709">
        <v>3.7059600000000001</v>
      </c>
      <c r="AM4709">
        <v>3.7124899999999998</v>
      </c>
      <c r="AN4709">
        <v>3.6901700000000002</v>
      </c>
      <c r="AO4709">
        <v>3.70309</v>
      </c>
    </row>
    <row r="4710" spans="1:41" x14ac:dyDescent="0.25">
      <c r="A4710" s="1">
        <v>43390</v>
      </c>
      <c r="B4710">
        <v>4030.79</v>
      </c>
      <c r="C4710">
        <v>4053.41</v>
      </c>
      <c r="D4710">
        <v>4010.65</v>
      </c>
      <c r="E4710">
        <v>4018.34</v>
      </c>
      <c r="F4710">
        <v>11136585</v>
      </c>
      <c r="G4710">
        <v>11811.47</v>
      </c>
      <c r="H4710">
        <v>11847.79</v>
      </c>
      <c r="I4710">
        <v>11669.96</v>
      </c>
      <c r="J4710">
        <v>11715.03</v>
      </c>
      <c r="K4710">
        <v>22806.59</v>
      </c>
      <c r="L4710">
        <v>22958.73</v>
      </c>
      <c r="M4710">
        <v>22765.58</v>
      </c>
      <c r="N4710">
        <v>22841.119999999999</v>
      </c>
      <c r="O4710">
        <v>2811.67</v>
      </c>
      <c r="P4710">
        <v>2816.94</v>
      </c>
      <c r="Q4710">
        <v>2781.81</v>
      </c>
      <c r="R4710">
        <v>2809.21</v>
      </c>
      <c r="S4710">
        <v>1845394444</v>
      </c>
      <c r="T4710">
        <v>17.399999618530273</v>
      </c>
      <c r="U4710">
        <v>19.549999237060547</v>
      </c>
      <c r="V4710">
        <v>17.059999465942383</v>
      </c>
      <c r="W4710">
        <v>17.059999465942383</v>
      </c>
      <c r="X4710">
        <v>2225.11</v>
      </c>
      <c r="Y4710">
        <v>2234.08</v>
      </c>
      <c r="Z4710">
        <v>2184.0300000000002</v>
      </c>
      <c r="AA4710">
        <v>2199.5300000000002</v>
      </c>
      <c r="AB4710">
        <v>23449412</v>
      </c>
      <c r="AC4710">
        <v>81.739999999999995</v>
      </c>
      <c r="AD4710">
        <v>81.849999999999994</v>
      </c>
      <c r="AE4710">
        <v>79.17</v>
      </c>
      <c r="AF4710">
        <v>80.05</v>
      </c>
      <c r="AG4710">
        <v>4.2853500000000002</v>
      </c>
      <c r="AH4710">
        <v>4.2960700000000003</v>
      </c>
      <c r="AI4710">
        <v>4.2844699999999998</v>
      </c>
      <c r="AJ4710">
        <v>4.2909600000000001</v>
      </c>
      <c r="AK4710">
        <v>49.5</v>
      </c>
      <c r="AL4710">
        <v>3.7030599999999998</v>
      </c>
      <c r="AM4710">
        <v>3.7324700000000002</v>
      </c>
      <c r="AN4710">
        <v>3.7000500000000001</v>
      </c>
      <c r="AO4710">
        <v>3.7312500000000002</v>
      </c>
    </row>
    <row r="4711" spans="1:41" x14ac:dyDescent="0.25">
      <c r="A4711" s="1">
        <v>43391</v>
      </c>
      <c r="B4711">
        <v>4026.89</v>
      </c>
      <c r="C4711">
        <v>4026.99</v>
      </c>
      <c r="D4711">
        <v>3965.83</v>
      </c>
      <c r="E4711">
        <v>3980.93</v>
      </c>
      <c r="F4711">
        <v>13727794</v>
      </c>
      <c r="G4711">
        <v>11695.19</v>
      </c>
      <c r="H4711">
        <v>11791.22</v>
      </c>
      <c r="I4711">
        <v>11586.32</v>
      </c>
      <c r="J4711">
        <v>11589.21</v>
      </c>
      <c r="K4711">
        <v>22871.279999999999</v>
      </c>
      <c r="L4711">
        <v>22873.13</v>
      </c>
      <c r="M4711">
        <v>22639.19</v>
      </c>
      <c r="N4711">
        <v>22658.16</v>
      </c>
      <c r="O4711">
        <v>2802</v>
      </c>
      <c r="P4711">
        <v>2806.04</v>
      </c>
      <c r="Q4711">
        <v>2755.18</v>
      </c>
      <c r="R4711">
        <v>2768.78</v>
      </c>
      <c r="S4711">
        <v>2009133333</v>
      </c>
      <c r="T4711">
        <v>20.059999465942383</v>
      </c>
      <c r="U4711">
        <v>21.569999694824219</v>
      </c>
      <c r="V4711">
        <v>17.510000228881836</v>
      </c>
      <c r="W4711">
        <v>18.020000457763672</v>
      </c>
      <c r="X4711">
        <v>2197.4699999999998</v>
      </c>
      <c r="Y4711">
        <v>2207.4299999999998</v>
      </c>
      <c r="Z4711">
        <v>2180.35</v>
      </c>
      <c r="AA4711">
        <v>2188.1</v>
      </c>
      <c r="AB4711">
        <v>16966981</v>
      </c>
      <c r="AC4711">
        <v>80.23</v>
      </c>
      <c r="AD4711">
        <v>80.31</v>
      </c>
      <c r="AE4711">
        <v>78.69</v>
      </c>
      <c r="AF4711">
        <v>79.290000000000006</v>
      </c>
      <c r="AG4711">
        <v>4.29101</v>
      </c>
      <c r="AH4711">
        <v>4.3104300000000002</v>
      </c>
      <c r="AI4711">
        <v>4.2889499999999998</v>
      </c>
      <c r="AJ4711">
        <v>4.3053800000000004</v>
      </c>
      <c r="AK4711">
        <v>49.5</v>
      </c>
      <c r="AL4711">
        <v>3.7312500000000002</v>
      </c>
      <c r="AM4711">
        <v>3.76328</v>
      </c>
      <c r="AN4711">
        <v>3.7252200000000002</v>
      </c>
      <c r="AO4711">
        <v>3.7582499999999999</v>
      </c>
    </row>
    <row r="4712" spans="1:41" x14ac:dyDescent="0.25">
      <c r="A4712" s="1">
        <v>43392</v>
      </c>
      <c r="B4712">
        <v>3980.4</v>
      </c>
      <c r="C4712">
        <v>3987.25</v>
      </c>
      <c r="D4712">
        <v>3949.69</v>
      </c>
      <c r="E4712">
        <v>3962.26</v>
      </c>
      <c r="F4712">
        <v>12132963</v>
      </c>
      <c r="G4712">
        <v>11578.85</v>
      </c>
      <c r="H4712">
        <v>11617.28</v>
      </c>
      <c r="I4712">
        <v>11498.69</v>
      </c>
      <c r="J4712">
        <v>11553.83</v>
      </c>
      <c r="K4712">
        <v>22342</v>
      </c>
      <c r="L4712">
        <v>22551.47</v>
      </c>
      <c r="M4712">
        <v>22212.57</v>
      </c>
      <c r="N4712">
        <v>22532.080000000002</v>
      </c>
      <c r="O4712">
        <v>2775.66</v>
      </c>
      <c r="P4712">
        <v>2797.77</v>
      </c>
      <c r="Q4712">
        <v>2760.27</v>
      </c>
      <c r="R4712">
        <v>2767.78</v>
      </c>
      <c r="S4712">
        <v>1981383333</v>
      </c>
      <c r="T4712">
        <v>19.889999389648441</v>
      </c>
      <c r="U4712">
        <v>21.079999923706051</v>
      </c>
      <c r="V4712">
        <v>18.389999389648441</v>
      </c>
      <c r="W4712">
        <v>19.239999771118164</v>
      </c>
      <c r="X4712">
        <v>2190.1</v>
      </c>
      <c r="Y4712">
        <v>2202.16</v>
      </c>
      <c r="Z4712">
        <v>2167.21</v>
      </c>
      <c r="AA4712">
        <v>2196.9899999999998</v>
      </c>
      <c r="AB4712">
        <v>16628625</v>
      </c>
      <c r="AC4712">
        <v>79.44</v>
      </c>
      <c r="AD4712">
        <v>80.88</v>
      </c>
      <c r="AE4712">
        <v>79.22</v>
      </c>
      <c r="AF4712">
        <v>79.78</v>
      </c>
      <c r="AG4712">
        <v>4.3053400000000002</v>
      </c>
      <c r="AH4712">
        <v>4.3085899999999997</v>
      </c>
      <c r="AI4712">
        <v>4.29312</v>
      </c>
      <c r="AJ4712">
        <v>4.2949299999999999</v>
      </c>
      <c r="AK4712">
        <v>49.5</v>
      </c>
      <c r="AL4712">
        <v>3.758</v>
      </c>
      <c r="AM4712">
        <v>3.7656499999999999</v>
      </c>
      <c r="AN4712">
        <v>3.72505</v>
      </c>
      <c r="AO4712">
        <v>3.7316500000000001</v>
      </c>
    </row>
    <row r="4713" spans="1:41" x14ac:dyDescent="0.25">
      <c r="A4713" s="1">
        <v>43395</v>
      </c>
      <c r="B4713">
        <v>3975.91</v>
      </c>
      <c r="C4713">
        <v>3986.93</v>
      </c>
      <c r="D4713">
        <v>3943.55</v>
      </c>
      <c r="E4713">
        <v>3943.55</v>
      </c>
      <c r="F4713">
        <v>6629474</v>
      </c>
      <c r="G4713">
        <v>11665.68</v>
      </c>
      <c r="H4713">
        <v>11677.45</v>
      </c>
      <c r="I4713">
        <v>11497.09</v>
      </c>
      <c r="J4713">
        <v>11524.34</v>
      </c>
      <c r="K4713">
        <v>22374.21</v>
      </c>
      <c r="L4713">
        <v>22672.25</v>
      </c>
      <c r="M4713">
        <v>22271.59</v>
      </c>
      <c r="N4713">
        <v>22614.82</v>
      </c>
      <c r="O4713">
        <v>2773.94</v>
      </c>
      <c r="P4713">
        <v>2778.94</v>
      </c>
      <c r="Q4713">
        <v>2749.22</v>
      </c>
      <c r="R4713">
        <v>2755.88</v>
      </c>
      <c r="S4713">
        <v>1837300000</v>
      </c>
      <c r="T4713">
        <v>19.639999389648441</v>
      </c>
      <c r="U4713">
        <v>20.889999389648441</v>
      </c>
      <c r="V4713">
        <v>18.819999694824219</v>
      </c>
      <c r="W4713">
        <v>19.379999160766602</v>
      </c>
      <c r="X4713">
        <v>2203.23</v>
      </c>
      <c r="Y4713">
        <v>2211.52</v>
      </c>
      <c r="Z4713">
        <v>2179.33</v>
      </c>
      <c r="AA4713">
        <v>2193.08</v>
      </c>
      <c r="AB4713">
        <v>16546801</v>
      </c>
      <c r="AC4713">
        <v>80.11</v>
      </c>
      <c r="AD4713">
        <v>80.41</v>
      </c>
      <c r="AE4713">
        <v>78.989999999999995</v>
      </c>
      <c r="AF4713">
        <v>79.83</v>
      </c>
      <c r="AG4713">
        <v>4.2987500000000001</v>
      </c>
      <c r="AH4713">
        <v>4.3012499999999996</v>
      </c>
      <c r="AI4713">
        <v>4.2876700000000003</v>
      </c>
      <c r="AJ4713">
        <v>4.29209</v>
      </c>
      <c r="AK4713">
        <v>49.5</v>
      </c>
      <c r="AL4713">
        <v>3.73325</v>
      </c>
      <c r="AM4713">
        <v>3.7455699999999998</v>
      </c>
      <c r="AN4713">
        <v>3.7130399999999999</v>
      </c>
      <c r="AO4713">
        <v>3.7436099999999999</v>
      </c>
    </row>
    <row r="4714" spans="1:41" x14ac:dyDescent="0.25">
      <c r="A4714" s="1">
        <v>43396</v>
      </c>
      <c r="B4714">
        <v>3924.11</v>
      </c>
      <c r="C4714">
        <v>3937.81</v>
      </c>
      <c r="D4714">
        <v>3886.5</v>
      </c>
      <c r="E4714">
        <v>3886.5</v>
      </c>
      <c r="F4714">
        <v>6813036</v>
      </c>
      <c r="G4714">
        <v>11367.57</v>
      </c>
      <c r="H4714">
        <v>11394.21</v>
      </c>
      <c r="I4714">
        <v>11228.5</v>
      </c>
      <c r="J4714">
        <v>11274.28</v>
      </c>
      <c r="K4714">
        <v>22319.8</v>
      </c>
      <c r="L4714">
        <v>22322.46</v>
      </c>
      <c r="M4714">
        <v>21996.97</v>
      </c>
      <c r="N4714">
        <v>22010.78</v>
      </c>
      <c r="O4714">
        <v>2721.03</v>
      </c>
      <c r="P4714">
        <v>2753.59</v>
      </c>
      <c r="Q4714">
        <v>2691.43</v>
      </c>
      <c r="R4714">
        <v>2740.69</v>
      </c>
      <c r="S4714">
        <v>2415877778</v>
      </c>
      <c r="T4714">
        <v>20.709999084472656</v>
      </c>
      <c r="U4714">
        <v>24.659999847412109</v>
      </c>
      <c r="V4714">
        <v>20.180000305175781</v>
      </c>
      <c r="W4714">
        <v>22.180000305175781</v>
      </c>
      <c r="X4714">
        <v>2178.4699999999998</v>
      </c>
      <c r="Y4714">
        <v>2178.4699999999998</v>
      </c>
      <c r="Z4714">
        <v>2147.81</v>
      </c>
      <c r="AA4714">
        <v>2147.81</v>
      </c>
      <c r="AB4714">
        <v>19305273</v>
      </c>
      <c r="AC4714">
        <v>80.040000000000006</v>
      </c>
      <c r="AD4714">
        <v>80.12</v>
      </c>
      <c r="AE4714">
        <v>75.88</v>
      </c>
      <c r="AF4714">
        <v>76.44</v>
      </c>
      <c r="AG4714">
        <v>4.2919700000000001</v>
      </c>
      <c r="AH4714">
        <v>4.3009399999999998</v>
      </c>
      <c r="AI4714">
        <v>4.29094</v>
      </c>
      <c r="AJ4714">
        <v>4.2959500000000004</v>
      </c>
      <c r="AK4714">
        <v>49.5</v>
      </c>
      <c r="AL4714">
        <v>3.7435999999999998</v>
      </c>
      <c r="AM4714">
        <v>3.75814</v>
      </c>
      <c r="AN4714">
        <v>3.73475</v>
      </c>
      <c r="AO4714">
        <v>3.74465</v>
      </c>
    </row>
    <row r="4715" spans="1:41" x14ac:dyDescent="0.25">
      <c r="A4715" s="1">
        <v>43397</v>
      </c>
      <c r="B4715">
        <v>3888.02</v>
      </c>
      <c r="C4715">
        <v>3913.23</v>
      </c>
      <c r="D4715">
        <v>3876.39</v>
      </c>
      <c r="E4715">
        <v>3876.39</v>
      </c>
      <c r="F4715">
        <v>5938140</v>
      </c>
      <c r="G4715">
        <v>11298.65</v>
      </c>
      <c r="H4715">
        <v>11391.94</v>
      </c>
      <c r="I4715">
        <v>11166.84</v>
      </c>
      <c r="J4715">
        <v>11191.63</v>
      </c>
      <c r="K4715">
        <v>22167.759999999998</v>
      </c>
      <c r="L4715">
        <v>22207.09</v>
      </c>
      <c r="M4715">
        <v>21911.42</v>
      </c>
      <c r="N4715">
        <v>22091.18</v>
      </c>
      <c r="O4715">
        <v>2737.87</v>
      </c>
      <c r="P4715">
        <v>2742.59</v>
      </c>
      <c r="Q4715">
        <v>2651.89</v>
      </c>
      <c r="R4715">
        <v>2656.1</v>
      </c>
      <c r="S4715">
        <v>2616283333</v>
      </c>
      <c r="T4715">
        <v>25.229999542236328</v>
      </c>
      <c r="U4715">
        <v>26.379999160766602</v>
      </c>
      <c r="V4715">
        <v>20.399999618530277</v>
      </c>
      <c r="W4715">
        <v>21.600000381469727</v>
      </c>
      <c r="X4715">
        <v>2152.52</v>
      </c>
      <c r="Y4715">
        <v>2162.7199999999998</v>
      </c>
      <c r="Z4715">
        <v>2144.4</v>
      </c>
      <c r="AA4715">
        <v>2144.4</v>
      </c>
      <c r="AB4715">
        <v>19779407</v>
      </c>
      <c r="AC4715">
        <v>76.349999999999994</v>
      </c>
      <c r="AD4715">
        <v>77.569999999999993</v>
      </c>
      <c r="AE4715">
        <v>75.11</v>
      </c>
      <c r="AF4715">
        <v>76.17</v>
      </c>
      <c r="AG4715">
        <v>4.2959699999999996</v>
      </c>
      <c r="AH4715">
        <v>4.3162399999999996</v>
      </c>
      <c r="AI4715">
        <v>4.2843200000000001</v>
      </c>
      <c r="AJ4715">
        <v>4.3132000000000001</v>
      </c>
      <c r="AK4715">
        <v>49.5</v>
      </c>
      <c r="AL4715">
        <v>3.7448000000000001</v>
      </c>
      <c r="AM4715">
        <v>3.7888700000000002</v>
      </c>
      <c r="AN4715">
        <v>3.7435</v>
      </c>
      <c r="AO4715">
        <v>3.7844500000000001</v>
      </c>
    </row>
    <row r="4716" spans="1:41" x14ac:dyDescent="0.25">
      <c r="A4716" s="1">
        <v>43398</v>
      </c>
      <c r="B4716">
        <v>3840.24</v>
      </c>
      <c r="C4716">
        <v>3870.72</v>
      </c>
      <c r="D4716">
        <v>3794.74</v>
      </c>
      <c r="E4716">
        <v>3863.87</v>
      </c>
      <c r="F4716">
        <v>7634585</v>
      </c>
      <c r="G4716">
        <v>11098.68</v>
      </c>
      <c r="H4716">
        <v>11324.92</v>
      </c>
      <c r="I4716">
        <v>11078.37</v>
      </c>
      <c r="J4716">
        <v>11307.12</v>
      </c>
      <c r="K4716">
        <v>21676.83</v>
      </c>
      <c r="L4716">
        <v>21699.09</v>
      </c>
      <c r="M4716">
        <v>21204.400000000001</v>
      </c>
      <c r="N4716">
        <v>21268.73</v>
      </c>
      <c r="O4716">
        <v>2674.88</v>
      </c>
      <c r="P4716">
        <v>2722.7</v>
      </c>
      <c r="Q4716">
        <v>2667.84</v>
      </c>
      <c r="R4716">
        <v>2705.57</v>
      </c>
      <c r="S4716">
        <v>2574872222</v>
      </c>
      <c r="T4716">
        <v>24.219999313354489</v>
      </c>
      <c r="U4716">
        <v>24.780000686645508</v>
      </c>
      <c r="V4716">
        <v>22.059999465942383</v>
      </c>
      <c r="W4716">
        <v>24.780000686645508</v>
      </c>
      <c r="X4716">
        <v>2124.4699999999998</v>
      </c>
      <c r="Y4716">
        <v>2144.86</v>
      </c>
      <c r="Z4716">
        <v>2111.64</v>
      </c>
      <c r="AA4716">
        <v>2142.69</v>
      </c>
      <c r="AB4716">
        <v>20408440</v>
      </c>
      <c r="AC4716">
        <v>75.67</v>
      </c>
      <c r="AD4716">
        <v>77.08</v>
      </c>
      <c r="AE4716">
        <v>75.349999999999994</v>
      </c>
      <c r="AF4716">
        <v>76.89</v>
      </c>
      <c r="AG4716">
        <v>4.3131599999999999</v>
      </c>
      <c r="AH4716">
        <v>4.3169599999999999</v>
      </c>
      <c r="AI4716">
        <v>4.3055000000000003</v>
      </c>
      <c r="AJ4716">
        <v>4.3108300000000002</v>
      </c>
      <c r="AK4716">
        <v>49.5</v>
      </c>
      <c r="AL4716">
        <v>3.7843800000000001</v>
      </c>
      <c r="AM4716">
        <v>3.794</v>
      </c>
      <c r="AN4716">
        <v>3.7700100000000001</v>
      </c>
      <c r="AO4716">
        <v>3.7902499999999999</v>
      </c>
    </row>
    <row r="4717" spans="1:41" x14ac:dyDescent="0.25">
      <c r="A4717" s="1">
        <v>43399</v>
      </c>
      <c r="B4717">
        <v>3858.1</v>
      </c>
      <c r="C4717">
        <v>3858.73</v>
      </c>
      <c r="D4717">
        <v>3812.88</v>
      </c>
      <c r="E4717">
        <v>3812.88</v>
      </c>
      <c r="F4717">
        <v>8054078</v>
      </c>
      <c r="G4717">
        <v>11180.96</v>
      </c>
      <c r="H4717">
        <v>11205.83</v>
      </c>
      <c r="I4717">
        <v>11051.04</v>
      </c>
      <c r="J4717">
        <v>11200.62</v>
      </c>
      <c r="K4717">
        <v>21439.46</v>
      </c>
      <c r="L4717">
        <v>21476.66</v>
      </c>
      <c r="M4717">
        <v>20973.91</v>
      </c>
      <c r="N4717">
        <v>21184.6</v>
      </c>
      <c r="O4717">
        <v>2667.86</v>
      </c>
      <c r="P4717">
        <v>2692.38</v>
      </c>
      <c r="Q4717">
        <v>2628.16</v>
      </c>
      <c r="R4717">
        <v>2658.69</v>
      </c>
      <c r="S4717">
        <v>2668416667</v>
      </c>
      <c r="T4717">
        <v>24.159999847412109</v>
      </c>
      <c r="U4717">
        <v>27.520000457763672</v>
      </c>
      <c r="V4717">
        <v>23.329999923706051</v>
      </c>
      <c r="W4717">
        <v>24.510000228881839</v>
      </c>
      <c r="X4717">
        <v>2139.9</v>
      </c>
      <c r="Y4717">
        <v>2139.9</v>
      </c>
      <c r="Z4717">
        <v>2082.77</v>
      </c>
      <c r="AA4717">
        <v>2082.77</v>
      </c>
      <c r="AB4717">
        <v>17914773</v>
      </c>
      <c r="AC4717">
        <v>76.599999999999994</v>
      </c>
      <c r="AD4717">
        <v>77.91</v>
      </c>
      <c r="AE4717">
        <v>75.77</v>
      </c>
      <c r="AF4717">
        <v>77.62</v>
      </c>
      <c r="AG4717">
        <v>4.3109200000000003</v>
      </c>
      <c r="AH4717">
        <v>4.3195300000000003</v>
      </c>
      <c r="AI4717">
        <v>4.3064499999999999</v>
      </c>
      <c r="AJ4717">
        <v>4.3102200000000002</v>
      </c>
      <c r="AK4717">
        <v>49.5</v>
      </c>
      <c r="AL4717">
        <v>3.7902499999999999</v>
      </c>
      <c r="AM4717">
        <v>3.8088600000000001</v>
      </c>
      <c r="AN4717">
        <v>3.7738299999999998</v>
      </c>
      <c r="AO4717">
        <v>3.7781199999999999</v>
      </c>
    </row>
    <row r="4718" spans="1:41" x14ac:dyDescent="0.25">
      <c r="A4718" s="1">
        <v>43402</v>
      </c>
      <c r="B4718">
        <v>3828.1</v>
      </c>
      <c r="C4718">
        <v>3838.24</v>
      </c>
      <c r="D4718">
        <v>3766.17</v>
      </c>
      <c r="E4718">
        <v>3775.58</v>
      </c>
      <c r="F4718">
        <v>6667809</v>
      </c>
      <c r="G4718">
        <v>11270.67</v>
      </c>
      <c r="H4718">
        <v>11444.86</v>
      </c>
      <c r="I4718">
        <v>11218.92</v>
      </c>
      <c r="J4718">
        <v>11335.48</v>
      </c>
      <c r="K4718">
        <v>21333.72</v>
      </c>
      <c r="L4718">
        <v>21465.99</v>
      </c>
      <c r="M4718">
        <v>21113.52</v>
      </c>
      <c r="N4718">
        <v>21149.8</v>
      </c>
      <c r="O4718">
        <v>2682.65</v>
      </c>
      <c r="P4718">
        <v>2706.85</v>
      </c>
      <c r="Q4718">
        <v>2603.54</v>
      </c>
      <c r="R4718">
        <v>2641.25</v>
      </c>
      <c r="S4718">
        <v>2596500000</v>
      </c>
      <c r="T4718">
        <v>24.700000762939453</v>
      </c>
      <c r="U4718">
        <v>27.860000610351559</v>
      </c>
      <c r="V4718">
        <v>22.010000228881839</v>
      </c>
      <c r="W4718">
        <v>24.479999542236328</v>
      </c>
      <c r="X4718">
        <v>2089.5300000000002</v>
      </c>
      <c r="Y4718">
        <v>2118.48</v>
      </c>
      <c r="Z4718">
        <v>2089.4</v>
      </c>
      <c r="AA4718">
        <v>2103.7199999999998</v>
      </c>
      <c r="AB4718">
        <v>13904761</v>
      </c>
      <c r="AC4718">
        <v>77.64</v>
      </c>
      <c r="AD4718">
        <v>78</v>
      </c>
      <c r="AE4718">
        <v>76.59</v>
      </c>
      <c r="AF4718">
        <v>77.37</v>
      </c>
      <c r="AG4718">
        <v>4.3113200000000003</v>
      </c>
      <c r="AH4718">
        <v>4.3328199999999999</v>
      </c>
      <c r="AI4718">
        <v>4.3052400000000004</v>
      </c>
      <c r="AJ4718">
        <v>4.3281799999999997</v>
      </c>
      <c r="AK4718">
        <v>49.5</v>
      </c>
      <c r="AL4718">
        <v>3.7805499999999999</v>
      </c>
      <c r="AM4718">
        <v>3.8075000000000001</v>
      </c>
      <c r="AN4718">
        <v>3.7728000000000002</v>
      </c>
      <c r="AO4718">
        <v>3.8055500000000002</v>
      </c>
    </row>
    <row r="4719" spans="1:41" x14ac:dyDescent="0.25">
      <c r="A4719" s="1">
        <v>43403</v>
      </c>
      <c r="B4719">
        <v>3792.91</v>
      </c>
      <c r="C4719">
        <v>3800.02</v>
      </c>
      <c r="D4719">
        <v>3759.15</v>
      </c>
      <c r="E4719">
        <v>3768.95</v>
      </c>
      <c r="F4719">
        <v>6180843</v>
      </c>
      <c r="G4719">
        <v>11391.78</v>
      </c>
      <c r="H4719">
        <v>11394.37</v>
      </c>
      <c r="I4719">
        <v>11212.58</v>
      </c>
      <c r="J4719">
        <v>11287.39</v>
      </c>
      <c r="K4719">
        <v>21045.86</v>
      </c>
      <c r="L4719">
        <v>21565.68</v>
      </c>
      <c r="M4719">
        <v>21035.88</v>
      </c>
      <c r="N4719">
        <v>21457.29</v>
      </c>
      <c r="O4719">
        <v>2640.68</v>
      </c>
      <c r="P4719">
        <v>2685.43</v>
      </c>
      <c r="Q4719">
        <v>2635.34</v>
      </c>
      <c r="R4719">
        <v>2682.63</v>
      </c>
      <c r="S4719">
        <v>2836877778</v>
      </c>
      <c r="T4719">
        <v>23.350000381469727</v>
      </c>
      <c r="U4719">
        <v>25.549999237060547</v>
      </c>
      <c r="V4719">
        <v>23.110000610351559</v>
      </c>
      <c r="W4719">
        <v>23.940000534057617</v>
      </c>
      <c r="X4719">
        <v>2104.5</v>
      </c>
      <c r="Y4719">
        <v>2122.73</v>
      </c>
      <c r="Z4719">
        <v>2092.1799999999998</v>
      </c>
      <c r="AA4719">
        <v>2122.73</v>
      </c>
      <c r="AB4719">
        <v>15077256</v>
      </c>
      <c r="AC4719">
        <v>76.94</v>
      </c>
      <c r="AD4719">
        <v>77.39</v>
      </c>
      <c r="AE4719">
        <v>75.260000000000005</v>
      </c>
      <c r="AF4719">
        <v>75.95</v>
      </c>
      <c r="AG4719">
        <v>4.3282400000000001</v>
      </c>
      <c r="AH4719">
        <v>4.3337899999999996</v>
      </c>
      <c r="AI4719">
        <v>4.3217600000000003</v>
      </c>
      <c r="AJ4719">
        <v>4.3309300000000004</v>
      </c>
      <c r="AK4719">
        <v>49.5</v>
      </c>
      <c r="AL4719">
        <v>3.80565</v>
      </c>
      <c r="AM4719">
        <v>3.8199800000000002</v>
      </c>
      <c r="AN4719">
        <v>3.7997000000000001</v>
      </c>
      <c r="AO4719">
        <v>3.8181500000000002</v>
      </c>
    </row>
    <row r="4720" spans="1:41" x14ac:dyDescent="0.25">
      <c r="A4720" s="1">
        <v>43404</v>
      </c>
      <c r="B4720">
        <v>3789.31</v>
      </c>
      <c r="C4720">
        <v>3840.69</v>
      </c>
      <c r="D4720">
        <v>3789.31</v>
      </c>
      <c r="E4720">
        <v>3819.25</v>
      </c>
      <c r="F4720">
        <v>7616335</v>
      </c>
      <c r="G4720">
        <v>11417.09</v>
      </c>
      <c r="H4720">
        <v>11499.38</v>
      </c>
      <c r="I4720">
        <v>11391.64</v>
      </c>
      <c r="J4720">
        <v>11447.51</v>
      </c>
      <c r="K4720">
        <v>21577.040000000001</v>
      </c>
      <c r="L4720">
        <v>21920.46</v>
      </c>
      <c r="M4720">
        <v>21530.39</v>
      </c>
      <c r="N4720">
        <v>21920.46</v>
      </c>
      <c r="O4720">
        <v>2705.6</v>
      </c>
      <c r="P4720">
        <v>2736.69</v>
      </c>
      <c r="Q4720">
        <v>2705.6</v>
      </c>
      <c r="R4720">
        <v>2711.74</v>
      </c>
      <c r="S4720">
        <v>2840233333</v>
      </c>
      <c r="T4720">
        <v>21.229999542236328</v>
      </c>
      <c r="U4720">
        <v>22.799999237060547</v>
      </c>
      <c r="V4720">
        <v>20.389999389648441</v>
      </c>
      <c r="W4720">
        <v>22.719999313354489</v>
      </c>
      <c r="X4720">
        <v>2132</v>
      </c>
      <c r="Y4720">
        <v>2151.88</v>
      </c>
      <c r="Z4720">
        <v>2132</v>
      </c>
      <c r="AA4720">
        <v>2151.88</v>
      </c>
      <c r="AB4720">
        <v>30174419</v>
      </c>
      <c r="AC4720">
        <v>76.34</v>
      </c>
      <c r="AD4720">
        <v>77.13</v>
      </c>
      <c r="AE4720">
        <v>74.58</v>
      </c>
      <c r="AF4720">
        <v>75.040000000000006</v>
      </c>
      <c r="AG4720">
        <v>4.3309300000000004</v>
      </c>
      <c r="AH4720">
        <v>4.3469899999999999</v>
      </c>
      <c r="AI4720">
        <v>4.3272500000000003</v>
      </c>
      <c r="AJ4720">
        <v>4.3425099999999999</v>
      </c>
      <c r="AK4720">
        <v>49.5</v>
      </c>
      <c r="AL4720">
        <v>3.8181500000000002</v>
      </c>
      <c r="AM4720">
        <v>3.8411</v>
      </c>
      <c r="AN4720">
        <v>3.8119000000000001</v>
      </c>
      <c r="AO4720">
        <v>3.83704</v>
      </c>
    </row>
    <row r="4721" spans="1:41" x14ac:dyDescent="0.25">
      <c r="A4721" s="1">
        <v>43406</v>
      </c>
      <c r="B4721">
        <v>3839.08</v>
      </c>
      <c r="C4721">
        <v>3888.08</v>
      </c>
      <c r="D4721">
        <v>3839.08</v>
      </c>
      <c r="E4721">
        <v>3869.3</v>
      </c>
      <c r="F4721">
        <v>11029644</v>
      </c>
      <c r="G4721">
        <v>11636.37</v>
      </c>
      <c r="H4721">
        <v>11689.96</v>
      </c>
      <c r="I4721">
        <v>11518.87</v>
      </c>
      <c r="J4721">
        <v>11518.99</v>
      </c>
      <c r="K4721">
        <v>21988.39</v>
      </c>
      <c r="L4721">
        <v>22290.55</v>
      </c>
      <c r="M4721">
        <v>21812.71</v>
      </c>
      <c r="N4721">
        <v>22243.66</v>
      </c>
      <c r="O4721">
        <v>2745.45</v>
      </c>
      <c r="P4721">
        <v>2756.55</v>
      </c>
      <c r="Q4721">
        <v>2700.44</v>
      </c>
      <c r="R4721">
        <v>2723.06</v>
      </c>
      <c r="S4721">
        <v>2354405556</v>
      </c>
      <c r="T4721">
        <v>19.510000228881839</v>
      </c>
      <c r="U4721">
        <v>21.610000610351559</v>
      </c>
      <c r="V4721">
        <v>18.049999237060547</v>
      </c>
      <c r="W4721">
        <v>18.520000457763672</v>
      </c>
      <c r="X4721">
        <v>2169.62</v>
      </c>
      <c r="Y4721">
        <v>2208.4899999999998</v>
      </c>
      <c r="Z4721">
        <v>2169.62</v>
      </c>
      <c r="AA4721">
        <v>2197.6799999999998</v>
      </c>
      <c r="AB4721">
        <v>22661281</v>
      </c>
      <c r="AC4721">
        <v>72.75</v>
      </c>
      <c r="AD4721">
        <v>73.5</v>
      </c>
      <c r="AE4721">
        <v>72.16</v>
      </c>
      <c r="AF4721">
        <v>72.83</v>
      </c>
      <c r="AG4721">
        <v>4.3239999999999998</v>
      </c>
      <c r="AH4721">
        <v>4.3263800000000003</v>
      </c>
      <c r="AI4721">
        <v>4.3038600000000002</v>
      </c>
      <c r="AJ4721">
        <v>4.3082799999999999</v>
      </c>
      <c r="AK4721">
        <v>49.5</v>
      </c>
      <c r="AL4721">
        <v>3.7915399999999999</v>
      </c>
      <c r="AM4721">
        <v>3.7999000000000001</v>
      </c>
      <c r="AN4721">
        <v>3.7705000000000002</v>
      </c>
      <c r="AO4721">
        <v>3.7826300000000002</v>
      </c>
    </row>
    <row r="4722" spans="1:41" x14ac:dyDescent="0.25">
      <c r="A4722" s="1">
        <v>43409</v>
      </c>
      <c r="B4722">
        <v>3886.24</v>
      </c>
      <c r="C4722">
        <v>3895.41</v>
      </c>
      <c r="D4722">
        <v>3866.86</v>
      </c>
      <c r="E4722">
        <v>3881.57</v>
      </c>
      <c r="F4722">
        <v>5861476</v>
      </c>
      <c r="G4722">
        <v>11522.33</v>
      </c>
      <c r="H4722">
        <v>11555.97</v>
      </c>
      <c r="I4722">
        <v>11479.19</v>
      </c>
      <c r="J4722">
        <v>11494.96</v>
      </c>
      <c r="K4722">
        <v>22002.47</v>
      </c>
      <c r="L4722">
        <v>22051.65</v>
      </c>
      <c r="M4722">
        <v>21866.29</v>
      </c>
      <c r="N4722">
        <v>21898.99</v>
      </c>
      <c r="O4722">
        <v>2726.37</v>
      </c>
      <c r="P4722">
        <v>2744.27</v>
      </c>
      <c r="Q4722">
        <v>2717.94</v>
      </c>
      <c r="R4722">
        <v>2738.31</v>
      </c>
      <c r="S4722">
        <v>2012955556</v>
      </c>
      <c r="T4722">
        <v>19.959999084472656</v>
      </c>
      <c r="U4722">
        <v>20.870000839233398</v>
      </c>
      <c r="V4722">
        <v>19.639999389648441</v>
      </c>
      <c r="W4722">
        <v>20.579999923706051</v>
      </c>
      <c r="X4722">
        <v>2196.65</v>
      </c>
      <c r="Y4722">
        <v>2234.79</v>
      </c>
      <c r="Z4722">
        <v>2188.9899999999998</v>
      </c>
      <c r="AA4722">
        <v>2233.7399999999998</v>
      </c>
      <c r="AB4722">
        <v>15281896</v>
      </c>
      <c r="AC4722">
        <v>72.849999999999994</v>
      </c>
      <c r="AD4722">
        <v>74.13</v>
      </c>
      <c r="AE4722">
        <v>72.260000000000005</v>
      </c>
      <c r="AF4722">
        <v>73.17</v>
      </c>
      <c r="AG4722">
        <v>4.3078500000000002</v>
      </c>
      <c r="AH4722">
        <v>4.3150399999999998</v>
      </c>
      <c r="AI4722">
        <v>4.3037599999999996</v>
      </c>
      <c r="AJ4722">
        <v>4.3055000000000003</v>
      </c>
      <c r="AK4722">
        <v>49.5</v>
      </c>
      <c r="AL4722">
        <v>3.7815599999999998</v>
      </c>
      <c r="AM4722">
        <v>3.7974999999999999</v>
      </c>
      <c r="AN4722">
        <v>3.76816</v>
      </c>
      <c r="AO4722">
        <v>3.7738999999999998</v>
      </c>
    </row>
    <row r="4723" spans="1:41" x14ac:dyDescent="0.25">
      <c r="A4723" s="1">
        <v>43410</v>
      </c>
      <c r="B4723">
        <v>3898.6</v>
      </c>
      <c r="C4723">
        <v>3899.89</v>
      </c>
      <c r="D4723">
        <v>3866.1</v>
      </c>
      <c r="E4723">
        <v>3888.82</v>
      </c>
      <c r="F4723">
        <v>10383752</v>
      </c>
      <c r="G4723">
        <v>11518.17</v>
      </c>
      <c r="H4723">
        <v>11528.52</v>
      </c>
      <c r="I4723">
        <v>11436.53</v>
      </c>
      <c r="J4723">
        <v>11484.34</v>
      </c>
      <c r="K4723">
        <v>22024.17</v>
      </c>
      <c r="L4723">
        <v>22159.69</v>
      </c>
      <c r="M4723">
        <v>21995.55</v>
      </c>
      <c r="N4723">
        <v>22147.75</v>
      </c>
      <c r="O4723">
        <v>2738.4</v>
      </c>
      <c r="P4723">
        <v>2756.82</v>
      </c>
      <c r="Q4723">
        <v>2737.08</v>
      </c>
      <c r="R4723">
        <v>2755.45</v>
      </c>
      <c r="S4723">
        <v>1950477778</v>
      </c>
      <c r="T4723">
        <v>19.909999847412109</v>
      </c>
      <c r="U4723">
        <v>20.600000381469727</v>
      </c>
      <c r="V4723">
        <v>19.690000534057617</v>
      </c>
      <c r="W4723">
        <v>19.840000152587891</v>
      </c>
      <c r="X4723">
        <v>2237.84</v>
      </c>
      <c r="Y4723">
        <v>2239.1999999999998</v>
      </c>
      <c r="Z4723">
        <v>2214.4699999999998</v>
      </c>
      <c r="AA4723">
        <v>2230.34</v>
      </c>
      <c r="AB4723">
        <v>16632609</v>
      </c>
      <c r="AC4723">
        <v>72.849999999999994</v>
      </c>
      <c r="AD4723">
        <v>73.28</v>
      </c>
      <c r="AE4723">
        <v>71.180000000000007</v>
      </c>
      <c r="AF4723">
        <v>72.13</v>
      </c>
      <c r="AG4723">
        <v>4.3054600000000001</v>
      </c>
      <c r="AH4723">
        <v>4.3133299999999997</v>
      </c>
      <c r="AI4723">
        <v>4.3023100000000003</v>
      </c>
      <c r="AJ4723">
        <v>4.3047700000000004</v>
      </c>
      <c r="AK4723">
        <v>49.5</v>
      </c>
      <c r="AL4723">
        <v>3.7739500000000001</v>
      </c>
      <c r="AM4723">
        <v>3.7855099999999999</v>
      </c>
      <c r="AN4723">
        <v>3.7654999999999998</v>
      </c>
      <c r="AO4723">
        <v>3.7696000000000001</v>
      </c>
    </row>
    <row r="4724" spans="1:41" x14ac:dyDescent="0.25">
      <c r="A4724" s="1">
        <v>43411</v>
      </c>
      <c r="B4724">
        <v>3898.01</v>
      </c>
      <c r="C4724">
        <v>3938.87</v>
      </c>
      <c r="D4724">
        <v>3893.81</v>
      </c>
      <c r="E4724">
        <v>3920.86</v>
      </c>
      <c r="F4724">
        <v>15299773</v>
      </c>
      <c r="G4724">
        <v>11542.09</v>
      </c>
      <c r="H4724">
        <v>11634.81</v>
      </c>
      <c r="I4724">
        <v>11532.34</v>
      </c>
      <c r="J4724">
        <v>11579.1</v>
      </c>
      <c r="K4724">
        <v>22189.74</v>
      </c>
      <c r="L4724">
        <v>22442.21</v>
      </c>
      <c r="M4724">
        <v>21996.94</v>
      </c>
      <c r="N4724">
        <v>22085.8</v>
      </c>
      <c r="O4724">
        <v>2774.13</v>
      </c>
      <c r="P4724">
        <v>2815.15</v>
      </c>
      <c r="Q4724">
        <v>2774.13</v>
      </c>
      <c r="R4724">
        <v>2813.89</v>
      </c>
      <c r="S4724">
        <v>2174861111</v>
      </c>
      <c r="T4724">
        <v>16.360000610351563</v>
      </c>
      <c r="U4724">
        <v>18.049999237060547</v>
      </c>
      <c r="V4724">
        <v>16.329999923706055</v>
      </c>
      <c r="W4724">
        <v>18.030000686645508</v>
      </c>
      <c r="X4724">
        <v>2227.66</v>
      </c>
      <c r="Y4724">
        <v>2282.59</v>
      </c>
      <c r="Z4724">
        <v>2227.5300000000002</v>
      </c>
      <c r="AA4724">
        <v>2276.65</v>
      </c>
      <c r="AB4724">
        <v>24830888</v>
      </c>
      <c r="AC4724">
        <v>71.66</v>
      </c>
      <c r="AD4724">
        <v>73.55</v>
      </c>
      <c r="AE4724">
        <v>71.36</v>
      </c>
      <c r="AF4724">
        <v>72.069999999999993</v>
      </c>
      <c r="AG4724">
        <v>4.3047500000000003</v>
      </c>
      <c r="AH4724">
        <v>4.3067200000000003</v>
      </c>
      <c r="AI4724">
        <v>4.2857799999999999</v>
      </c>
      <c r="AJ4724">
        <v>4.2880500000000001</v>
      </c>
      <c r="AK4724">
        <v>49.5</v>
      </c>
      <c r="AL4724">
        <v>3.7695799999999999</v>
      </c>
      <c r="AM4724">
        <v>3.7774999999999999</v>
      </c>
      <c r="AN4724">
        <v>3.7300499999999999</v>
      </c>
      <c r="AO4724">
        <v>3.7513999999999998</v>
      </c>
    </row>
    <row r="4725" spans="1:41" x14ac:dyDescent="0.25">
      <c r="A4725" s="1">
        <v>43412</v>
      </c>
      <c r="B4725">
        <v>3937.75</v>
      </c>
      <c r="C4725">
        <v>3957.04</v>
      </c>
      <c r="D4725">
        <v>3920.65</v>
      </c>
      <c r="E4725">
        <v>3952.41</v>
      </c>
      <c r="F4725">
        <v>8036704</v>
      </c>
      <c r="G4725">
        <v>11629</v>
      </c>
      <c r="H4725">
        <v>11648.79</v>
      </c>
      <c r="I4725">
        <v>11503.36</v>
      </c>
      <c r="J4725">
        <v>11527.32</v>
      </c>
      <c r="K4725">
        <v>22446.01</v>
      </c>
      <c r="L4725">
        <v>22583.43</v>
      </c>
      <c r="M4725">
        <v>22421</v>
      </c>
      <c r="N4725">
        <v>22486.92</v>
      </c>
      <c r="O4725">
        <v>2806.38</v>
      </c>
      <c r="P4725">
        <v>2814.75</v>
      </c>
      <c r="Q4725">
        <v>2794.99</v>
      </c>
      <c r="R4725">
        <v>2806.83</v>
      </c>
      <c r="S4725">
        <v>2016938889</v>
      </c>
      <c r="T4725">
        <v>16.719999313354492</v>
      </c>
      <c r="U4725">
        <v>17.200000762939453</v>
      </c>
      <c r="V4725">
        <v>16.090000152587891</v>
      </c>
      <c r="W4725">
        <v>16.180000305175781</v>
      </c>
      <c r="X4725">
        <v>2280.1</v>
      </c>
      <c r="Y4725">
        <v>2294.15</v>
      </c>
      <c r="Z4725">
        <v>2258.19</v>
      </c>
      <c r="AA4725">
        <v>2262.84</v>
      </c>
      <c r="AB4725">
        <v>21974195</v>
      </c>
      <c r="AC4725">
        <v>72.099999999999994</v>
      </c>
      <c r="AD4725">
        <v>73.08</v>
      </c>
      <c r="AE4725">
        <v>70.56</v>
      </c>
      <c r="AF4725">
        <v>70.650000000000006</v>
      </c>
      <c r="AG4725">
        <v>4.2881600000000004</v>
      </c>
      <c r="AH4725">
        <v>4.2968299999999999</v>
      </c>
      <c r="AI4725">
        <v>4.2759900000000002</v>
      </c>
      <c r="AJ4725">
        <v>4.2806800000000003</v>
      </c>
      <c r="AK4725">
        <v>49.5</v>
      </c>
      <c r="AL4725">
        <v>3.7514500000000002</v>
      </c>
      <c r="AM4725">
        <v>3.7718400000000001</v>
      </c>
      <c r="AN4725">
        <v>3.7411400000000001</v>
      </c>
      <c r="AO4725">
        <v>3.7663899999999999</v>
      </c>
    </row>
    <row r="4726" spans="1:41" x14ac:dyDescent="0.25">
      <c r="A4726" s="1">
        <v>43413</v>
      </c>
      <c r="B4726">
        <v>3933.69</v>
      </c>
      <c r="C4726">
        <v>3944.67</v>
      </c>
      <c r="D4726">
        <v>3889.23</v>
      </c>
      <c r="E4726">
        <v>3893.7</v>
      </c>
      <c r="F4726">
        <v>5109792</v>
      </c>
      <c r="G4726">
        <v>11489.19</v>
      </c>
      <c r="H4726">
        <v>11549.06</v>
      </c>
      <c r="I4726">
        <v>11418.35</v>
      </c>
      <c r="J4726">
        <v>11529.16</v>
      </c>
      <c r="K4726">
        <v>22471.31</v>
      </c>
      <c r="L4726">
        <v>22494.58</v>
      </c>
      <c r="M4726">
        <v>22226.01</v>
      </c>
      <c r="N4726">
        <v>22250.25</v>
      </c>
      <c r="O4726">
        <v>2794.1</v>
      </c>
      <c r="P4726">
        <v>2794.1</v>
      </c>
      <c r="Q4726">
        <v>2764.24</v>
      </c>
      <c r="R4726">
        <v>2781.01</v>
      </c>
      <c r="S4726">
        <v>2232827778</v>
      </c>
      <c r="T4726">
        <v>17.360000610351563</v>
      </c>
      <c r="U4726">
        <v>18.409999847412109</v>
      </c>
      <c r="V4726">
        <v>16.840000152587891</v>
      </c>
      <c r="W4726">
        <v>16.870000839233398</v>
      </c>
      <c r="X4726">
        <v>2259.66</v>
      </c>
      <c r="Y4726">
        <v>2259.66</v>
      </c>
      <c r="Z4726">
        <v>2223.9499999999998</v>
      </c>
      <c r="AA4726">
        <v>2232.25</v>
      </c>
      <c r="AB4726">
        <v>16557395</v>
      </c>
      <c r="AC4726">
        <v>70.87</v>
      </c>
      <c r="AD4726">
        <v>70.989999999999995</v>
      </c>
      <c r="AE4726">
        <v>69.13</v>
      </c>
      <c r="AF4726">
        <v>70.180000000000007</v>
      </c>
      <c r="AG4726">
        <v>4.2802899999999999</v>
      </c>
      <c r="AH4726">
        <v>4.2943699999999998</v>
      </c>
      <c r="AI4726">
        <v>4.2778099999999997</v>
      </c>
      <c r="AJ4726">
        <v>4.2879899999999997</v>
      </c>
      <c r="AK4726">
        <v>49.5</v>
      </c>
      <c r="AL4726">
        <v>3.7663199999999999</v>
      </c>
      <c r="AM4726">
        <v>3.79372</v>
      </c>
      <c r="AN4726">
        <v>3.7641800000000001</v>
      </c>
      <c r="AO4726">
        <v>3.7825199999999999</v>
      </c>
    </row>
    <row r="4727" spans="1:41" x14ac:dyDescent="0.25">
      <c r="A4727" s="1">
        <v>43417</v>
      </c>
      <c r="B4727">
        <v>3880.38</v>
      </c>
      <c r="C4727">
        <v>3903.22</v>
      </c>
      <c r="D4727">
        <v>3874.2</v>
      </c>
      <c r="E4727">
        <v>3890.64</v>
      </c>
      <c r="F4727">
        <v>8595830</v>
      </c>
      <c r="G4727">
        <v>11374.11</v>
      </c>
      <c r="H4727">
        <v>11495.69</v>
      </c>
      <c r="I4727">
        <v>11349.94</v>
      </c>
      <c r="J4727">
        <v>11472.22</v>
      </c>
      <c r="K4727">
        <v>21885.24</v>
      </c>
      <c r="L4727">
        <v>21892.29</v>
      </c>
      <c r="M4727">
        <v>21484.65</v>
      </c>
      <c r="N4727">
        <v>21810.52</v>
      </c>
      <c r="O4727">
        <v>2730.05</v>
      </c>
      <c r="P4727">
        <v>2754.6</v>
      </c>
      <c r="Q4727">
        <v>2714.98</v>
      </c>
      <c r="R4727">
        <v>2722.18</v>
      </c>
      <c r="S4727">
        <v>2273022222</v>
      </c>
      <c r="T4727">
        <v>20.020000457763672</v>
      </c>
      <c r="U4727">
        <v>21.25</v>
      </c>
      <c r="V4727">
        <v>19.110000610351559</v>
      </c>
      <c r="W4727">
        <v>19.450000762939453</v>
      </c>
      <c r="X4727">
        <v>2230.91</v>
      </c>
      <c r="Y4727">
        <v>2242.91</v>
      </c>
      <c r="Z4727">
        <v>2209.34</v>
      </c>
      <c r="AA4727">
        <v>2217.9699999999998</v>
      </c>
      <c r="AB4727">
        <v>18259480</v>
      </c>
      <c r="AC4727">
        <v>69.13</v>
      </c>
      <c r="AD4727">
        <v>69.680000000000007</v>
      </c>
      <c r="AE4727">
        <v>64.61</v>
      </c>
      <c r="AF4727">
        <v>65.47</v>
      </c>
      <c r="AG4727">
        <v>4.3054100000000002</v>
      </c>
      <c r="AH4727">
        <v>4.30619</v>
      </c>
      <c r="AI4727">
        <v>4.2883399999999998</v>
      </c>
      <c r="AJ4727">
        <v>4.2932199999999998</v>
      </c>
      <c r="AK4727">
        <v>49.5</v>
      </c>
      <c r="AL4727">
        <v>3.8371499999999998</v>
      </c>
      <c r="AM4727">
        <v>3.83785</v>
      </c>
      <c r="AN4727">
        <v>3.7983899999999999</v>
      </c>
      <c r="AO4727">
        <v>3.7998500000000002</v>
      </c>
    </row>
    <row r="4728" spans="1:41" x14ac:dyDescent="0.25">
      <c r="A4728" s="1">
        <v>43418</v>
      </c>
      <c r="B4728">
        <v>3895</v>
      </c>
      <c r="C4728">
        <v>3903.45</v>
      </c>
      <c r="D4728">
        <v>3871.6</v>
      </c>
      <c r="E4728">
        <v>3879.22</v>
      </c>
      <c r="F4728">
        <v>46715610</v>
      </c>
      <c r="G4728">
        <v>11393.77</v>
      </c>
      <c r="H4728">
        <v>11566.79</v>
      </c>
      <c r="I4728">
        <v>11315.51</v>
      </c>
      <c r="J4728">
        <v>11412.53</v>
      </c>
      <c r="K4728">
        <v>21851.13</v>
      </c>
      <c r="L4728">
        <v>21990.41</v>
      </c>
      <c r="M4728">
        <v>21764.880000000001</v>
      </c>
      <c r="N4728">
        <v>21846.48</v>
      </c>
      <c r="O4728">
        <v>2737.9</v>
      </c>
      <c r="P4728">
        <v>2746.8</v>
      </c>
      <c r="Q4728">
        <v>2685.75</v>
      </c>
      <c r="R4728">
        <v>2701.58</v>
      </c>
      <c r="S4728">
        <v>2445761111</v>
      </c>
      <c r="T4728">
        <v>21.25</v>
      </c>
      <c r="U4728">
        <v>22.360000610351559</v>
      </c>
      <c r="V4728">
        <v>19.299999237060547</v>
      </c>
      <c r="W4728">
        <v>20.520000457763672</v>
      </c>
      <c r="X4728">
        <v>2206.38</v>
      </c>
      <c r="Y4728">
        <v>2243.42</v>
      </c>
      <c r="Z4728">
        <v>2191.98</v>
      </c>
      <c r="AA4728">
        <v>2231.9</v>
      </c>
      <c r="AB4728">
        <v>24874810</v>
      </c>
      <c r="AC4728">
        <v>65.62</v>
      </c>
      <c r="AD4728">
        <v>67.63</v>
      </c>
      <c r="AE4728">
        <v>65.02</v>
      </c>
      <c r="AF4728">
        <v>66.12</v>
      </c>
      <c r="AG4728">
        <v>4.2932800000000002</v>
      </c>
      <c r="AH4728">
        <v>4.2996999999999996</v>
      </c>
      <c r="AI4728">
        <v>4.2878699999999998</v>
      </c>
      <c r="AJ4728">
        <v>4.2962300000000004</v>
      </c>
      <c r="AK4728">
        <v>49.5</v>
      </c>
      <c r="AL4728">
        <v>3.7998500000000002</v>
      </c>
      <c r="AM4728">
        <v>3.8147199999999999</v>
      </c>
      <c r="AN4728">
        <v>3.7819600000000002</v>
      </c>
      <c r="AO4728">
        <v>3.7972199999999998</v>
      </c>
    </row>
    <row r="4729" spans="1:41" x14ac:dyDescent="0.25">
      <c r="A4729" s="1">
        <v>43419</v>
      </c>
      <c r="B4729">
        <v>3881.59</v>
      </c>
      <c r="C4729">
        <v>3897.48</v>
      </c>
      <c r="D4729">
        <v>3869.81</v>
      </c>
      <c r="E4729">
        <v>3874.07</v>
      </c>
      <c r="F4729">
        <v>23371142</v>
      </c>
      <c r="G4729">
        <v>11447.84</v>
      </c>
      <c r="H4729">
        <v>11500.66</v>
      </c>
      <c r="I4729">
        <v>11254.92</v>
      </c>
      <c r="J4729">
        <v>11353.67</v>
      </c>
      <c r="K4729">
        <v>21670.35</v>
      </c>
      <c r="L4729">
        <v>21818.73</v>
      </c>
      <c r="M4729">
        <v>21615.47</v>
      </c>
      <c r="N4729">
        <v>21803.62</v>
      </c>
      <c r="O4729">
        <v>2693.52</v>
      </c>
      <c r="P4729">
        <v>2735.38</v>
      </c>
      <c r="Q4729">
        <v>2670.75</v>
      </c>
      <c r="R4729">
        <v>2730.2</v>
      </c>
      <c r="S4729">
        <v>2321744444</v>
      </c>
      <c r="T4729">
        <v>19.979999542236328</v>
      </c>
      <c r="U4729">
        <v>22.969999313354489</v>
      </c>
      <c r="V4729">
        <v>19.940000534057617</v>
      </c>
      <c r="W4729">
        <v>20.409999847412109</v>
      </c>
      <c r="X4729">
        <v>2237.44</v>
      </c>
      <c r="Y4729">
        <v>2254.4899999999998</v>
      </c>
      <c r="Z4729">
        <v>2202.91</v>
      </c>
      <c r="AA4729">
        <v>2202.91</v>
      </c>
      <c r="AB4729">
        <v>35404744</v>
      </c>
      <c r="AC4729">
        <v>66.12</v>
      </c>
      <c r="AD4729">
        <v>67.42</v>
      </c>
      <c r="AE4729">
        <v>65.77</v>
      </c>
      <c r="AF4729">
        <v>66.62</v>
      </c>
      <c r="AG4729">
        <v>4.2961799999999997</v>
      </c>
      <c r="AH4729">
        <v>4.2988400000000002</v>
      </c>
      <c r="AI4729">
        <v>4.2850099999999998</v>
      </c>
      <c r="AJ4729">
        <v>4.2902199999999997</v>
      </c>
      <c r="AK4729">
        <v>49.5</v>
      </c>
      <c r="AL4729">
        <v>3.7972199999999998</v>
      </c>
      <c r="AM4729">
        <v>3.8127499999999999</v>
      </c>
      <c r="AN4729">
        <v>3.77182</v>
      </c>
      <c r="AO4729">
        <v>3.78878</v>
      </c>
    </row>
    <row r="4730" spans="1:41" x14ac:dyDescent="0.25">
      <c r="A4730" s="1">
        <v>43420</v>
      </c>
      <c r="B4730">
        <v>3880.08</v>
      </c>
      <c r="C4730">
        <v>3900.6</v>
      </c>
      <c r="D4730">
        <v>3775.3</v>
      </c>
      <c r="E4730">
        <v>3802.11</v>
      </c>
      <c r="F4730">
        <v>21382379</v>
      </c>
      <c r="G4730">
        <v>11425.8</v>
      </c>
      <c r="H4730">
        <v>11448.56</v>
      </c>
      <c r="I4730">
        <v>11233.21</v>
      </c>
      <c r="J4730">
        <v>11341</v>
      </c>
      <c r="K4730">
        <v>21804.9</v>
      </c>
      <c r="L4730">
        <v>21873.74</v>
      </c>
      <c r="M4730">
        <v>21664.02</v>
      </c>
      <c r="N4730">
        <v>21680.34</v>
      </c>
      <c r="O4730">
        <v>2718.54</v>
      </c>
      <c r="P4730">
        <v>2746.75</v>
      </c>
      <c r="Q4730">
        <v>2712.16</v>
      </c>
      <c r="R4730">
        <v>2736.27</v>
      </c>
      <c r="S4730">
        <v>2208433333</v>
      </c>
      <c r="T4730">
        <v>18.139999389648441</v>
      </c>
      <c r="U4730">
        <v>21.360000610351559</v>
      </c>
      <c r="V4730">
        <v>18.100000381469727</v>
      </c>
      <c r="W4730">
        <v>20.040000915527344</v>
      </c>
      <c r="X4730">
        <v>2208.77</v>
      </c>
      <c r="Y4730">
        <v>2221.69</v>
      </c>
      <c r="Z4730">
        <v>2137.46</v>
      </c>
      <c r="AA4730">
        <v>2165.46</v>
      </c>
      <c r="AB4730">
        <v>40367263</v>
      </c>
      <c r="AC4730">
        <v>66.680000000000007</v>
      </c>
      <c r="AD4730">
        <v>68.38</v>
      </c>
      <c r="AE4730">
        <v>66.06</v>
      </c>
      <c r="AF4730">
        <v>66.760000000000005</v>
      </c>
      <c r="AG4730">
        <v>4.2904799999999996</v>
      </c>
      <c r="AH4730">
        <v>4.3181099999999999</v>
      </c>
      <c r="AI4730">
        <v>4.2845800000000001</v>
      </c>
      <c r="AJ4730">
        <v>4.3138399999999999</v>
      </c>
      <c r="AK4730">
        <v>49.5</v>
      </c>
      <c r="AL4730">
        <v>3.78884</v>
      </c>
      <c r="AM4730">
        <v>3.8116500000000002</v>
      </c>
      <c r="AN4730">
        <v>3.7702</v>
      </c>
      <c r="AO4730">
        <v>3.7790499999999998</v>
      </c>
    </row>
    <row r="4731" spans="1:41" x14ac:dyDescent="0.25">
      <c r="A4731" s="1">
        <v>43423</v>
      </c>
      <c r="B4731">
        <v>3819.07</v>
      </c>
      <c r="C4731">
        <v>3828.09</v>
      </c>
      <c r="D4731">
        <v>3785.62</v>
      </c>
      <c r="E4731">
        <v>3816.3</v>
      </c>
      <c r="F4731">
        <v>27794392</v>
      </c>
      <c r="G4731">
        <v>11384</v>
      </c>
      <c r="H4731">
        <v>11419.55</v>
      </c>
      <c r="I4731">
        <v>11231.59</v>
      </c>
      <c r="J4731">
        <v>11244.54</v>
      </c>
      <c r="K4731">
        <v>21679.03</v>
      </c>
      <c r="L4731">
        <v>21852.92</v>
      </c>
      <c r="M4731">
        <v>21665.29</v>
      </c>
      <c r="N4731">
        <v>21821.16</v>
      </c>
      <c r="O4731">
        <v>2730.74</v>
      </c>
      <c r="P4731">
        <v>2733.16</v>
      </c>
      <c r="Q4731">
        <v>2681.09</v>
      </c>
      <c r="R4731">
        <v>2690.73</v>
      </c>
      <c r="S4731">
        <v>2096055556</v>
      </c>
      <c r="T4731">
        <v>20.100000381469727</v>
      </c>
      <c r="U4731">
        <v>20.989999771118164</v>
      </c>
      <c r="V4731">
        <v>18.520000457763672</v>
      </c>
      <c r="W4731">
        <v>18.780000686645508</v>
      </c>
      <c r="X4731">
        <v>2173.1999999999998</v>
      </c>
      <c r="Y4731">
        <v>2189.73</v>
      </c>
      <c r="Z4731">
        <v>2152.58</v>
      </c>
      <c r="AA4731">
        <v>2189.73</v>
      </c>
      <c r="AB4731">
        <v>27279627</v>
      </c>
      <c r="AC4731">
        <v>66.989999999999995</v>
      </c>
      <c r="AD4731">
        <v>67.64</v>
      </c>
      <c r="AE4731">
        <v>65.27</v>
      </c>
      <c r="AF4731">
        <v>66.790000000000006</v>
      </c>
      <c r="AG4731">
        <v>4.3157899999999998</v>
      </c>
      <c r="AH4731">
        <v>4.33507</v>
      </c>
      <c r="AI4731">
        <v>4.3114100000000004</v>
      </c>
      <c r="AJ4731">
        <v>4.3312799999999996</v>
      </c>
      <c r="AK4731">
        <v>49.5</v>
      </c>
      <c r="AL4731">
        <v>3.7797700000000001</v>
      </c>
      <c r="AM4731">
        <v>3.7943699999999998</v>
      </c>
      <c r="AN4731">
        <v>3.7741199999999999</v>
      </c>
      <c r="AO4731">
        <v>3.7815699999999999</v>
      </c>
    </row>
    <row r="4732" spans="1:41" x14ac:dyDescent="0.25">
      <c r="A4732" s="1">
        <v>43424</v>
      </c>
      <c r="B4732">
        <v>3813.25</v>
      </c>
      <c r="C4732">
        <v>3813.25</v>
      </c>
      <c r="D4732">
        <v>3755.1</v>
      </c>
      <c r="E4732">
        <v>3772.3</v>
      </c>
      <c r="F4732">
        <v>53090772</v>
      </c>
      <c r="G4732">
        <v>11157.65</v>
      </c>
      <c r="H4732">
        <v>11187.16</v>
      </c>
      <c r="I4732">
        <v>11009.25</v>
      </c>
      <c r="J4732">
        <v>11066.41</v>
      </c>
      <c r="K4732">
        <v>21582.69</v>
      </c>
      <c r="L4732">
        <v>21687.119999999999</v>
      </c>
      <c r="M4732">
        <v>21526.95</v>
      </c>
      <c r="N4732">
        <v>21583.119999999999</v>
      </c>
      <c r="O4732">
        <v>2654.6</v>
      </c>
      <c r="P4732">
        <v>2669.44</v>
      </c>
      <c r="Q4732">
        <v>2631.52</v>
      </c>
      <c r="R4732">
        <v>2641.89</v>
      </c>
      <c r="S4732">
        <v>2421055556</v>
      </c>
      <c r="T4732">
        <v>22.479999542236328</v>
      </c>
      <c r="U4732">
        <v>23.809999465942383</v>
      </c>
      <c r="V4732">
        <v>20.370000839233398</v>
      </c>
      <c r="W4732">
        <v>20.760000228881839</v>
      </c>
      <c r="X4732">
        <v>2181.11</v>
      </c>
      <c r="Y4732">
        <v>2195.17</v>
      </c>
      <c r="Z4732">
        <v>2150.91</v>
      </c>
      <c r="AA4732">
        <v>2160.5700000000002</v>
      </c>
      <c r="AB4732">
        <v>29176585</v>
      </c>
      <c r="AC4732">
        <v>66.900000000000006</v>
      </c>
      <c r="AD4732">
        <v>66.900000000000006</v>
      </c>
      <c r="AE4732">
        <v>61.71</v>
      </c>
      <c r="AF4732">
        <v>62.53</v>
      </c>
      <c r="AG4732">
        <v>4.3315299999999999</v>
      </c>
      <c r="AH4732">
        <v>4.3381499999999997</v>
      </c>
      <c r="AI4732">
        <v>4.3030999999999997</v>
      </c>
      <c r="AJ4732">
        <v>4.3100399999999999</v>
      </c>
      <c r="AK4732">
        <v>49.5</v>
      </c>
      <c r="AL4732">
        <v>3.78159</v>
      </c>
      <c r="AM4732">
        <v>3.7969400000000002</v>
      </c>
      <c r="AN4732">
        <v>3.77319</v>
      </c>
      <c r="AO4732">
        <v>3.7917999999999998</v>
      </c>
    </row>
    <row r="4733" spans="1:41" x14ac:dyDescent="0.25">
      <c r="A4733" s="1">
        <v>43425</v>
      </c>
      <c r="B4733">
        <v>3783.66</v>
      </c>
      <c r="C4733">
        <v>3839.48</v>
      </c>
      <c r="D4733">
        <v>3782.39</v>
      </c>
      <c r="E4733">
        <v>3832.5</v>
      </c>
      <c r="F4733">
        <v>69288529</v>
      </c>
      <c r="G4733">
        <v>11138.25</v>
      </c>
      <c r="H4733">
        <v>11257.83</v>
      </c>
      <c r="I4733">
        <v>11113.34</v>
      </c>
      <c r="J4733">
        <v>11244.17</v>
      </c>
      <c r="K4733">
        <v>21286.81</v>
      </c>
      <c r="L4733">
        <v>21555.61</v>
      </c>
      <c r="M4733">
        <v>21243.38</v>
      </c>
      <c r="N4733">
        <v>21507.54</v>
      </c>
      <c r="O4733">
        <v>2657.74</v>
      </c>
      <c r="P4733">
        <v>2670.73</v>
      </c>
      <c r="Q4733">
        <v>2649.82</v>
      </c>
      <c r="R4733">
        <v>2649.93</v>
      </c>
      <c r="S4733">
        <v>1796416667</v>
      </c>
      <c r="T4733">
        <v>20.799999237060547</v>
      </c>
      <c r="U4733">
        <v>22.309999465942383</v>
      </c>
      <c r="V4733">
        <v>20.110000610351559</v>
      </c>
      <c r="W4733">
        <v>21.659999847412109</v>
      </c>
      <c r="X4733">
        <v>2167.92</v>
      </c>
      <c r="Y4733">
        <v>2220.1999999999998</v>
      </c>
      <c r="Z4733">
        <v>2167.92</v>
      </c>
      <c r="AA4733">
        <v>2219.62</v>
      </c>
      <c r="AB4733">
        <v>31292653</v>
      </c>
      <c r="AC4733">
        <v>62.6</v>
      </c>
      <c r="AD4733">
        <v>64.48</v>
      </c>
      <c r="AE4733">
        <v>62.56</v>
      </c>
      <c r="AF4733">
        <v>63.48</v>
      </c>
      <c r="AG4733">
        <v>4.3103699999999998</v>
      </c>
      <c r="AH4733">
        <v>4.3121600000000004</v>
      </c>
      <c r="AI4733">
        <v>4.2967500000000003</v>
      </c>
      <c r="AJ4733">
        <v>4.3013700000000004</v>
      </c>
      <c r="AK4733">
        <v>49.5</v>
      </c>
      <c r="AL4733">
        <v>3.7917000000000001</v>
      </c>
      <c r="AM4733">
        <v>3.7926899999999999</v>
      </c>
      <c r="AN4733">
        <v>3.7622900000000001</v>
      </c>
      <c r="AO4733">
        <v>3.7781099999999999</v>
      </c>
    </row>
    <row r="4734" spans="1:41" x14ac:dyDescent="0.25">
      <c r="A4734" s="1">
        <v>43426</v>
      </c>
      <c r="B4734">
        <v>3845.43</v>
      </c>
      <c r="C4734">
        <v>3886.59</v>
      </c>
      <c r="D4734">
        <v>3841.43</v>
      </c>
      <c r="E4734">
        <v>3879.1</v>
      </c>
      <c r="F4734">
        <v>44219916</v>
      </c>
      <c r="G4734">
        <v>11216.29</v>
      </c>
      <c r="H4734">
        <v>11221.77</v>
      </c>
      <c r="I4734">
        <v>11119.04</v>
      </c>
      <c r="J4734">
        <v>11138.49</v>
      </c>
      <c r="K4734">
        <v>21582.47</v>
      </c>
      <c r="L4734">
        <v>21684.639999999999</v>
      </c>
      <c r="M4734">
        <v>21485.77</v>
      </c>
      <c r="N4734">
        <v>21646.55</v>
      </c>
      <c r="O4734">
        <v>2657.74</v>
      </c>
      <c r="P4734">
        <v>2670.73</v>
      </c>
      <c r="Q4734">
        <v>2649.82</v>
      </c>
      <c r="R4734">
        <v>2649.93</v>
      </c>
      <c r="S4734">
        <v>1796416667</v>
      </c>
      <c r="T4734">
        <v>20.799999237060547</v>
      </c>
      <c r="U4734">
        <v>22.309999465942383</v>
      </c>
      <c r="V4734">
        <v>20.110000610351559</v>
      </c>
      <c r="W4734">
        <v>21.659999847412109</v>
      </c>
      <c r="X4734">
        <v>2218.09</v>
      </c>
      <c r="Y4734">
        <v>2241.04</v>
      </c>
      <c r="Z4734">
        <v>2207.02</v>
      </c>
      <c r="AA4734">
        <v>2236.35</v>
      </c>
      <c r="AB4734">
        <v>17730119</v>
      </c>
      <c r="AC4734">
        <v>63.6</v>
      </c>
      <c r="AD4734">
        <v>63.81</v>
      </c>
      <c r="AE4734">
        <v>62.27</v>
      </c>
      <c r="AF4734">
        <v>62.6</v>
      </c>
      <c r="AG4734">
        <v>4.3015499999999998</v>
      </c>
      <c r="AH4734">
        <v>4.3073699999999997</v>
      </c>
      <c r="AI4734">
        <v>4.2925700000000004</v>
      </c>
      <c r="AJ4734">
        <v>4.29345</v>
      </c>
      <c r="AK4734">
        <v>49.5</v>
      </c>
      <c r="AL4734">
        <v>3.7779199999999999</v>
      </c>
      <c r="AM4734">
        <v>3.7793399999999999</v>
      </c>
      <c r="AN4734">
        <v>3.7624</v>
      </c>
      <c r="AO4734">
        <v>3.7648000000000001</v>
      </c>
    </row>
    <row r="4735" spans="1:41" x14ac:dyDescent="0.25">
      <c r="A4735" s="1">
        <v>43427</v>
      </c>
      <c r="B4735">
        <v>3881.04</v>
      </c>
      <c r="C4735">
        <v>3894.84</v>
      </c>
      <c r="D4735">
        <v>3875.86</v>
      </c>
      <c r="E4735">
        <v>3882.85</v>
      </c>
      <c r="F4735">
        <v>56194671</v>
      </c>
      <c r="G4735">
        <v>11146.55</v>
      </c>
      <c r="H4735">
        <v>11205.99</v>
      </c>
      <c r="I4735">
        <v>11093.52</v>
      </c>
      <c r="J4735">
        <v>11192.69</v>
      </c>
      <c r="K4735">
        <v>21582.47</v>
      </c>
      <c r="L4735">
        <v>21684.639999999999</v>
      </c>
      <c r="M4735">
        <v>21485.77</v>
      </c>
      <c r="N4735">
        <v>21646.55</v>
      </c>
      <c r="O4735">
        <v>2633.36</v>
      </c>
      <c r="P4735">
        <v>2647.55</v>
      </c>
      <c r="Q4735">
        <v>2631.09</v>
      </c>
      <c r="R4735">
        <v>2632.56</v>
      </c>
      <c r="S4735">
        <v>917583333</v>
      </c>
      <c r="T4735">
        <v>21.520000457763672</v>
      </c>
      <c r="U4735">
        <v>22.649999618530277</v>
      </c>
      <c r="V4735">
        <v>20.649999618530277</v>
      </c>
      <c r="W4735">
        <v>21.229999542236328</v>
      </c>
      <c r="X4735">
        <v>2234.7399999999998</v>
      </c>
      <c r="Y4735">
        <v>2238.44</v>
      </c>
      <c r="Z4735">
        <v>2209.33</v>
      </c>
      <c r="AA4735">
        <v>2225.39</v>
      </c>
      <c r="AB4735">
        <v>11226411</v>
      </c>
      <c r="AC4735">
        <v>62.58</v>
      </c>
      <c r="AD4735">
        <v>62.79</v>
      </c>
      <c r="AE4735">
        <v>58.41</v>
      </c>
      <c r="AF4735">
        <v>58.8</v>
      </c>
      <c r="AG4735">
        <v>4.2935999999999996</v>
      </c>
      <c r="AH4735">
        <v>4.3001199999999997</v>
      </c>
      <c r="AI4735">
        <v>4.2888200000000003</v>
      </c>
      <c r="AJ4735">
        <v>4.2914199999999996</v>
      </c>
      <c r="AK4735">
        <v>49.5</v>
      </c>
      <c r="AL4735">
        <v>3.7648000000000001</v>
      </c>
      <c r="AM4735">
        <v>3.7906300000000002</v>
      </c>
      <c r="AN4735">
        <v>3.7563</v>
      </c>
      <c r="AO4735">
        <v>3.78748</v>
      </c>
    </row>
    <row r="4736" spans="1:41" x14ac:dyDescent="0.25">
      <c r="A4736" s="1">
        <v>43430</v>
      </c>
      <c r="B4736">
        <v>3892.87</v>
      </c>
      <c r="C4736">
        <v>3920.25</v>
      </c>
      <c r="D4736">
        <v>3836.29</v>
      </c>
      <c r="E4736">
        <v>3848.32</v>
      </c>
      <c r="F4736">
        <v>26549053</v>
      </c>
      <c r="G4736">
        <v>11315.9</v>
      </c>
      <c r="H4736">
        <v>11390.93</v>
      </c>
      <c r="I4736">
        <v>11301.82</v>
      </c>
      <c r="J4736">
        <v>11354.72</v>
      </c>
      <c r="K4736">
        <v>21647.69</v>
      </c>
      <c r="L4736">
        <v>21838.1</v>
      </c>
      <c r="M4736">
        <v>21622.94</v>
      </c>
      <c r="N4736">
        <v>21812</v>
      </c>
      <c r="O4736">
        <v>2649.97</v>
      </c>
      <c r="P4736">
        <v>2674.35</v>
      </c>
      <c r="Q4736">
        <v>2649.97</v>
      </c>
      <c r="R4736">
        <v>2673.45</v>
      </c>
      <c r="S4736">
        <v>1913305556</v>
      </c>
      <c r="T4736">
        <v>18.899999618530277</v>
      </c>
      <c r="U4736">
        <v>20.799999237060547</v>
      </c>
      <c r="V4736">
        <v>18.670000076293945</v>
      </c>
      <c r="W4736">
        <v>20.780000686645508</v>
      </c>
      <c r="X4736">
        <v>2229.64</v>
      </c>
      <c r="Y4736">
        <v>2245.08</v>
      </c>
      <c r="Z4736">
        <v>2202.37</v>
      </c>
      <c r="AA4736">
        <v>2213.5700000000002</v>
      </c>
      <c r="AB4736">
        <v>15951481</v>
      </c>
      <c r="AC4736">
        <v>59.19</v>
      </c>
      <c r="AD4736">
        <v>61.22</v>
      </c>
      <c r="AE4736">
        <v>58.83</v>
      </c>
      <c r="AF4736">
        <v>60.56</v>
      </c>
      <c r="AG4736">
        <v>4.2913399999999999</v>
      </c>
      <c r="AH4736">
        <v>4.2995599999999996</v>
      </c>
      <c r="AI4736">
        <v>4.2875800000000002</v>
      </c>
      <c r="AJ4736">
        <v>4.2960900000000004</v>
      </c>
      <c r="AK4736">
        <v>49.5</v>
      </c>
      <c r="AL4736">
        <v>3.7853500000000002</v>
      </c>
      <c r="AM4736">
        <v>3.7951800000000002</v>
      </c>
      <c r="AN4736">
        <v>3.76681</v>
      </c>
      <c r="AO4736">
        <v>3.79156</v>
      </c>
    </row>
    <row r="4737" spans="1:41" x14ac:dyDescent="0.25">
      <c r="A4737" s="1">
        <v>43431</v>
      </c>
      <c r="B4737">
        <v>3847.59</v>
      </c>
      <c r="C4737">
        <v>3886.7</v>
      </c>
      <c r="D4737">
        <v>3847.59</v>
      </c>
      <c r="E4737">
        <v>3885.47</v>
      </c>
      <c r="F4737">
        <v>36339948</v>
      </c>
      <c r="G4737">
        <v>11380.79</v>
      </c>
      <c r="H4737">
        <v>11400.05</v>
      </c>
      <c r="I4737">
        <v>11264.65</v>
      </c>
      <c r="J4737">
        <v>11309.11</v>
      </c>
      <c r="K4737">
        <v>21812</v>
      </c>
      <c r="L4737">
        <v>22006.83</v>
      </c>
      <c r="M4737">
        <v>21812</v>
      </c>
      <c r="N4737">
        <v>21952.400000000001</v>
      </c>
      <c r="O4737">
        <v>2663.75</v>
      </c>
      <c r="P4737">
        <v>2682.53</v>
      </c>
      <c r="Q4737">
        <v>2655.89</v>
      </c>
      <c r="R4737">
        <v>2682.17</v>
      </c>
      <c r="S4737">
        <v>1936233333</v>
      </c>
      <c r="T4737">
        <v>19.020000457763672</v>
      </c>
      <c r="U4737">
        <v>19.930000305175781</v>
      </c>
      <c r="V4737">
        <v>18.700000762939453</v>
      </c>
      <c r="W4737">
        <v>19.409999847412109</v>
      </c>
      <c r="X4737">
        <v>2215.58</v>
      </c>
      <c r="Y4737">
        <v>2227.11</v>
      </c>
      <c r="Z4737">
        <v>2202.9899999999998</v>
      </c>
      <c r="AA4737">
        <v>2222.85</v>
      </c>
      <c r="AB4737">
        <v>17080057</v>
      </c>
      <c r="AC4737">
        <v>60.49</v>
      </c>
      <c r="AD4737">
        <v>61.51</v>
      </c>
      <c r="AE4737">
        <v>59.11</v>
      </c>
      <c r="AF4737">
        <v>60.4</v>
      </c>
      <c r="AG4737">
        <v>4.2960399999999996</v>
      </c>
      <c r="AH4737">
        <v>4.3003200000000001</v>
      </c>
      <c r="AI4737">
        <v>4.2878400000000001</v>
      </c>
      <c r="AJ4737">
        <v>4.2931699999999999</v>
      </c>
      <c r="AK4737">
        <v>49.5</v>
      </c>
      <c r="AL4737">
        <v>3.7915100000000002</v>
      </c>
      <c r="AM4737">
        <v>3.8104200000000001</v>
      </c>
      <c r="AN4737">
        <v>3.7841399999999998</v>
      </c>
      <c r="AO4737">
        <v>3.8012999999999999</v>
      </c>
    </row>
    <row r="4738" spans="1:41" x14ac:dyDescent="0.25">
      <c r="A4738" s="1">
        <v>43432</v>
      </c>
      <c r="B4738">
        <v>3887.54</v>
      </c>
      <c r="C4738">
        <v>3917.41</v>
      </c>
      <c r="D4738">
        <v>3886.39</v>
      </c>
      <c r="E4738">
        <v>3917.41</v>
      </c>
      <c r="F4738">
        <v>25725550</v>
      </c>
      <c r="G4738">
        <v>11355.8</v>
      </c>
      <c r="H4738">
        <v>11357.12</v>
      </c>
      <c r="I4738">
        <v>11279.85</v>
      </c>
      <c r="J4738">
        <v>11298.88</v>
      </c>
      <c r="K4738">
        <v>22036.720000000001</v>
      </c>
      <c r="L4738">
        <v>22214.01</v>
      </c>
      <c r="M4738">
        <v>22032.720000000001</v>
      </c>
      <c r="N4738">
        <v>22177.02</v>
      </c>
      <c r="O4738">
        <v>2691.45</v>
      </c>
      <c r="P4738">
        <v>2744</v>
      </c>
      <c r="Q4738">
        <v>2684.38</v>
      </c>
      <c r="R4738">
        <v>2743.79</v>
      </c>
      <c r="S4738">
        <v>2195372222</v>
      </c>
      <c r="T4738">
        <v>18.489999771118164</v>
      </c>
      <c r="U4738">
        <v>19.379999160766602</v>
      </c>
      <c r="V4738">
        <v>18.180000305175781</v>
      </c>
      <c r="W4738">
        <v>18.870000839233398</v>
      </c>
      <c r="X4738">
        <v>2222.61</v>
      </c>
      <c r="Y4738">
        <v>2268.14</v>
      </c>
      <c r="Z4738">
        <v>2222.61</v>
      </c>
      <c r="AA4738">
        <v>2264.5100000000002</v>
      </c>
      <c r="AB4738">
        <v>25760476</v>
      </c>
      <c r="AC4738">
        <v>60.84</v>
      </c>
      <c r="AD4738">
        <v>61.42</v>
      </c>
      <c r="AE4738">
        <v>58.86</v>
      </c>
      <c r="AF4738">
        <v>59.09</v>
      </c>
      <c r="AG4738">
        <v>4.2929500000000003</v>
      </c>
      <c r="AH4738">
        <v>4.3005000000000004</v>
      </c>
      <c r="AI4738">
        <v>4.2822800000000001</v>
      </c>
      <c r="AJ4738">
        <v>4.2862900000000002</v>
      </c>
      <c r="AK4738">
        <v>49.5</v>
      </c>
      <c r="AL4738">
        <v>3.8010600000000001</v>
      </c>
      <c r="AM4738">
        <v>3.8134899999999998</v>
      </c>
      <c r="AN4738">
        <v>3.7630599999999998</v>
      </c>
      <c r="AO4738">
        <v>3.7703500000000001</v>
      </c>
    </row>
    <row r="4739" spans="1:41" x14ac:dyDescent="0.25">
      <c r="A4739" s="1">
        <v>43433</v>
      </c>
      <c r="B4739">
        <v>3935.79</v>
      </c>
      <c r="C4739">
        <v>3952.92</v>
      </c>
      <c r="D4739">
        <v>3926.64</v>
      </c>
      <c r="E4739">
        <v>3943.7</v>
      </c>
      <c r="F4739">
        <v>15759662</v>
      </c>
      <c r="G4739">
        <v>11377.36</v>
      </c>
      <c r="H4739">
        <v>11403.06</v>
      </c>
      <c r="I4739">
        <v>11276.04</v>
      </c>
      <c r="J4739">
        <v>11298.23</v>
      </c>
      <c r="K4739">
        <v>22360.98</v>
      </c>
      <c r="L4739">
        <v>22437.95</v>
      </c>
      <c r="M4739">
        <v>22241.17</v>
      </c>
      <c r="N4739">
        <v>22262.6</v>
      </c>
      <c r="O4739">
        <v>2736.97</v>
      </c>
      <c r="P4739">
        <v>2753.75</v>
      </c>
      <c r="Q4739">
        <v>2722.94</v>
      </c>
      <c r="R4739">
        <v>2737.8</v>
      </c>
      <c r="S4739">
        <v>1978205556</v>
      </c>
      <c r="T4739">
        <v>18.790000915527344</v>
      </c>
      <c r="U4739">
        <v>20.479999542236328</v>
      </c>
      <c r="V4739">
        <v>18.590000152587891</v>
      </c>
      <c r="W4739">
        <v>18.649999618530277</v>
      </c>
      <c r="X4739">
        <v>2273.83</v>
      </c>
      <c r="Y4739">
        <v>2303.37</v>
      </c>
      <c r="Z4739">
        <v>2273.83</v>
      </c>
      <c r="AA4739">
        <v>2303.37</v>
      </c>
      <c r="AB4739">
        <v>22752154</v>
      </c>
      <c r="AC4739">
        <v>59.45</v>
      </c>
      <c r="AD4739">
        <v>60.72</v>
      </c>
      <c r="AE4739">
        <v>57.78</v>
      </c>
      <c r="AF4739">
        <v>59.91</v>
      </c>
      <c r="AG4739">
        <v>4.2864300000000002</v>
      </c>
      <c r="AH4739">
        <v>4.2971599999999999</v>
      </c>
      <c r="AI4739">
        <v>4.2847600000000003</v>
      </c>
      <c r="AJ4739">
        <v>4.2872000000000003</v>
      </c>
      <c r="AK4739">
        <v>49.5</v>
      </c>
      <c r="AL4739">
        <v>3.77047</v>
      </c>
      <c r="AM4739">
        <v>3.7858700000000001</v>
      </c>
      <c r="AN4739">
        <v>3.76031</v>
      </c>
      <c r="AO4739">
        <v>3.7645499999999998</v>
      </c>
    </row>
    <row r="4740" spans="1:41" x14ac:dyDescent="0.25">
      <c r="A4740" s="1">
        <v>43434</v>
      </c>
      <c r="B4740">
        <v>3948.85</v>
      </c>
      <c r="C4740">
        <v>3949.96</v>
      </c>
      <c r="D4740">
        <v>3920.22</v>
      </c>
      <c r="E4740">
        <v>3944.38</v>
      </c>
      <c r="F4740">
        <v>40178748</v>
      </c>
      <c r="G4740">
        <v>11311.66</v>
      </c>
      <c r="H4740">
        <v>11315.3</v>
      </c>
      <c r="I4740">
        <v>11208.6</v>
      </c>
      <c r="J4740">
        <v>11257.24</v>
      </c>
      <c r="K4740">
        <v>22274.97</v>
      </c>
      <c r="L4740">
        <v>22361.55</v>
      </c>
      <c r="M4740">
        <v>22233.38</v>
      </c>
      <c r="N4740">
        <v>22351.06</v>
      </c>
      <c r="O4740">
        <v>2737.76</v>
      </c>
      <c r="P4740">
        <v>2760.88</v>
      </c>
      <c r="Q4740">
        <v>2732.76</v>
      </c>
      <c r="R4740">
        <v>2760.17</v>
      </c>
      <c r="S4740">
        <v>2588100000</v>
      </c>
      <c r="T4740">
        <v>18.069999694824219</v>
      </c>
      <c r="U4740">
        <v>19.909999847412109</v>
      </c>
      <c r="V4740">
        <v>18.030000686645508</v>
      </c>
      <c r="W4740">
        <v>19.180000305175781</v>
      </c>
      <c r="X4740">
        <v>2300.37</v>
      </c>
      <c r="Y4740">
        <v>2300.37</v>
      </c>
      <c r="Z4740">
        <v>2267.9499999999998</v>
      </c>
      <c r="AA4740">
        <v>2291.08</v>
      </c>
      <c r="AB4740">
        <v>34725362</v>
      </c>
      <c r="AC4740">
        <v>59.76</v>
      </c>
      <c r="AD4740">
        <v>60.42</v>
      </c>
      <c r="AE4740">
        <v>58.04</v>
      </c>
      <c r="AF4740">
        <v>59.46</v>
      </c>
      <c r="AG4740">
        <v>4.2872000000000003</v>
      </c>
      <c r="AH4740">
        <v>4.2939800000000004</v>
      </c>
      <c r="AI4740">
        <v>4.28437</v>
      </c>
      <c r="AJ4740">
        <v>4.2922500000000001</v>
      </c>
      <c r="AK4740">
        <v>49.5</v>
      </c>
      <c r="AL4740">
        <v>3.7645499999999998</v>
      </c>
      <c r="AM4740">
        <v>3.7970600000000001</v>
      </c>
      <c r="AN4740">
        <v>3.76071</v>
      </c>
      <c r="AO4740">
        <v>3.7911700000000002</v>
      </c>
    </row>
    <row r="4741" spans="1:41" x14ac:dyDescent="0.25">
      <c r="A4741" s="1">
        <v>43437</v>
      </c>
      <c r="B4741">
        <v>3971.84</v>
      </c>
      <c r="C4741">
        <v>4040.08</v>
      </c>
      <c r="D4741">
        <v>3971.84</v>
      </c>
      <c r="E4741">
        <v>4030.97</v>
      </c>
      <c r="F4741">
        <v>11482482</v>
      </c>
      <c r="G4741">
        <v>11534.75</v>
      </c>
      <c r="H4741">
        <v>11566.97</v>
      </c>
      <c r="I4741">
        <v>11457.61</v>
      </c>
      <c r="J4741">
        <v>11465.46</v>
      </c>
      <c r="K4741">
        <v>22629.39</v>
      </c>
      <c r="L4741">
        <v>22698.79</v>
      </c>
      <c r="M4741">
        <v>22550.29</v>
      </c>
      <c r="N4741">
        <v>22574.76</v>
      </c>
      <c r="O4741">
        <v>2790.5</v>
      </c>
      <c r="P4741">
        <v>2800.18</v>
      </c>
      <c r="Q4741">
        <v>2773.38</v>
      </c>
      <c r="R4741">
        <v>2790.37</v>
      </c>
      <c r="S4741">
        <v>2325588889</v>
      </c>
      <c r="T4741">
        <v>16.440000534057617</v>
      </c>
      <c r="U4741">
        <v>17.280000686645508</v>
      </c>
      <c r="V4741">
        <v>15.939999580383301</v>
      </c>
      <c r="W4741">
        <v>16.040000915527344</v>
      </c>
      <c r="X4741">
        <v>2310.75</v>
      </c>
      <c r="Y4741">
        <v>2334.2199999999998</v>
      </c>
      <c r="Z4741">
        <v>2310.75</v>
      </c>
      <c r="AA4741">
        <v>2329.37</v>
      </c>
      <c r="AB4741">
        <v>29918140</v>
      </c>
      <c r="AC4741">
        <v>59.98</v>
      </c>
      <c r="AD4741">
        <v>62.6</v>
      </c>
      <c r="AE4741">
        <v>59.85</v>
      </c>
      <c r="AF4741">
        <v>61.69</v>
      </c>
      <c r="AG4741">
        <v>4.2890800000000002</v>
      </c>
      <c r="AH4741">
        <v>4.28925</v>
      </c>
      <c r="AI4741">
        <v>4.2750399999999997</v>
      </c>
      <c r="AJ4741">
        <v>4.2773500000000002</v>
      </c>
      <c r="AK4741">
        <v>47.6</v>
      </c>
      <c r="AL4741">
        <v>3.7849400000000002</v>
      </c>
      <c r="AM4741">
        <v>3.7856000000000001</v>
      </c>
      <c r="AN4741">
        <v>3.7620399999999998</v>
      </c>
      <c r="AO4741">
        <v>3.7673199999999998</v>
      </c>
    </row>
    <row r="4742" spans="1:41" x14ac:dyDescent="0.25">
      <c r="A4742" s="1">
        <v>43438</v>
      </c>
      <c r="B4742">
        <v>4020.63</v>
      </c>
      <c r="C4742">
        <v>4061.13</v>
      </c>
      <c r="D4742">
        <v>4015.64</v>
      </c>
      <c r="E4742">
        <v>4059.92</v>
      </c>
      <c r="F4742">
        <v>16621231</v>
      </c>
      <c r="G4742">
        <v>11429.82</v>
      </c>
      <c r="H4742">
        <v>11442.19</v>
      </c>
      <c r="I4742">
        <v>11330.44</v>
      </c>
      <c r="J4742">
        <v>11335.32</v>
      </c>
      <c r="K4742">
        <v>22533.97</v>
      </c>
      <c r="L4742">
        <v>22576.62</v>
      </c>
      <c r="M4742">
        <v>22033.41</v>
      </c>
      <c r="N4742">
        <v>22036.05</v>
      </c>
      <c r="O4742">
        <v>2782.43</v>
      </c>
      <c r="P4742">
        <v>2785.93</v>
      </c>
      <c r="Q4742">
        <v>2697.18</v>
      </c>
      <c r="R4742">
        <v>2700.06</v>
      </c>
      <c r="S4742">
        <v>2499911111</v>
      </c>
      <c r="T4742">
        <v>20.739999771118164</v>
      </c>
      <c r="U4742">
        <v>21.940000534057617</v>
      </c>
      <c r="V4742">
        <v>16.260000228881836</v>
      </c>
      <c r="W4742">
        <v>16.840000152587891</v>
      </c>
      <c r="X4742">
        <v>2322.2399999999998</v>
      </c>
      <c r="Y4742">
        <v>2344.91</v>
      </c>
      <c r="Z4742">
        <v>2311.83</v>
      </c>
      <c r="AA4742">
        <v>2344.91</v>
      </c>
      <c r="AB4742">
        <v>37195668</v>
      </c>
      <c r="AC4742">
        <v>61.9</v>
      </c>
      <c r="AD4742">
        <v>63.58</v>
      </c>
      <c r="AE4742">
        <v>61.24</v>
      </c>
      <c r="AF4742">
        <v>62.08</v>
      </c>
      <c r="AG4742">
        <v>4.2772500000000004</v>
      </c>
      <c r="AH4742">
        <v>4.2858700000000001</v>
      </c>
      <c r="AI4742">
        <v>4.2748799999999996</v>
      </c>
      <c r="AJ4742">
        <v>4.2818899999999998</v>
      </c>
      <c r="AK4742">
        <v>47.6</v>
      </c>
      <c r="AL4742">
        <v>3.7671899999999998</v>
      </c>
      <c r="AM4742">
        <v>3.78383</v>
      </c>
      <c r="AN4742">
        <v>3.74796</v>
      </c>
      <c r="AO4742">
        <v>3.7753000000000001</v>
      </c>
    </row>
    <row r="4743" spans="1:41" x14ac:dyDescent="0.25">
      <c r="A4743" s="1">
        <v>43439</v>
      </c>
      <c r="B4743">
        <v>4016.72</v>
      </c>
      <c r="C4743">
        <v>4053.43</v>
      </c>
      <c r="D4743">
        <v>4004.9</v>
      </c>
      <c r="E4743">
        <v>4053.43</v>
      </c>
      <c r="F4743">
        <v>19329310</v>
      </c>
      <c r="G4743">
        <v>11204.32</v>
      </c>
      <c r="H4743">
        <v>11266.28</v>
      </c>
      <c r="I4743">
        <v>11177.15</v>
      </c>
      <c r="J4743">
        <v>11200.24</v>
      </c>
      <c r="K4743">
        <v>21760.799999999999</v>
      </c>
      <c r="L4743">
        <v>21979.18</v>
      </c>
      <c r="M4743">
        <v>21709.72</v>
      </c>
      <c r="N4743">
        <v>21919.33</v>
      </c>
      <c r="O4743">
        <v>2782.43</v>
      </c>
      <c r="P4743">
        <v>2785.93</v>
      </c>
      <c r="Q4743">
        <v>2697.18</v>
      </c>
      <c r="R4743">
        <v>2700.06</v>
      </c>
      <c r="S4743">
        <v>2499911111</v>
      </c>
      <c r="T4743">
        <v>20.739999771118164</v>
      </c>
      <c r="U4743">
        <v>21.940000534057617</v>
      </c>
      <c r="V4743">
        <v>16.260000228881836</v>
      </c>
      <c r="W4743">
        <v>16.840000152587891</v>
      </c>
      <c r="X4743">
        <v>2319.3200000000002</v>
      </c>
      <c r="Y4743">
        <v>2355.29</v>
      </c>
      <c r="Z4743">
        <v>2296.2600000000002</v>
      </c>
      <c r="AA4743">
        <v>2354.54</v>
      </c>
      <c r="AB4743">
        <v>36548200</v>
      </c>
      <c r="AC4743">
        <v>61.35</v>
      </c>
      <c r="AD4743">
        <v>63.29</v>
      </c>
      <c r="AE4743">
        <v>60.8</v>
      </c>
      <c r="AF4743">
        <v>61.56</v>
      </c>
      <c r="AG4743">
        <v>4.2819799999999999</v>
      </c>
      <c r="AH4743">
        <v>4.2904099999999996</v>
      </c>
      <c r="AI4743">
        <v>4.2798600000000002</v>
      </c>
      <c r="AJ4743">
        <v>4.2824600000000004</v>
      </c>
      <c r="AK4743">
        <v>47.6</v>
      </c>
      <c r="AL4743">
        <v>3.77555</v>
      </c>
      <c r="AM4743">
        <v>3.7875899999999998</v>
      </c>
      <c r="AN4743">
        <v>3.76946</v>
      </c>
      <c r="AO4743">
        <v>3.7736999999999998</v>
      </c>
    </row>
    <row r="4744" spans="1:41" x14ac:dyDescent="0.25">
      <c r="A4744" s="1">
        <v>43440</v>
      </c>
      <c r="B4744">
        <v>4039.7</v>
      </c>
      <c r="C4744">
        <v>4039.7</v>
      </c>
      <c r="D4744">
        <v>3981.55</v>
      </c>
      <c r="E4744">
        <v>3997.26</v>
      </c>
      <c r="F4744">
        <v>13457359</v>
      </c>
      <c r="G4744">
        <v>11053.58</v>
      </c>
      <c r="H4744">
        <v>11063.44</v>
      </c>
      <c r="I4744">
        <v>10762.41</v>
      </c>
      <c r="J4744">
        <v>10810.98</v>
      </c>
      <c r="K4744">
        <v>21766.5</v>
      </c>
      <c r="L4744">
        <v>21804.9</v>
      </c>
      <c r="M4744">
        <v>21307.72</v>
      </c>
      <c r="N4744">
        <v>21501.62</v>
      </c>
      <c r="O4744">
        <v>2663.51</v>
      </c>
      <c r="P4744">
        <v>2696.15</v>
      </c>
      <c r="Q4744">
        <v>2621.53</v>
      </c>
      <c r="R4744">
        <v>2695.95</v>
      </c>
      <c r="S4744">
        <v>2856372222</v>
      </c>
      <c r="T4744">
        <v>21.190000534057617</v>
      </c>
      <c r="U4744">
        <v>25.940000534057617</v>
      </c>
      <c r="V4744">
        <v>20.940000534057617</v>
      </c>
      <c r="W4744">
        <v>23.530000686645508</v>
      </c>
      <c r="X4744">
        <v>2335.2800000000002</v>
      </c>
      <c r="Y4744">
        <v>2335.2800000000002</v>
      </c>
      <c r="Z4744">
        <v>2290.52</v>
      </c>
      <c r="AA4744">
        <v>2294.34</v>
      </c>
      <c r="AB4744">
        <v>32443515</v>
      </c>
      <c r="AC4744">
        <v>61.36</v>
      </c>
      <c r="AD4744">
        <v>61.97</v>
      </c>
      <c r="AE4744">
        <v>58.36</v>
      </c>
      <c r="AF4744">
        <v>60.06</v>
      </c>
      <c r="AG4744">
        <v>4.2828099999999996</v>
      </c>
      <c r="AH4744">
        <v>4.2938700000000001</v>
      </c>
      <c r="AI4744">
        <v>4.2775800000000004</v>
      </c>
      <c r="AJ4744">
        <v>4.2809400000000002</v>
      </c>
      <c r="AK4744">
        <v>47.6</v>
      </c>
      <c r="AL4744">
        <v>3.7740100000000001</v>
      </c>
      <c r="AM4744">
        <v>3.7913999999999999</v>
      </c>
      <c r="AN4744">
        <v>3.7501699999999998</v>
      </c>
      <c r="AO4744">
        <v>3.7627999999999999</v>
      </c>
    </row>
    <row r="4745" spans="1:41" x14ac:dyDescent="0.25">
      <c r="A4745" s="1">
        <v>43441</v>
      </c>
      <c r="B4745">
        <v>4008.05</v>
      </c>
      <c r="C4745">
        <v>4039.87</v>
      </c>
      <c r="D4745">
        <v>3982.97</v>
      </c>
      <c r="E4745">
        <v>3994.27</v>
      </c>
      <c r="F4745">
        <v>13903817</v>
      </c>
      <c r="G4745">
        <v>10876.34</v>
      </c>
      <c r="H4745">
        <v>10927.37</v>
      </c>
      <c r="I4745">
        <v>10788.09</v>
      </c>
      <c r="J4745">
        <v>10788.09</v>
      </c>
      <c r="K4745">
        <v>21643.75</v>
      </c>
      <c r="L4745">
        <v>21734.94</v>
      </c>
      <c r="M4745">
        <v>21506.93</v>
      </c>
      <c r="N4745">
        <v>21678.68</v>
      </c>
      <c r="O4745">
        <v>2691.26</v>
      </c>
      <c r="P4745">
        <v>2708.54</v>
      </c>
      <c r="Q4745">
        <v>2623.14</v>
      </c>
      <c r="R4745">
        <v>2633.08</v>
      </c>
      <c r="S4745">
        <v>2342605556</v>
      </c>
      <c r="T4745">
        <v>23.229999542236328</v>
      </c>
      <c r="U4745">
        <v>24.709999084472656</v>
      </c>
      <c r="V4745">
        <v>19.899999618530277</v>
      </c>
      <c r="W4745">
        <v>22.420000076293945</v>
      </c>
      <c r="X4745">
        <v>2300.79</v>
      </c>
      <c r="Y4745">
        <v>2320.4</v>
      </c>
      <c r="Z4745">
        <v>2273.31</v>
      </c>
      <c r="AA4745">
        <v>2281.54</v>
      </c>
      <c r="AB4745">
        <v>22011552</v>
      </c>
      <c r="AC4745">
        <v>60.25</v>
      </c>
      <c r="AD4745">
        <v>63.73</v>
      </c>
      <c r="AE4745">
        <v>59.1</v>
      </c>
      <c r="AF4745">
        <v>61.67</v>
      </c>
      <c r="AG4745">
        <v>4.2810899999999998</v>
      </c>
      <c r="AH4745">
        <v>4.2941799999999999</v>
      </c>
      <c r="AI4745">
        <v>4.2793799999999997</v>
      </c>
      <c r="AJ4745">
        <v>4.2925300000000002</v>
      </c>
      <c r="AK4745">
        <v>47.6</v>
      </c>
      <c r="AL4745">
        <v>3.76275</v>
      </c>
      <c r="AM4745">
        <v>3.7765499999999999</v>
      </c>
      <c r="AN4745">
        <v>3.7541199999999999</v>
      </c>
      <c r="AO4745">
        <v>3.7621899999999999</v>
      </c>
    </row>
    <row r="4746" spans="1:41" x14ac:dyDescent="0.25">
      <c r="A4746" s="1">
        <v>43444</v>
      </c>
      <c r="B4746">
        <v>3990.18</v>
      </c>
      <c r="C4746">
        <v>3998.34</v>
      </c>
      <c r="D4746">
        <v>3969.07</v>
      </c>
      <c r="E4746">
        <v>3977.69</v>
      </c>
      <c r="F4746">
        <v>12271930</v>
      </c>
      <c r="G4746">
        <v>10726.17</v>
      </c>
      <c r="H4746">
        <v>10757.73</v>
      </c>
      <c r="I4746">
        <v>10585.77</v>
      </c>
      <c r="J4746">
        <v>10622.07</v>
      </c>
      <c r="K4746">
        <v>21319.47</v>
      </c>
      <c r="L4746">
        <v>21362.639999999999</v>
      </c>
      <c r="M4746">
        <v>21169.96</v>
      </c>
      <c r="N4746">
        <v>21219.5</v>
      </c>
      <c r="O4746">
        <v>2630.86</v>
      </c>
      <c r="P4746">
        <v>2647.51</v>
      </c>
      <c r="Q4746">
        <v>2583.23</v>
      </c>
      <c r="R4746">
        <v>2637.72</v>
      </c>
      <c r="S4746">
        <v>2306127778</v>
      </c>
      <c r="T4746">
        <v>22.639999389648441</v>
      </c>
      <c r="U4746">
        <v>25.940000534057617</v>
      </c>
      <c r="V4746">
        <v>22.5</v>
      </c>
      <c r="W4746">
        <v>23.950000762939453</v>
      </c>
      <c r="X4746">
        <v>2274.5100000000002</v>
      </c>
      <c r="Y4746">
        <v>2282.0500000000002</v>
      </c>
      <c r="Z4746">
        <v>2241.91</v>
      </c>
      <c r="AA4746">
        <v>2242.1</v>
      </c>
      <c r="AB4746">
        <v>17081467</v>
      </c>
      <c r="AC4746">
        <v>61.34</v>
      </c>
      <c r="AD4746">
        <v>62.33</v>
      </c>
      <c r="AE4746">
        <v>59.61</v>
      </c>
      <c r="AF4746">
        <v>59.97</v>
      </c>
      <c r="AG4746">
        <v>4.2912499999999998</v>
      </c>
      <c r="AH4746">
        <v>4.2962100000000003</v>
      </c>
      <c r="AI4746">
        <v>4.2856300000000003</v>
      </c>
      <c r="AJ4746">
        <v>4.2942</v>
      </c>
      <c r="AK4746">
        <v>47.6</v>
      </c>
      <c r="AL4746">
        <v>3.7651400000000002</v>
      </c>
      <c r="AM4746">
        <v>3.78383</v>
      </c>
      <c r="AN4746">
        <v>3.7471899999999998</v>
      </c>
      <c r="AO4746">
        <v>3.7831000000000001</v>
      </c>
    </row>
    <row r="4747" spans="1:41" x14ac:dyDescent="0.25">
      <c r="A4747" s="1">
        <v>43445</v>
      </c>
      <c r="B4747">
        <v>3989.66</v>
      </c>
      <c r="C4747">
        <v>3992.67</v>
      </c>
      <c r="D4747">
        <v>3956.42</v>
      </c>
      <c r="E4747">
        <v>3961.57</v>
      </c>
      <c r="F4747">
        <v>9357029</v>
      </c>
      <c r="G4747">
        <v>10711.4</v>
      </c>
      <c r="H4747">
        <v>10884.62</v>
      </c>
      <c r="I4747">
        <v>10684.62</v>
      </c>
      <c r="J4747">
        <v>10780.51</v>
      </c>
      <c r="K4747">
        <v>21273.040000000001</v>
      </c>
      <c r="L4747">
        <v>21279.02</v>
      </c>
      <c r="M4747">
        <v>21062.7</v>
      </c>
      <c r="N4747">
        <v>21148.02</v>
      </c>
      <c r="O4747">
        <v>2664.44</v>
      </c>
      <c r="P4747">
        <v>2674.35</v>
      </c>
      <c r="Q4747">
        <v>2621.3000000000002</v>
      </c>
      <c r="R4747">
        <v>2636.78</v>
      </c>
      <c r="S4747">
        <v>2169927778</v>
      </c>
      <c r="T4747">
        <v>21.760000228881839</v>
      </c>
      <c r="U4747">
        <v>23.600000381469727</v>
      </c>
      <c r="V4747">
        <v>21.389999389648441</v>
      </c>
      <c r="W4747">
        <v>22.959999084472656</v>
      </c>
      <c r="X4747">
        <v>2252.6999999999998</v>
      </c>
      <c r="Y4747">
        <v>2264.54</v>
      </c>
      <c r="Z4747">
        <v>2221.37</v>
      </c>
      <c r="AA4747">
        <v>2221.37</v>
      </c>
      <c r="AB4747">
        <v>29514762</v>
      </c>
      <c r="AC4747">
        <v>59.91</v>
      </c>
      <c r="AD4747">
        <v>61.1</v>
      </c>
      <c r="AE4747">
        <v>59.58</v>
      </c>
      <c r="AF4747">
        <v>60.2</v>
      </c>
      <c r="AG4747">
        <v>4.2946900000000001</v>
      </c>
      <c r="AH4747">
        <v>4.3028899999999997</v>
      </c>
      <c r="AI4747">
        <v>4.2927900000000001</v>
      </c>
      <c r="AJ4747">
        <v>4.30098</v>
      </c>
      <c r="AK4747">
        <v>47.6</v>
      </c>
      <c r="AL4747">
        <v>3.78315</v>
      </c>
      <c r="AM4747">
        <v>3.8046700000000002</v>
      </c>
      <c r="AN4747">
        <v>3.7696000000000001</v>
      </c>
      <c r="AO4747">
        <v>3.7995299999999999</v>
      </c>
    </row>
    <row r="4748" spans="1:41" x14ac:dyDescent="0.25">
      <c r="A4748" s="1">
        <v>43446</v>
      </c>
      <c r="B4748">
        <v>3970.82</v>
      </c>
      <c r="C4748">
        <v>3995.77</v>
      </c>
      <c r="D4748">
        <v>3951.91</v>
      </c>
      <c r="E4748">
        <v>3992.34</v>
      </c>
      <c r="F4748">
        <v>14062701</v>
      </c>
      <c r="G4748">
        <v>10832.04</v>
      </c>
      <c r="H4748">
        <v>10971.12</v>
      </c>
      <c r="I4748">
        <v>10815.51</v>
      </c>
      <c r="J4748">
        <v>10929.43</v>
      </c>
      <c r="K4748">
        <v>21348.400000000001</v>
      </c>
      <c r="L4748">
        <v>21631.47</v>
      </c>
      <c r="M4748">
        <v>21320.720000000001</v>
      </c>
      <c r="N4748">
        <v>21602.75</v>
      </c>
      <c r="O4748">
        <v>2658.23</v>
      </c>
      <c r="P4748">
        <v>2685.44</v>
      </c>
      <c r="Q4748">
        <v>2650.26</v>
      </c>
      <c r="R4748">
        <v>2651.07</v>
      </c>
      <c r="S4748">
        <v>2199383333</v>
      </c>
      <c r="T4748">
        <v>21.459999084472656</v>
      </c>
      <c r="U4748">
        <v>21.909999847412109</v>
      </c>
      <c r="V4748">
        <v>20.5</v>
      </c>
      <c r="W4748">
        <v>21.909999847412109</v>
      </c>
      <c r="X4748">
        <v>2228.58</v>
      </c>
      <c r="Y4748">
        <v>2275.19</v>
      </c>
      <c r="Z4748">
        <v>2227.89</v>
      </c>
      <c r="AA4748">
        <v>2275.15</v>
      </c>
      <c r="AB4748">
        <v>39814158</v>
      </c>
      <c r="AC4748">
        <v>60.67</v>
      </c>
      <c r="AD4748">
        <v>61.43</v>
      </c>
      <c r="AE4748">
        <v>59.98</v>
      </c>
      <c r="AF4748">
        <v>60.15</v>
      </c>
      <c r="AG4748">
        <v>4.30098</v>
      </c>
      <c r="AH4748">
        <v>4.3036799999999999</v>
      </c>
      <c r="AI4748">
        <v>4.2884399999999996</v>
      </c>
      <c r="AJ4748">
        <v>4.2906700000000004</v>
      </c>
      <c r="AK4748">
        <v>47.6</v>
      </c>
      <c r="AL4748">
        <v>3.7995299999999999</v>
      </c>
      <c r="AM4748">
        <v>3.80132</v>
      </c>
      <c r="AN4748">
        <v>3.76729</v>
      </c>
      <c r="AO4748">
        <v>3.7734999999999999</v>
      </c>
    </row>
    <row r="4749" spans="1:41" x14ac:dyDescent="0.25">
      <c r="A4749" s="1">
        <v>43447</v>
      </c>
      <c r="B4749">
        <v>4005.41</v>
      </c>
      <c r="C4749">
        <v>4076.59</v>
      </c>
      <c r="D4749">
        <v>4000.68</v>
      </c>
      <c r="E4749">
        <v>4076.59</v>
      </c>
      <c r="F4749">
        <v>29140080</v>
      </c>
      <c r="G4749">
        <v>10978.68</v>
      </c>
      <c r="H4749">
        <v>10988.77</v>
      </c>
      <c r="I4749">
        <v>10887.26</v>
      </c>
      <c r="J4749">
        <v>10924.7</v>
      </c>
      <c r="K4749">
        <v>21755.13</v>
      </c>
      <c r="L4749">
        <v>21871.34</v>
      </c>
      <c r="M4749">
        <v>21676.3</v>
      </c>
      <c r="N4749">
        <v>21816.19</v>
      </c>
      <c r="O4749">
        <v>2658.7</v>
      </c>
      <c r="P4749">
        <v>2670.19</v>
      </c>
      <c r="Q4749">
        <v>2637.27</v>
      </c>
      <c r="R4749">
        <v>2650.54</v>
      </c>
      <c r="S4749">
        <v>2182066667</v>
      </c>
      <c r="T4749">
        <v>20.649999618530277</v>
      </c>
      <c r="U4749">
        <v>21.569999694824219</v>
      </c>
      <c r="V4749">
        <v>20.340000152587891</v>
      </c>
      <c r="W4749">
        <v>21</v>
      </c>
      <c r="X4749">
        <v>2282.77</v>
      </c>
      <c r="Y4749">
        <v>2314.09</v>
      </c>
      <c r="Z4749">
        <v>2267.5300000000002</v>
      </c>
      <c r="AA4749">
        <v>2310.66</v>
      </c>
      <c r="AB4749">
        <v>32714897</v>
      </c>
      <c r="AC4749">
        <v>60.29</v>
      </c>
      <c r="AD4749">
        <v>62.02</v>
      </c>
      <c r="AE4749">
        <v>59.33</v>
      </c>
      <c r="AF4749">
        <v>61.45</v>
      </c>
      <c r="AG4749">
        <v>4.2909800000000002</v>
      </c>
      <c r="AH4749">
        <v>4.3001300000000002</v>
      </c>
      <c r="AI4749">
        <v>4.2875399999999999</v>
      </c>
      <c r="AJ4749">
        <v>4.29542</v>
      </c>
      <c r="AK4749">
        <v>47.6</v>
      </c>
      <c r="AL4749">
        <v>3.7734999999999999</v>
      </c>
      <c r="AM4749">
        <v>3.7884099999999998</v>
      </c>
      <c r="AN4749">
        <v>3.7652700000000001</v>
      </c>
      <c r="AO4749">
        <v>3.7818999999999998</v>
      </c>
    </row>
    <row r="4750" spans="1:41" x14ac:dyDescent="0.25">
      <c r="A4750" s="1">
        <v>43448</v>
      </c>
      <c r="B4750">
        <v>4059.44</v>
      </c>
      <c r="C4750">
        <v>4082.89</v>
      </c>
      <c r="D4750">
        <v>4045.71</v>
      </c>
      <c r="E4750">
        <v>4066.57</v>
      </c>
      <c r="F4750">
        <v>40016987</v>
      </c>
      <c r="G4750">
        <v>10809.58</v>
      </c>
      <c r="H4750">
        <v>10903.39</v>
      </c>
      <c r="I4750">
        <v>10733.75</v>
      </c>
      <c r="J4750">
        <v>10865.77</v>
      </c>
      <c r="K4750">
        <v>21638.959999999999</v>
      </c>
      <c r="L4750">
        <v>21751.31</v>
      </c>
      <c r="M4750">
        <v>21353.94</v>
      </c>
      <c r="N4750">
        <v>21374.83</v>
      </c>
      <c r="O4750">
        <v>2629.68</v>
      </c>
      <c r="P4750">
        <v>2635.07</v>
      </c>
      <c r="Q4750">
        <v>2593.84</v>
      </c>
      <c r="R4750">
        <v>2599.9499999999998</v>
      </c>
      <c r="S4750">
        <v>2241677778</v>
      </c>
      <c r="T4750">
        <v>21.629999160766602</v>
      </c>
      <c r="U4750">
        <v>22.469999313354489</v>
      </c>
      <c r="V4750">
        <v>20.950000762939453</v>
      </c>
      <c r="W4750">
        <v>21.569999694824219</v>
      </c>
      <c r="X4750">
        <v>2297.17</v>
      </c>
      <c r="Y4750">
        <v>2314.12</v>
      </c>
      <c r="Z4750">
        <v>2282.4299999999998</v>
      </c>
      <c r="AA4750">
        <v>2303.41</v>
      </c>
      <c r="AB4750">
        <v>22124646</v>
      </c>
      <c r="AC4750">
        <v>61.53</v>
      </c>
      <c r="AD4750">
        <v>61.58</v>
      </c>
      <c r="AE4750">
        <v>59.92</v>
      </c>
      <c r="AF4750">
        <v>60.28</v>
      </c>
      <c r="AG4750">
        <v>4.2962199999999999</v>
      </c>
      <c r="AH4750">
        <v>4.3063099999999999</v>
      </c>
      <c r="AI4750">
        <v>4.2896700000000001</v>
      </c>
      <c r="AJ4750">
        <v>4.2919499999999999</v>
      </c>
      <c r="AK4750">
        <v>47.6</v>
      </c>
      <c r="AL4750">
        <v>3.7823500000000001</v>
      </c>
      <c r="AM4750">
        <v>3.8139500000000002</v>
      </c>
      <c r="AN4750">
        <v>3.7800500000000001</v>
      </c>
      <c r="AO4750">
        <v>3.7971300000000001</v>
      </c>
    </row>
    <row r="4751" spans="1:41" x14ac:dyDescent="0.25">
      <c r="A4751" s="1">
        <v>43451</v>
      </c>
      <c r="B4751">
        <v>4067.83</v>
      </c>
      <c r="C4751">
        <v>4074.23</v>
      </c>
      <c r="D4751">
        <v>4005.47</v>
      </c>
      <c r="E4751">
        <v>4013.42</v>
      </c>
      <c r="F4751">
        <v>13740189</v>
      </c>
      <c r="G4751">
        <v>10852.99</v>
      </c>
      <c r="H4751">
        <v>10886.8</v>
      </c>
      <c r="I4751">
        <v>10700.62</v>
      </c>
      <c r="J4751">
        <v>10772.2</v>
      </c>
      <c r="K4751">
        <v>21391.73</v>
      </c>
      <c r="L4751">
        <v>21553.52</v>
      </c>
      <c r="M4751">
        <v>21363.67</v>
      </c>
      <c r="N4751">
        <v>21506.880000000001</v>
      </c>
      <c r="O4751">
        <v>2590.75</v>
      </c>
      <c r="P4751">
        <v>2601.13</v>
      </c>
      <c r="Q4751">
        <v>2530.54</v>
      </c>
      <c r="R4751">
        <v>2545.94</v>
      </c>
      <c r="S4751">
        <v>2564638889</v>
      </c>
      <c r="T4751">
        <v>24.520000457763672</v>
      </c>
      <c r="U4751">
        <v>25.879999160766602</v>
      </c>
      <c r="V4751">
        <v>21.969999313354489</v>
      </c>
      <c r="W4751">
        <v>22.360000610351559</v>
      </c>
      <c r="X4751">
        <v>2296.79</v>
      </c>
      <c r="Y4751">
        <v>2308.5500000000002</v>
      </c>
      <c r="Z4751">
        <v>2281.4499999999998</v>
      </c>
      <c r="AA4751">
        <v>2281.87</v>
      </c>
      <c r="AB4751">
        <v>20756145</v>
      </c>
      <c r="AC4751">
        <v>60.25</v>
      </c>
      <c r="AD4751">
        <v>61.21</v>
      </c>
      <c r="AE4751">
        <v>58.64</v>
      </c>
      <c r="AF4751">
        <v>59.61</v>
      </c>
      <c r="AG4751">
        <v>4.2921100000000001</v>
      </c>
      <c r="AH4751">
        <v>4.2926200000000003</v>
      </c>
      <c r="AI4751">
        <v>4.2791899999999998</v>
      </c>
      <c r="AJ4751">
        <v>4.2829100000000002</v>
      </c>
      <c r="AK4751">
        <v>47.6</v>
      </c>
      <c r="AL4751">
        <v>3.7962400000000001</v>
      </c>
      <c r="AM4751">
        <v>3.7966799999999998</v>
      </c>
      <c r="AN4751">
        <v>3.7702800000000001</v>
      </c>
      <c r="AO4751">
        <v>3.7743600000000002</v>
      </c>
    </row>
    <row r="4752" spans="1:41" x14ac:dyDescent="0.25">
      <c r="A4752" s="1">
        <v>43452</v>
      </c>
      <c r="B4752">
        <v>4004.34</v>
      </c>
      <c r="C4752">
        <v>4005.46</v>
      </c>
      <c r="D4752">
        <v>3985.33</v>
      </c>
      <c r="E4752">
        <v>4000.83</v>
      </c>
      <c r="F4752">
        <v>38950549</v>
      </c>
      <c r="G4752">
        <v>10744.28</v>
      </c>
      <c r="H4752">
        <v>10841.42</v>
      </c>
      <c r="I4752">
        <v>10714.97</v>
      </c>
      <c r="J4752">
        <v>10740.89</v>
      </c>
      <c r="K4752">
        <v>21275.51</v>
      </c>
      <c r="L4752">
        <v>21330.36</v>
      </c>
      <c r="M4752">
        <v>21101.439999999999</v>
      </c>
      <c r="N4752">
        <v>21115.45</v>
      </c>
      <c r="O4752">
        <v>2559.9</v>
      </c>
      <c r="P4752">
        <v>2573.9899999999998</v>
      </c>
      <c r="Q4752">
        <v>2528.71</v>
      </c>
      <c r="R4752">
        <v>2546.16</v>
      </c>
      <c r="S4752">
        <v>2483822222</v>
      </c>
      <c r="T4752">
        <v>25.579999923706051</v>
      </c>
      <c r="U4752">
        <v>26.139999389648441</v>
      </c>
      <c r="V4752">
        <v>23.639999389648441</v>
      </c>
      <c r="W4752">
        <v>24.680000305175781</v>
      </c>
      <c r="X4752">
        <v>2273.02</v>
      </c>
      <c r="Y4752">
        <v>2317.59</v>
      </c>
      <c r="Z4752">
        <v>2264.35</v>
      </c>
      <c r="AA4752">
        <v>2315.1799999999998</v>
      </c>
      <c r="AB4752">
        <v>26101311</v>
      </c>
      <c r="AC4752">
        <v>59</v>
      </c>
      <c r="AD4752">
        <v>59.24</v>
      </c>
      <c r="AE4752">
        <v>55.89</v>
      </c>
      <c r="AF4752">
        <v>56.26</v>
      </c>
      <c r="AG4752">
        <v>4.2828499999999998</v>
      </c>
      <c r="AH4752">
        <v>4.2883199999999997</v>
      </c>
      <c r="AI4752">
        <v>4.2810499999999996</v>
      </c>
      <c r="AJ4752">
        <v>4.2850000000000001</v>
      </c>
      <c r="AK4752">
        <v>47.6</v>
      </c>
      <c r="AL4752">
        <v>3.7743000000000002</v>
      </c>
      <c r="AM4752">
        <v>3.7808199999999998</v>
      </c>
      <c r="AN4752">
        <v>3.75732</v>
      </c>
      <c r="AO4752">
        <v>3.7686999999999999</v>
      </c>
    </row>
    <row r="4753" spans="1:41" x14ac:dyDescent="0.25">
      <c r="A4753" s="1">
        <v>43453</v>
      </c>
      <c r="B4753">
        <v>3995.18</v>
      </c>
      <c r="C4753">
        <v>4014.4</v>
      </c>
      <c r="D4753">
        <v>3989.46</v>
      </c>
      <c r="E4753">
        <v>4002.02</v>
      </c>
      <c r="F4753">
        <v>35087946</v>
      </c>
      <c r="G4753">
        <v>10777.42</v>
      </c>
      <c r="H4753">
        <v>10831.44</v>
      </c>
      <c r="I4753">
        <v>10749.55</v>
      </c>
      <c r="J4753">
        <v>10766.21</v>
      </c>
      <c r="K4753">
        <v>21107.17</v>
      </c>
      <c r="L4753">
        <v>21168.62</v>
      </c>
      <c r="M4753">
        <v>20880.73</v>
      </c>
      <c r="N4753">
        <v>20987.919999999998</v>
      </c>
      <c r="O4753">
        <v>2547.0500000000002</v>
      </c>
      <c r="P4753">
        <v>2585.29</v>
      </c>
      <c r="Q4753">
        <v>2488.96</v>
      </c>
      <c r="R4753">
        <v>2506.96</v>
      </c>
      <c r="S4753">
        <v>2848855556</v>
      </c>
      <c r="T4753">
        <v>25.579999923706051</v>
      </c>
      <c r="U4753">
        <v>26.639999389648441</v>
      </c>
      <c r="V4753">
        <v>22.5</v>
      </c>
      <c r="W4753">
        <v>25.149999618530277</v>
      </c>
      <c r="X4753">
        <v>2312.4899999999998</v>
      </c>
      <c r="Y4753">
        <v>2344.11</v>
      </c>
      <c r="Z4753">
        <v>2309.4699999999998</v>
      </c>
      <c r="AA4753">
        <v>2342.81</v>
      </c>
      <c r="AB4753">
        <v>28897699</v>
      </c>
      <c r="AC4753">
        <v>56.51</v>
      </c>
      <c r="AD4753">
        <v>58.11</v>
      </c>
      <c r="AE4753">
        <v>56.04</v>
      </c>
      <c r="AF4753">
        <v>57.24</v>
      </c>
      <c r="AG4753">
        <v>4.2849300000000001</v>
      </c>
      <c r="AH4753">
        <v>4.2897699999999999</v>
      </c>
      <c r="AI4753">
        <v>4.27989</v>
      </c>
      <c r="AJ4753">
        <v>4.2874699999999999</v>
      </c>
      <c r="AK4753">
        <v>47.6</v>
      </c>
      <c r="AL4753">
        <v>3.7686000000000002</v>
      </c>
      <c r="AM4753">
        <v>3.7733599999999998</v>
      </c>
      <c r="AN4753">
        <v>3.7426900000000001</v>
      </c>
      <c r="AO4753">
        <v>3.76736</v>
      </c>
    </row>
    <row r="4754" spans="1:41" x14ac:dyDescent="0.25">
      <c r="A4754" s="1">
        <v>43454</v>
      </c>
      <c r="B4754">
        <v>3974.91</v>
      </c>
      <c r="C4754">
        <v>3975.64</v>
      </c>
      <c r="D4754">
        <v>3926.58</v>
      </c>
      <c r="E4754">
        <v>3944.76</v>
      </c>
      <c r="F4754">
        <v>14759582</v>
      </c>
      <c r="G4754">
        <v>10621.18</v>
      </c>
      <c r="H4754">
        <v>10686.37</v>
      </c>
      <c r="I4754">
        <v>10563.44</v>
      </c>
      <c r="J4754">
        <v>10611.1</v>
      </c>
      <c r="K4754">
        <v>20779.93</v>
      </c>
      <c r="L4754">
        <v>20841.34</v>
      </c>
      <c r="M4754">
        <v>20283.580000000002</v>
      </c>
      <c r="N4754">
        <v>20392.580000000002</v>
      </c>
      <c r="O4754">
        <v>2496.77</v>
      </c>
      <c r="P4754">
        <v>2509.63</v>
      </c>
      <c r="Q4754">
        <v>2441.1799999999998</v>
      </c>
      <c r="R4754">
        <v>2467.42</v>
      </c>
      <c r="S4754">
        <v>3103211111</v>
      </c>
      <c r="T4754">
        <v>28.379999160766602</v>
      </c>
      <c r="U4754">
        <v>30.299999237060547</v>
      </c>
      <c r="V4754">
        <v>24.680000305175781</v>
      </c>
      <c r="W4754">
        <v>26.090000152587891</v>
      </c>
      <c r="X4754">
        <v>2327.4899999999998</v>
      </c>
      <c r="Y4754">
        <v>2327.4899999999998</v>
      </c>
      <c r="Z4754">
        <v>2295.4</v>
      </c>
      <c r="AA4754">
        <v>2306.6799999999998</v>
      </c>
      <c r="AB4754">
        <v>33393058</v>
      </c>
      <c r="AC4754">
        <v>56.49</v>
      </c>
      <c r="AD4754">
        <v>56.75</v>
      </c>
      <c r="AE4754">
        <v>54.28</v>
      </c>
      <c r="AF4754">
        <v>54.35</v>
      </c>
      <c r="AG4754">
        <v>4.2873200000000002</v>
      </c>
      <c r="AH4754">
        <v>4.2899799999999999</v>
      </c>
      <c r="AI4754">
        <v>4.2801299999999998</v>
      </c>
      <c r="AJ4754">
        <v>4.2849399999999997</v>
      </c>
      <c r="AK4754">
        <v>47.6</v>
      </c>
      <c r="AL4754">
        <v>3.7673800000000002</v>
      </c>
      <c r="AM4754">
        <v>3.7698700000000001</v>
      </c>
      <c r="AN4754">
        <v>3.7296399999999998</v>
      </c>
      <c r="AO4754">
        <v>3.74255</v>
      </c>
    </row>
    <row r="4755" spans="1:41" x14ac:dyDescent="0.25">
      <c r="A4755" s="1">
        <v>43455</v>
      </c>
      <c r="B4755">
        <v>3932</v>
      </c>
      <c r="C4755">
        <v>3934.47</v>
      </c>
      <c r="D4755">
        <v>3869.38</v>
      </c>
      <c r="E4755">
        <v>3901.23</v>
      </c>
      <c r="F4755">
        <v>23270726</v>
      </c>
      <c r="G4755">
        <v>10573.08</v>
      </c>
      <c r="H4755">
        <v>10654.66</v>
      </c>
      <c r="I4755">
        <v>10512.64</v>
      </c>
      <c r="J4755">
        <v>10633.82</v>
      </c>
      <c r="K4755">
        <v>20310.5</v>
      </c>
      <c r="L4755">
        <v>20334.73</v>
      </c>
      <c r="M4755">
        <v>20006.669999999998</v>
      </c>
      <c r="N4755">
        <v>20166.189999999999</v>
      </c>
      <c r="O4755">
        <v>2465.38</v>
      </c>
      <c r="P4755">
        <v>2504.41</v>
      </c>
      <c r="Q4755">
        <v>2408.5500000000002</v>
      </c>
      <c r="R4755">
        <v>2416.62</v>
      </c>
      <c r="S4755">
        <v>4227227778</v>
      </c>
      <c r="T4755">
        <v>30.110000610351559</v>
      </c>
      <c r="U4755">
        <v>31.350000381469727</v>
      </c>
      <c r="V4755">
        <v>25.709999084472656</v>
      </c>
      <c r="W4755">
        <v>28.239999771118164</v>
      </c>
      <c r="X4755">
        <v>2303.9499999999998</v>
      </c>
      <c r="Y4755">
        <v>2307</v>
      </c>
      <c r="Z4755">
        <v>2226.52</v>
      </c>
      <c r="AA4755">
        <v>2259.77</v>
      </c>
      <c r="AB4755">
        <v>69876976</v>
      </c>
      <c r="AC4755">
        <v>54.97</v>
      </c>
      <c r="AD4755">
        <v>55.33</v>
      </c>
      <c r="AE4755">
        <v>52.79</v>
      </c>
      <c r="AF4755">
        <v>53.82</v>
      </c>
      <c r="AG4755">
        <v>4.28491</v>
      </c>
      <c r="AH4755">
        <v>4.2951300000000003</v>
      </c>
      <c r="AI4755">
        <v>4.2792700000000004</v>
      </c>
      <c r="AJ4755">
        <v>4.2882899999999999</v>
      </c>
      <c r="AK4755">
        <v>47.6</v>
      </c>
      <c r="AL4755">
        <v>3.7425299999999999</v>
      </c>
      <c r="AM4755">
        <v>3.7759200000000002</v>
      </c>
      <c r="AN4755">
        <v>3.73299</v>
      </c>
      <c r="AO4755">
        <v>3.7752400000000002</v>
      </c>
    </row>
    <row r="4756" spans="1:41" x14ac:dyDescent="0.25">
      <c r="A4756" s="1">
        <v>43461</v>
      </c>
      <c r="B4756">
        <v>3921.93</v>
      </c>
      <c r="C4756">
        <v>3940.82</v>
      </c>
      <c r="D4756">
        <v>3889.57</v>
      </c>
      <c r="E4756">
        <v>3897.19</v>
      </c>
      <c r="F4756">
        <v>12496333</v>
      </c>
      <c r="G4756">
        <v>10607.42</v>
      </c>
      <c r="H4756">
        <v>10635.45</v>
      </c>
      <c r="I4756">
        <v>10279.200000000001</v>
      </c>
      <c r="J4756">
        <v>10381.51</v>
      </c>
      <c r="K4756">
        <v>19706.189999999999</v>
      </c>
      <c r="L4756">
        <v>20211.57</v>
      </c>
      <c r="M4756">
        <v>19701.759999999998</v>
      </c>
      <c r="N4756">
        <v>20077.62</v>
      </c>
      <c r="O4756">
        <v>2442.5</v>
      </c>
      <c r="P4756">
        <v>2489.1</v>
      </c>
      <c r="Q4756">
        <v>2397.94</v>
      </c>
      <c r="R4756">
        <v>2488.83</v>
      </c>
      <c r="S4756">
        <v>2275894444</v>
      </c>
      <c r="T4756">
        <v>29.959999084472656</v>
      </c>
      <c r="U4756">
        <v>33.799999237060547</v>
      </c>
      <c r="V4756">
        <v>29.659999847412109</v>
      </c>
      <c r="W4756">
        <v>31.200000762939453</v>
      </c>
      <c r="X4756">
        <v>2279.04</v>
      </c>
      <c r="Y4756">
        <v>2288.31</v>
      </c>
      <c r="Z4756">
        <v>2248.23</v>
      </c>
      <c r="AA4756">
        <v>2251.38</v>
      </c>
      <c r="AB4756">
        <v>15779847</v>
      </c>
      <c r="AC4756">
        <v>54.99</v>
      </c>
      <c r="AD4756">
        <v>54.99</v>
      </c>
      <c r="AE4756">
        <v>52.51</v>
      </c>
      <c r="AF4756">
        <v>52.73</v>
      </c>
      <c r="AG4756">
        <v>4.2821499999999997</v>
      </c>
      <c r="AH4756">
        <v>4.2988799999999996</v>
      </c>
      <c r="AI4756">
        <v>4.2768600000000001</v>
      </c>
      <c r="AJ4756">
        <v>4.2958499999999997</v>
      </c>
      <c r="AK4756">
        <v>47.6</v>
      </c>
      <c r="AL4756">
        <v>3.7709899999999998</v>
      </c>
      <c r="AM4756">
        <v>3.7803399999999998</v>
      </c>
      <c r="AN4756">
        <v>3.74905</v>
      </c>
      <c r="AO4756">
        <v>3.7586499999999998</v>
      </c>
    </row>
    <row r="4757" spans="1:41" x14ac:dyDescent="0.25">
      <c r="A4757" s="1">
        <v>43462</v>
      </c>
      <c r="B4757">
        <v>3916.98</v>
      </c>
      <c r="C4757">
        <v>3934.35</v>
      </c>
      <c r="D4757">
        <v>3898.42</v>
      </c>
      <c r="E4757">
        <v>3909.37</v>
      </c>
      <c r="F4757">
        <v>7713252</v>
      </c>
      <c r="G4757">
        <v>10452.02</v>
      </c>
      <c r="H4757">
        <v>10586.8</v>
      </c>
      <c r="I4757">
        <v>10431.379999999999</v>
      </c>
      <c r="J4757">
        <v>10558.96</v>
      </c>
      <c r="K4757">
        <v>19957.88</v>
      </c>
      <c r="L4757">
        <v>20084.38</v>
      </c>
      <c r="M4757">
        <v>19900.04</v>
      </c>
      <c r="N4757">
        <v>20014.77</v>
      </c>
      <c r="O4757">
        <v>2498.77</v>
      </c>
      <c r="P4757">
        <v>2520.27</v>
      </c>
      <c r="Q4757">
        <v>2472.89</v>
      </c>
      <c r="R4757">
        <v>2485.7399999999998</v>
      </c>
      <c r="S4757">
        <v>2057011111</v>
      </c>
      <c r="T4757">
        <v>28.340000152587891</v>
      </c>
      <c r="U4757">
        <v>31.049999237060547</v>
      </c>
      <c r="V4757">
        <v>27.430000305175781</v>
      </c>
      <c r="W4757">
        <v>29.969999313354489</v>
      </c>
      <c r="X4757">
        <v>2253.0500000000002</v>
      </c>
      <c r="Y4757">
        <v>2281.37</v>
      </c>
      <c r="Z4757">
        <v>2253.0500000000002</v>
      </c>
      <c r="AA4757">
        <v>2276.63</v>
      </c>
      <c r="AB4757">
        <v>17139836</v>
      </c>
      <c r="AC4757">
        <v>53.96</v>
      </c>
      <c r="AD4757">
        <v>54.41</v>
      </c>
      <c r="AE4757">
        <v>52</v>
      </c>
      <c r="AF4757">
        <v>53.21</v>
      </c>
      <c r="AG4757">
        <v>4.2955199999999998</v>
      </c>
      <c r="AH4757">
        <v>4.3074000000000003</v>
      </c>
      <c r="AI4757">
        <v>4.2903799999999999</v>
      </c>
      <c r="AJ4757">
        <v>4.3014700000000001</v>
      </c>
      <c r="AK4757">
        <v>47.6</v>
      </c>
      <c r="AL4757">
        <v>3.7582800000000001</v>
      </c>
      <c r="AM4757">
        <v>3.76613</v>
      </c>
      <c r="AN4757">
        <v>3.7436600000000002</v>
      </c>
      <c r="AO4757">
        <v>3.7585799999999998</v>
      </c>
    </row>
    <row r="4758" spans="1:41" x14ac:dyDescent="0.25">
      <c r="A4758" s="1">
        <v>43467</v>
      </c>
      <c r="B4758">
        <v>3912.68</v>
      </c>
      <c r="C4758">
        <v>3947.26</v>
      </c>
      <c r="D4758">
        <v>3888.83</v>
      </c>
      <c r="E4758">
        <v>3947.26</v>
      </c>
      <c r="F4758">
        <v>4339835</v>
      </c>
      <c r="G4758">
        <v>10477.77</v>
      </c>
      <c r="H4758">
        <v>10612.72</v>
      </c>
      <c r="I4758">
        <v>10386.969999999999</v>
      </c>
      <c r="J4758">
        <v>10580.19</v>
      </c>
      <c r="K4758">
        <v>19957.88</v>
      </c>
      <c r="L4758">
        <v>20084.38</v>
      </c>
      <c r="M4758">
        <v>19900.04</v>
      </c>
      <c r="N4758">
        <v>20014.77</v>
      </c>
      <c r="O4758">
        <v>2476.96</v>
      </c>
      <c r="P4758">
        <v>2519.4899999999998</v>
      </c>
      <c r="Q4758">
        <v>2467.4699999999998</v>
      </c>
      <c r="R4758">
        <v>2510.0300000000002</v>
      </c>
      <c r="S4758">
        <v>2073977778</v>
      </c>
      <c r="T4758">
        <v>23.219999313354489</v>
      </c>
      <c r="U4758">
        <v>28.530000686645508</v>
      </c>
      <c r="V4758">
        <v>23.049999237060547</v>
      </c>
      <c r="W4758">
        <v>27.540000915527344</v>
      </c>
      <c r="X4758">
        <v>2275.35</v>
      </c>
      <c r="Y4758">
        <v>2303.2399999999998</v>
      </c>
      <c r="Z4758">
        <v>2243.92</v>
      </c>
      <c r="AA4758">
        <v>2301.62</v>
      </c>
      <c r="AB4758">
        <v>15522133</v>
      </c>
      <c r="AC4758">
        <v>54.12</v>
      </c>
      <c r="AD4758">
        <v>56.56</v>
      </c>
      <c r="AE4758">
        <v>52.51</v>
      </c>
      <c r="AF4758">
        <v>54.91</v>
      </c>
      <c r="AG4758">
        <v>4.2877999999999998</v>
      </c>
      <c r="AH4758">
        <v>4.3047800000000001</v>
      </c>
      <c r="AI4758">
        <v>4.2867800000000003</v>
      </c>
      <c r="AJ4758">
        <v>4.2998799999999999</v>
      </c>
      <c r="AK4758">
        <v>48.2</v>
      </c>
      <c r="AL4758">
        <v>3.7404099999999998</v>
      </c>
      <c r="AM4758">
        <v>3.7961399999999998</v>
      </c>
      <c r="AN4758">
        <v>3.7301600000000001</v>
      </c>
      <c r="AO4758">
        <v>3.7909000000000002</v>
      </c>
    </row>
    <row r="4759" spans="1:41" x14ac:dyDescent="0.25">
      <c r="A4759" s="1">
        <v>43468</v>
      </c>
      <c r="B4759">
        <v>3943.46</v>
      </c>
      <c r="C4759">
        <v>3952.86</v>
      </c>
      <c r="D4759">
        <v>3899.63</v>
      </c>
      <c r="E4759">
        <v>3906.97</v>
      </c>
      <c r="F4759">
        <v>5867615</v>
      </c>
      <c r="G4759">
        <v>10467.11</v>
      </c>
      <c r="H4759">
        <v>10538.66</v>
      </c>
      <c r="I4759">
        <v>10400.11</v>
      </c>
      <c r="J4759">
        <v>10416.66</v>
      </c>
      <c r="K4759">
        <v>19957.88</v>
      </c>
      <c r="L4759">
        <v>20084.38</v>
      </c>
      <c r="M4759">
        <v>19900.04</v>
      </c>
      <c r="N4759">
        <v>20014.77</v>
      </c>
      <c r="O4759">
        <v>2491.92</v>
      </c>
      <c r="P4759">
        <v>2493.14</v>
      </c>
      <c r="Q4759">
        <v>2443.96</v>
      </c>
      <c r="R4759">
        <v>2447.89</v>
      </c>
      <c r="S4759">
        <v>2123811111</v>
      </c>
      <c r="T4759">
        <v>25.450000762939453</v>
      </c>
      <c r="U4759">
        <v>26.600000381469727</v>
      </c>
      <c r="V4759">
        <v>24.049999237060547</v>
      </c>
      <c r="W4759">
        <v>25.680000305175781</v>
      </c>
      <c r="X4759">
        <v>2293.4699999999998</v>
      </c>
      <c r="Y4759">
        <v>2293.4699999999998</v>
      </c>
      <c r="Z4759">
        <v>2243.0500000000002</v>
      </c>
      <c r="AA4759">
        <v>2247.2199999999998</v>
      </c>
      <c r="AB4759">
        <v>18449644</v>
      </c>
      <c r="AC4759">
        <v>54.29</v>
      </c>
      <c r="AD4759">
        <v>56.3</v>
      </c>
      <c r="AE4759">
        <v>53.93</v>
      </c>
      <c r="AF4759">
        <v>55.95</v>
      </c>
      <c r="AG4759">
        <v>4.2999900000000002</v>
      </c>
      <c r="AH4759">
        <v>4.3129</v>
      </c>
      <c r="AI4759">
        <v>4.2882100000000003</v>
      </c>
      <c r="AJ4759">
        <v>4.2928300000000004</v>
      </c>
      <c r="AK4759">
        <v>48.2</v>
      </c>
      <c r="AL4759">
        <v>3.7908300000000001</v>
      </c>
      <c r="AM4759">
        <v>3.8012999999999999</v>
      </c>
      <c r="AN4759">
        <v>3.76044</v>
      </c>
      <c r="AO4759">
        <v>3.7675999999999998</v>
      </c>
    </row>
    <row r="4760" spans="1:41" x14ac:dyDescent="0.25">
      <c r="A4760" s="1">
        <v>43469</v>
      </c>
      <c r="B4760">
        <v>3916.98</v>
      </c>
      <c r="C4760">
        <v>3930.22</v>
      </c>
      <c r="D4760">
        <v>3908.08</v>
      </c>
      <c r="E4760">
        <v>3926.99</v>
      </c>
      <c r="F4760">
        <v>5402778</v>
      </c>
      <c r="G4760">
        <v>10533.94</v>
      </c>
      <c r="H4760">
        <v>10786.34</v>
      </c>
      <c r="I4760">
        <v>10483.9</v>
      </c>
      <c r="J4760">
        <v>10767.69</v>
      </c>
      <c r="K4760">
        <v>19655.13</v>
      </c>
      <c r="L4760">
        <v>19676.95</v>
      </c>
      <c r="M4760">
        <v>19241.37</v>
      </c>
      <c r="N4760">
        <v>19561.96</v>
      </c>
      <c r="O4760">
        <v>2474.33</v>
      </c>
      <c r="P4760">
        <v>2538.0700000000002</v>
      </c>
      <c r="Q4760">
        <v>2474.33</v>
      </c>
      <c r="R4760">
        <v>2531.94</v>
      </c>
      <c r="S4760">
        <v>2340783333</v>
      </c>
      <c r="T4760">
        <v>21.379999160766602</v>
      </c>
      <c r="U4760">
        <v>24.479999542236328</v>
      </c>
      <c r="V4760">
        <v>21.190000534057617</v>
      </c>
      <c r="W4760">
        <v>24.360000610351559</v>
      </c>
      <c r="X4760">
        <v>2257.4</v>
      </c>
      <c r="Y4760">
        <v>2289.19</v>
      </c>
      <c r="Z4760">
        <v>2257.4</v>
      </c>
      <c r="AA4760">
        <v>2284.9499999999998</v>
      </c>
      <c r="AB4760">
        <v>19543174</v>
      </c>
      <c r="AC4760">
        <v>55.67</v>
      </c>
      <c r="AD4760">
        <v>58.31</v>
      </c>
      <c r="AE4760">
        <v>55.34</v>
      </c>
      <c r="AF4760">
        <v>57.06</v>
      </c>
      <c r="AG4760">
        <v>4.2923</v>
      </c>
      <c r="AH4760">
        <v>4.3023499999999997</v>
      </c>
      <c r="AI4760">
        <v>4.2841800000000001</v>
      </c>
      <c r="AJ4760">
        <v>4.2875699999999997</v>
      </c>
      <c r="AK4760">
        <v>48.2</v>
      </c>
      <c r="AL4760">
        <v>3.76722</v>
      </c>
      <c r="AM4760">
        <v>3.7864300000000002</v>
      </c>
      <c r="AN4760">
        <v>3.7561399999999998</v>
      </c>
      <c r="AO4760">
        <v>3.7600699999999998</v>
      </c>
    </row>
    <row r="4761" spans="1:41" x14ac:dyDescent="0.25">
      <c r="A4761" s="1">
        <v>43472</v>
      </c>
      <c r="B4761">
        <v>3940.52</v>
      </c>
      <c r="C4761">
        <v>3979.7</v>
      </c>
      <c r="D4761">
        <v>3939.57</v>
      </c>
      <c r="E4761">
        <v>3977</v>
      </c>
      <c r="F4761">
        <v>4191286</v>
      </c>
      <c r="G4761">
        <v>10814.39</v>
      </c>
      <c r="H4761">
        <v>10814.47</v>
      </c>
      <c r="I4761">
        <v>10681.27</v>
      </c>
      <c r="J4761">
        <v>10747.81</v>
      </c>
      <c r="K4761">
        <v>19944.61</v>
      </c>
      <c r="L4761">
        <v>20266.22</v>
      </c>
      <c r="M4761">
        <v>19921.98</v>
      </c>
      <c r="N4761">
        <v>20038.97</v>
      </c>
      <c r="O4761">
        <v>2535.61</v>
      </c>
      <c r="P4761">
        <v>2566.16</v>
      </c>
      <c r="Q4761">
        <v>2524.56</v>
      </c>
      <c r="R4761">
        <v>2549.69</v>
      </c>
      <c r="S4761">
        <v>2280394444</v>
      </c>
      <c r="T4761">
        <v>21.399999618530277</v>
      </c>
      <c r="U4761">
        <v>22.709999084472656</v>
      </c>
      <c r="V4761">
        <v>20.909999847412109</v>
      </c>
      <c r="W4761">
        <v>22.059999465942383</v>
      </c>
      <c r="X4761">
        <v>2292.7600000000002</v>
      </c>
      <c r="Y4761">
        <v>2331.4499999999998</v>
      </c>
      <c r="Z4761">
        <v>2292.7600000000002</v>
      </c>
      <c r="AA4761">
        <v>2331.4499999999998</v>
      </c>
      <c r="AB4761">
        <v>29453503</v>
      </c>
      <c r="AC4761">
        <v>57.41</v>
      </c>
      <c r="AD4761">
        <v>58.93</v>
      </c>
      <c r="AE4761">
        <v>57.26</v>
      </c>
      <c r="AF4761">
        <v>57.33</v>
      </c>
      <c r="AG4761">
        <v>4.2901400000000001</v>
      </c>
      <c r="AH4761">
        <v>4.3000999999999996</v>
      </c>
      <c r="AI4761">
        <v>4.2891500000000002</v>
      </c>
      <c r="AJ4761">
        <v>4.29603</v>
      </c>
      <c r="AK4761">
        <v>48.2</v>
      </c>
      <c r="AL4761">
        <v>3.7603499999999999</v>
      </c>
      <c r="AM4761">
        <v>3.7628200000000001</v>
      </c>
      <c r="AN4761">
        <v>3.7414800000000001</v>
      </c>
      <c r="AO4761">
        <v>3.74356</v>
      </c>
    </row>
    <row r="4762" spans="1:41" x14ac:dyDescent="0.25">
      <c r="A4762" s="1">
        <v>43473</v>
      </c>
      <c r="B4762">
        <v>3983.53</v>
      </c>
      <c r="C4762">
        <v>4005.63</v>
      </c>
      <c r="D4762">
        <v>3971.92</v>
      </c>
      <c r="E4762">
        <v>3994.23</v>
      </c>
      <c r="F4762">
        <v>4756857</v>
      </c>
      <c r="G4762">
        <v>10750.19</v>
      </c>
      <c r="H4762">
        <v>10910.71</v>
      </c>
      <c r="I4762">
        <v>10745.03</v>
      </c>
      <c r="J4762">
        <v>10803.98</v>
      </c>
      <c r="K4762">
        <v>20203.28</v>
      </c>
      <c r="L4762">
        <v>20347.919999999998</v>
      </c>
      <c r="M4762">
        <v>20106.36</v>
      </c>
      <c r="N4762">
        <v>20204.04</v>
      </c>
      <c r="O4762">
        <v>2568.11</v>
      </c>
      <c r="P4762">
        <v>2579.8200000000002</v>
      </c>
      <c r="Q4762">
        <v>2547.56</v>
      </c>
      <c r="R4762">
        <v>2574.41</v>
      </c>
      <c r="S4762">
        <v>2268350000</v>
      </c>
      <c r="T4762">
        <v>20.469999313354489</v>
      </c>
      <c r="U4762">
        <v>22.030000686645508</v>
      </c>
      <c r="V4762">
        <v>20.090000152587891</v>
      </c>
      <c r="W4762">
        <v>20.959999084472656</v>
      </c>
      <c r="X4762">
        <v>2330.42</v>
      </c>
      <c r="Y4762">
        <v>2330.42</v>
      </c>
      <c r="Z4762">
        <v>2303.0500000000002</v>
      </c>
      <c r="AA4762">
        <v>2325.19</v>
      </c>
      <c r="AB4762">
        <v>26789886</v>
      </c>
      <c r="AC4762">
        <v>57.64</v>
      </c>
      <c r="AD4762">
        <v>58.87</v>
      </c>
      <c r="AE4762">
        <v>57.13</v>
      </c>
      <c r="AF4762">
        <v>58.72</v>
      </c>
      <c r="AG4762">
        <v>4.2962100000000003</v>
      </c>
      <c r="AH4762">
        <v>4.3067799999999998</v>
      </c>
      <c r="AI4762">
        <v>4.2956799999999999</v>
      </c>
      <c r="AJ4762">
        <v>4.2970899999999999</v>
      </c>
      <c r="AK4762">
        <v>48.2</v>
      </c>
      <c r="AL4762">
        <v>3.7434599999999998</v>
      </c>
      <c r="AM4762">
        <v>3.7679900000000002</v>
      </c>
      <c r="AN4762">
        <v>3.7412899999999998</v>
      </c>
      <c r="AO4762">
        <v>3.75583</v>
      </c>
    </row>
    <row r="4763" spans="1:41" x14ac:dyDescent="0.25">
      <c r="A4763" s="1">
        <v>43474</v>
      </c>
      <c r="B4763">
        <v>3996.8</v>
      </c>
      <c r="C4763">
        <v>4041.29</v>
      </c>
      <c r="D4763">
        <v>3987.19</v>
      </c>
      <c r="E4763">
        <v>4018.89</v>
      </c>
      <c r="F4763">
        <v>9365947</v>
      </c>
      <c r="G4763">
        <v>10884.75</v>
      </c>
      <c r="H4763">
        <v>10961.92</v>
      </c>
      <c r="I4763">
        <v>10839.09</v>
      </c>
      <c r="J4763">
        <v>10893.32</v>
      </c>
      <c r="K4763">
        <v>20366.3</v>
      </c>
      <c r="L4763">
        <v>20494.349999999999</v>
      </c>
      <c r="M4763">
        <v>20331.2</v>
      </c>
      <c r="N4763">
        <v>20427.060000000001</v>
      </c>
      <c r="O4763">
        <v>2580</v>
      </c>
      <c r="P4763">
        <v>2595.3200000000002</v>
      </c>
      <c r="Q4763">
        <v>2568.89</v>
      </c>
      <c r="R4763">
        <v>2584.96</v>
      </c>
      <c r="S4763">
        <v>2251377778</v>
      </c>
      <c r="T4763">
        <v>19.979999542236328</v>
      </c>
      <c r="U4763">
        <v>22.799999237060547</v>
      </c>
      <c r="V4763">
        <v>19.479999542236328</v>
      </c>
      <c r="W4763">
        <v>20.440000534057617</v>
      </c>
      <c r="X4763">
        <v>2329.09</v>
      </c>
      <c r="Y4763">
        <v>2341.84</v>
      </c>
      <c r="Z4763">
        <v>2321.96</v>
      </c>
      <c r="AA4763">
        <v>2341.84</v>
      </c>
      <c r="AB4763">
        <v>30379782</v>
      </c>
      <c r="AC4763">
        <v>59.15</v>
      </c>
      <c r="AD4763">
        <v>61.69</v>
      </c>
      <c r="AE4763">
        <v>59.05</v>
      </c>
      <c r="AF4763">
        <v>61.44</v>
      </c>
      <c r="AG4763">
        <v>4.2970800000000002</v>
      </c>
      <c r="AH4763">
        <v>4.3025399999999996</v>
      </c>
      <c r="AI4763">
        <v>4.29115</v>
      </c>
      <c r="AJ4763">
        <v>4.3009399999999998</v>
      </c>
      <c r="AK4763">
        <v>48.2</v>
      </c>
      <c r="AL4763">
        <v>3.7557800000000001</v>
      </c>
      <c r="AM4763">
        <v>3.7579099999999999</v>
      </c>
      <c r="AN4763">
        <v>3.7212299999999998</v>
      </c>
      <c r="AO4763">
        <v>3.7239300000000002</v>
      </c>
    </row>
    <row r="4764" spans="1:41" x14ac:dyDescent="0.25">
      <c r="A4764" s="1">
        <v>43475</v>
      </c>
      <c r="B4764">
        <v>4019.99</v>
      </c>
      <c r="C4764">
        <v>4029.87</v>
      </c>
      <c r="D4764">
        <v>3997.86</v>
      </c>
      <c r="E4764">
        <v>4016.78</v>
      </c>
      <c r="F4764">
        <v>4801469</v>
      </c>
      <c r="G4764">
        <v>10843.89</v>
      </c>
      <c r="H4764">
        <v>10927.13</v>
      </c>
      <c r="I4764">
        <v>10788.05</v>
      </c>
      <c r="J4764">
        <v>10921.59</v>
      </c>
      <c r="K4764">
        <v>20270.88</v>
      </c>
      <c r="L4764">
        <v>20345.919999999998</v>
      </c>
      <c r="M4764">
        <v>20102.14</v>
      </c>
      <c r="N4764">
        <v>20163.8</v>
      </c>
      <c r="O4764">
        <v>2573.5100000000002</v>
      </c>
      <c r="P4764">
        <v>2597.8200000000002</v>
      </c>
      <c r="Q4764">
        <v>2562.02</v>
      </c>
      <c r="R4764">
        <v>2596.64</v>
      </c>
      <c r="S4764">
        <v>2058055556</v>
      </c>
      <c r="T4764">
        <v>19.5</v>
      </c>
      <c r="U4764">
        <v>21.319999694824219</v>
      </c>
      <c r="V4764">
        <v>19.290000915527344</v>
      </c>
      <c r="W4764">
        <v>20.979999542236328</v>
      </c>
      <c r="X4764">
        <v>2331.87</v>
      </c>
      <c r="Y4764">
        <v>2335.6</v>
      </c>
      <c r="Z4764">
        <v>2305.9699999999998</v>
      </c>
      <c r="AA4764">
        <v>2335.31</v>
      </c>
      <c r="AB4764">
        <v>22732382</v>
      </c>
      <c r="AC4764">
        <v>61.15</v>
      </c>
      <c r="AD4764">
        <v>61.91</v>
      </c>
      <c r="AE4764">
        <v>60.44</v>
      </c>
      <c r="AF4764">
        <v>61.68</v>
      </c>
      <c r="AG4764">
        <v>4.3009599999999999</v>
      </c>
      <c r="AH4764">
        <v>4.3068900000000001</v>
      </c>
      <c r="AI4764">
        <v>4.2914700000000003</v>
      </c>
      <c r="AJ4764">
        <v>4.2961200000000002</v>
      </c>
      <c r="AK4764">
        <v>48.2</v>
      </c>
      <c r="AL4764">
        <v>3.7239399999999998</v>
      </c>
      <c r="AM4764">
        <v>3.7384300000000001</v>
      </c>
      <c r="AN4764">
        <v>3.71814</v>
      </c>
      <c r="AO4764">
        <v>3.7362500000000001</v>
      </c>
    </row>
    <row r="4765" spans="1:41" x14ac:dyDescent="0.25">
      <c r="A4765" s="1">
        <v>43476</v>
      </c>
      <c r="B4765">
        <v>4035.33</v>
      </c>
      <c r="C4765">
        <v>4072.75</v>
      </c>
      <c r="D4765">
        <v>4029.6</v>
      </c>
      <c r="E4765">
        <v>4049.7</v>
      </c>
      <c r="F4765">
        <v>13837674</v>
      </c>
      <c r="G4765">
        <v>10949.13</v>
      </c>
      <c r="H4765">
        <v>10959</v>
      </c>
      <c r="I4765">
        <v>10829.92</v>
      </c>
      <c r="J4765">
        <v>10887.46</v>
      </c>
      <c r="K4765">
        <v>20296.45</v>
      </c>
      <c r="L4765">
        <v>20389.34</v>
      </c>
      <c r="M4765">
        <v>20294.740000000002</v>
      </c>
      <c r="N4765">
        <v>20359.7</v>
      </c>
      <c r="O4765">
        <v>2588.11</v>
      </c>
      <c r="P4765">
        <v>2596.27</v>
      </c>
      <c r="Q4765">
        <v>2577.4</v>
      </c>
      <c r="R4765">
        <v>2596.2600000000002</v>
      </c>
      <c r="S4765">
        <v>1908050000</v>
      </c>
      <c r="T4765">
        <v>18.190000534057617</v>
      </c>
      <c r="U4765">
        <v>20.159999847412109</v>
      </c>
      <c r="V4765">
        <v>18.120000839233398</v>
      </c>
      <c r="W4765">
        <v>19.680000305175781</v>
      </c>
      <c r="X4765">
        <v>2343.73</v>
      </c>
      <c r="Y4765">
        <v>2364.2800000000002</v>
      </c>
      <c r="Z4765">
        <v>2322.14</v>
      </c>
      <c r="AA4765">
        <v>2335.1</v>
      </c>
      <c r="AB4765">
        <v>27211263</v>
      </c>
      <c r="AC4765">
        <v>61.19</v>
      </c>
      <c r="AD4765">
        <v>62.49</v>
      </c>
      <c r="AE4765">
        <v>60.08</v>
      </c>
      <c r="AF4765">
        <v>60.48</v>
      </c>
      <c r="AG4765">
        <v>4.2962400000000001</v>
      </c>
      <c r="AH4765">
        <v>4.2992999999999997</v>
      </c>
      <c r="AI4765">
        <v>4.2913800000000002</v>
      </c>
      <c r="AJ4765">
        <v>4.2915299999999998</v>
      </c>
      <c r="AK4765">
        <v>48.2</v>
      </c>
      <c r="AL4765">
        <v>3.7364000000000002</v>
      </c>
      <c r="AM4765">
        <v>3.7491699999999999</v>
      </c>
      <c r="AN4765">
        <v>3.7212800000000001</v>
      </c>
      <c r="AO4765">
        <v>3.74363</v>
      </c>
    </row>
    <row r="4766" spans="1:41" x14ac:dyDescent="0.25">
      <c r="A4766" s="1">
        <v>43479</v>
      </c>
      <c r="B4766">
        <v>4051.88</v>
      </c>
      <c r="C4766">
        <v>4051.88</v>
      </c>
      <c r="D4766">
        <v>4016.46</v>
      </c>
      <c r="E4766">
        <v>4020.99</v>
      </c>
      <c r="F4766">
        <v>10170848</v>
      </c>
      <c r="G4766">
        <v>10820.85</v>
      </c>
      <c r="H4766">
        <v>10886.23</v>
      </c>
      <c r="I4766">
        <v>10786.75</v>
      </c>
      <c r="J4766">
        <v>10855.91</v>
      </c>
      <c r="K4766">
        <v>20296.45</v>
      </c>
      <c r="L4766">
        <v>20389.34</v>
      </c>
      <c r="M4766">
        <v>20294.740000000002</v>
      </c>
      <c r="N4766">
        <v>20359.7</v>
      </c>
      <c r="O4766">
        <v>2580.31</v>
      </c>
      <c r="P4766">
        <v>2589.3200000000002</v>
      </c>
      <c r="Q4766">
        <v>2570.41</v>
      </c>
      <c r="R4766">
        <v>2582.61</v>
      </c>
      <c r="S4766">
        <v>2035805556</v>
      </c>
      <c r="T4766">
        <v>19.069999694824219</v>
      </c>
      <c r="U4766">
        <v>20.270000457763672</v>
      </c>
      <c r="V4766">
        <v>18.700000762939453</v>
      </c>
      <c r="W4766">
        <v>19.840000152587891</v>
      </c>
      <c r="X4766">
        <v>2326.2399999999998</v>
      </c>
      <c r="Y4766">
        <v>2334.3000000000002</v>
      </c>
      <c r="Z4766">
        <v>2310.84</v>
      </c>
      <c r="AA4766">
        <v>2327.66</v>
      </c>
      <c r="AB4766">
        <v>21572221</v>
      </c>
      <c r="AC4766">
        <v>60.62</v>
      </c>
      <c r="AD4766">
        <v>61.04</v>
      </c>
      <c r="AE4766">
        <v>58.9</v>
      </c>
      <c r="AF4766">
        <v>58.99</v>
      </c>
      <c r="AG4766">
        <v>4.2937000000000003</v>
      </c>
      <c r="AH4766">
        <v>4.2978300000000003</v>
      </c>
      <c r="AI4766">
        <v>4.2878999999999996</v>
      </c>
      <c r="AJ4766">
        <v>4.2915999999999999</v>
      </c>
      <c r="AK4766">
        <v>48.2</v>
      </c>
      <c r="AL4766">
        <v>3.74505</v>
      </c>
      <c r="AM4766">
        <v>3.7527699999999999</v>
      </c>
      <c r="AN4766">
        <v>3.7364099999999998</v>
      </c>
      <c r="AO4766">
        <v>3.7431000000000001</v>
      </c>
    </row>
    <row r="4767" spans="1:41" x14ac:dyDescent="0.25">
      <c r="A4767" s="1">
        <v>43480</v>
      </c>
      <c r="B4767">
        <v>4029.79</v>
      </c>
      <c r="C4767">
        <v>4040.98</v>
      </c>
      <c r="D4767">
        <v>4014.67</v>
      </c>
      <c r="E4767">
        <v>4027.93</v>
      </c>
      <c r="F4767">
        <v>6388656</v>
      </c>
      <c r="G4767">
        <v>10962.95</v>
      </c>
      <c r="H4767">
        <v>10994.83</v>
      </c>
      <c r="I4767">
        <v>10812.59</v>
      </c>
      <c r="J4767">
        <v>10891.79</v>
      </c>
      <c r="K4767">
        <v>20264.82</v>
      </c>
      <c r="L4767">
        <v>20571.28</v>
      </c>
      <c r="M4767">
        <v>20204.43</v>
      </c>
      <c r="N4767">
        <v>20555.29</v>
      </c>
      <c r="O4767">
        <v>2585.1</v>
      </c>
      <c r="P4767">
        <v>2613.08</v>
      </c>
      <c r="Q4767">
        <v>2585.1</v>
      </c>
      <c r="R4767">
        <v>2610.3000000000002</v>
      </c>
      <c r="S4767">
        <v>1984627778</v>
      </c>
      <c r="T4767">
        <v>18.600000381469727</v>
      </c>
      <c r="U4767">
        <v>19.200000762939453</v>
      </c>
      <c r="V4767">
        <v>17.979999542236328</v>
      </c>
      <c r="W4767">
        <v>18.530000686645508</v>
      </c>
      <c r="X4767">
        <v>2336.5100000000002</v>
      </c>
      <c r="Y4767">
        <v>2350.86</v>
      </c>
      <c r="Z4767">
        <v>2323.5700000000002</v>
      </c>
      <c r="AA4767">
        <v>2344.56</v>
      </c>
      <c r="AB4767">
        <v>20069983</v>
      </c>
      <c r="AC4767">
        <v>59.36</v>
      </c>
      <c r="AD4767">
        <v>60.86</v>
      </c>
      <c r="AE4767">
        <v>59.11</v>
      </c>
      <c r="AF4767">
        <v>60.64</v>
      </c>
      <c r="AG4767">
        <v>4.29155</v>
      </c>
      <c r="AH4767">
        <v>4.2970699999999997</v>
      </c>
      <c r="AI4767">
        <v>4.2878999999999996</v>
      </c>
      <c r="AJ4767">
        <v>4.2941099999999999</v>
      </c>
      <c r="AK4767">
        <v>48.2</v>
      </c>
      <c r="AL4767">
        <v>3.7430500000000002</v>
      </c>
      <c r="AM4767">
        <v>3.77433</v>
      </c>
      <c r="AN4767">
        <v>3.73447</v>
      </c>
      <c r="AO4767">
        <v>3.7647300000000001</v>
      </c>
    </row>
    <row r="4768" spans="1:41" x14ac:dyDescent="0.25">
      <c r="A4768" s="1">
        <v>43481</v>
      </c>
      <c r="B4768">
        <v>4036.28</v>
      </c>
      <c r="C4768">
        <v>4087.29</v>
      </c>
      <c r="D4768">
        <v>4030.6</v>
      </c>
      <c r="E4768">
        <v>4080.02</v>
      </c>
      <c r="F4768">
        <v>6641515</v>
      </c>
      <c r="G4768">
        <v>10940.36</v>
      </c>
      <c r="H4768">
        <v>10947.87</v>
      </c>
      <c r="I4768">
        <v>10866.39</v>
      </c>
      <c r="J4768">
        <v>10931.24</v>
      </c>
      <c r="K4768">
        <v>20575.72</v>
      </c>
      <c r="L4768">
        <v>20580.25</v>
      </c>
      <c r="M4768">
        <v>20324.36</v>
      </c>
      <c r="N4768">
        <v>20442.75</v>
      </c>
      <c r="O4768">
        <v>2614.75</v>
      </c>
      <c r="P4768">
        <v>2625.76</v>
      </c>
      <c r="Q4768">
        <v>2612.6799999999998</v>
      </c>
      <c r="R4768">
        <v>2616.1</v>
      </c>
      <c r="S4768">
        <v>2146538889</v>
      </c>
      <c r="T4768">
        <v>19.040000915527344</v>
      </c>
      <c r="U4768">
        <v>19.040000915527344</v>
      </c>
      <c r="V4768">
        <v>17.760000228881836</v>
      </c>
      <c r="W4768">
        <v>18.079999923706051</v>
      </c>
      <c r="X4768">
        <v>2349.89</v>
      </c>
      <c r="Y4768">
        <v>2364.17</v>
      </c>
      <c r="Z4768">
        <v>2340.33</v>
      </c>
      <c r="AA4768">
        <v>2364.17</v>
      </c>
      <c r="AB4768">
        <v>21252985</v>
      </c>
      <c r="AC4768">
        <v>60.42</v>
      </c>
      <c r="AD4768">
        <v>61.45</v>
      </c>
      <c r="AE4768">
        <v>60.03</v>
      </c>
      <c r="AF4768">
        <v>61.32</v>
      </c>
      <c r="AG4768">
        <v>4.2940300000000002</v>
      </c>
      <c r="AH4768">
        <v>4.29535</v>
      </c>
      <c r="AI4768">
        <v>4.2794100000000004</v>
      </c>
      <c r="AJ4768">
        <v>4.2816000000000001</v>
      </c>
      <c r="AK4768">
        <v>48.2</v>
      </c>
      <c r="AL4768">
        <v>3.7647300000000001</v>
      </c>
      <c r="AM4768">
        <v>3.7683300000000002</v>
      </c>
      <c r="AN4768">
        <v>3.7521499999999999</v>
      </c>
      <c r="AO4768">
        <v>3.7574000000000001</v>
      </c>
    </row>
    <row r="4769" spans="1:41" x14ac:dyDescent="0.25">
      <c r="A4769" s="1">
        <v>43482</v>
      </c>
      <c r="B4769">
        <v>4078.95</v>
      </c>
      <c r="C4769">
        <v>4104.93</v>
      </c>
      <c r="D4769">
        <v>4061.98</v>
      </c>
      <c r="E4769">
        <v>4072.62</v>
      </c>
      <c r="F4769">
        <v>7701898</v>
      </c>
      <c r="G4769">
        <v>10852.5</v>
      </c>
      <c r="H4769">
        <v>10929.3</v>
      </c>
      <c r="I4769">
        <v>10822.25</v>
      </c>
      <c r="J4769">
        <v>10918.62</v>
      </c>
      <c r="K4769">
        <v>20544.23</v>
      </c>
      <c r="L4769">
        <v>20571.75</v>
      </c>
      <c r="M4769">
        <v>20342.830000000002</v>
      </c>
      <c r="N4769">
        <v>20402.27</v>
      </c>
      <c r="O4769">
        <v>2609.2800000000002</v>
      </c>
      <c r="P4769">
        <v>2645.06</v>
      </c>
      <c r="Q4769">
        <v>2606.36</v>
      </c>
      <c r="R4769">
        <v>2635.96</v>
      </c>
      <c r="S4769">
        <v>2095705556</v>
      </c>
      <c r="T4769">
        <v>18.059999465942383</v>
      </c>
      <c r="U4769">
        <v>19.719999313354489</v>
      </c>
      <c r="V4769">
        <v>17.850000381469727</v>
      </c>
      <c r="W4769">
        <v>19.510000228881839</v>
      </c>
      <c r="X4769">
        <v>2358.94</v>
      </c>
      <c r="Y4769">
        <v>2372.09</v>
      </c>
      <c r="Z4769">
        <v>2351.7199999999998</v>
      </c>
      <c r="AA4769">
        <v>2358.9699999999998</v>
      </c>
      <c r="AB4769">
        <v>21895608</v>
      </c>
      <c r="AC4769">
        <v>61.05</v>
      </c>
      <c r="AD4769">
        <v>61.54</v>
      </c>
      <c r="AE4769">
        <v>60.04</v>
      </c>
      <c r="AF4769">
        <v>61.18</v>
      </c>
      <c r="AG4769">
        <v>4.2815000000000003</v>
      </c>
      <c r="AH4769">
        <v>4.2896599999999996</v>
      </c>
      <c r="AI4769">
        <v>4.2804799999999998</v>
      </c>
      <c r="AJ4769">
        <v>4.2875100000000002</v>
      </c>
      <c r="AK4769">
        <v>48.2</v>
      </c>
      <c r="AL4769">
        <v>3.75732</v>
      </c>
      <c r="AM4769">
        <v>3.7707000000000002</v>
      </c>
      <c r="AN4769">
        <v>3.7551199999999998</v>
      </c>
      <c r="AO4769">
        <v>3.7646500000000001</v>
      </c>
    </row>
    <row r="4770" spans="1:41" x14ac:dyDescent="0.25">
      <c r="A4770" s="1">
        <v>43483</v>
      </c>
      <c r="B4770">
        <v>4080.4</v>
      </c>
      <c r="C4770">
        <v>4104.05</v>
      </c>
      <c r="D4770">
        <v>4070.51</v>
      </c>
      <c r="E4770">
        <v>4095.41</v>
      </c>
      <c r="F4770">
        <v>6094512</v>
      </c>
      <c r="G4770">
        <v>11001.31</v>
      </c>
      <c r="H4770">
        <v>11216.82</v>
      </c>
      <c r="I4770">
        <v>10993.83</v>
      </c>
      <c r="J4770">
        <v>11205.54</v>
      </c>
      <c r="K4770">
        <v>20472.810000000001</v>
      </c>
      <c r="L4770">
        <v>20682.12</v>
      </c>
      <c r="M4770">
        <v>20472.810000000001</v>
      </c>
      <c r="N4770">
        <v>20666.07</v>
      </c>
      <c r="O4770">
        <v>2651.27</v>
      </c>
      <c r="P4770">
        <v>2675.47</v>
      </c>
      <c r="Q4770">
        <v>2647.58</v>
      </c>
      <c r="R4770">
        <v>2670.71</v>
      </c>
      <c r="S4770">
        <v>2214850000</v>
      </c>
      <c r="T4770">
        <v>17.799999237060547</v>
      </c>
      <c r="U4770">
        <v>18.180000305175781</v>
      </c>
      <c r="V4770">
        <v>17.170000076293945</v>
      </c>
      <c r="W4770">
        <v>17.799999237060547</v>
      </c>
      <c r="X4770">
        <v>2366.69</v>
      </c>
      <c r="Y4770">
        <v>2380.73</v>
      </c>
      <c r="Z4770">
        <v>2357.34</v>
      </c>
      <c r="AA4770">
        <v>2377.87</v>
      </c>
      <c r="AB4770">
        <v>25825938</v>
      </c>
      <c r="AC4770">
        <v>61.33</v>
      </c>
      <c r="AD4770">
        <v>63</v>
      </c>
      <c r="AE4770">
        <v>61.32</v>
      </c>
      <c r="AF4770">
        <v>62.7</v>
      </c>
      <c r="AG4770">
        <v>4.2875899999999998</v>
      </c>
      <c r="AH4770">
        <v>4.2967300000000002</v>
      </c>
      <c r="AI4770">
        <v>4.2852899999999998</v>
      </c>
      <c r="AJ4770">
        <v>4.2865200000000003</v>
      </c>
      <c r="AK4770">
        <v>48.2</v>
      </c>
      <c r="AL4770">
        <v>3.76485</v>
      </c>
      <c r="AM4770">
        <v>3.7791000000000001</v>
      </c>
      <c r="AN4770">
        <v>3.7605900000000001</v>
      </c>
      <c r="AO4770">
        <v>3.7718400000000001</v>
      </c>
    </row>
    <row r="4771" spans="1:41" x14ac:dyDescent="0.25">
      <c r="A4771" s="1">
        <v>43486</v>
      </c>
      <c r="B4771">
        <v>4092.95</v>
      </c>
      <c r="C4771">
        <v>4097.26</v>
      </c>
      <c r="D4771">
        <v>4050.11</v>
      </c>
      <c r="E4771">
        <v>4071.26</v>
      </c>
      <c r="F4771">
        <v>5019200</v>
      </c>
      <c r="G4771">
        <v>11176.12</v>
      </c>
      <c r="H4771">
        <v>11179.91</v>
      </c>
      <c r="I4771">
        <v>11125.53</v>
      </c>
      <c r="J4771">
        <v>11136.2</v>
      </c>
      <c r="K4771">
        <v>20848.38</v>
      </c>
      <c r="L4771">
        <v>20891.11</v>
      </c>
      <c r="M4771">
        <v>20678.259999999998</v>
      </c>
      <c r="N4771">
        <v>20719.330000000002</v>
      </c>
      <c r="O4771">
        <v>2651.27</v>
      </c>
      <c r="P4771">
        <v>2675.47</v>
      </c>
      <c r="Q4771">
        <v>2647.58</v>
      </c>
      <c r="R4771">
        <v>2670.71</v>
      </c>
      <c r="S4771">
        <v>2214850000</v>
      </c>
      <c r="T4771">
        <v>17.799999237060547</v>
      </c>
      <c r="U4771">
        <v>18.180000305175781</v>
      </c>
      <c r="V4771">
        <v>17.170000076293945</v>
      </c>
      <c r="W4771">
        <v>17.799999237060547</v>
      </c>
      <c r="X4771">
        <v>2379.21</v>
      </c>
      <c r="Y4771">
        <v>2379.21</v>
      </c>
      <c r="Z4771">
        <v>2349.4699999999998</v>
      </c>
      <c r="AA4771">
        <v>2358.3000000000002</v>
      </c>
      <c r="AB4771">
        <v>10396198</v>
      </c>
      <c r="AC4771">
        <v>62.74</v>
      </c>
      <c r="AD4771">
        <v>63.15</v>
      </c>
      <c r="AE4771">
        <v>62.25</v>
      </c>
      <c r="AF4771">
        <v>62.74</v>
      </c>
      <c r="AG4771">
        <v>4.2896400000000003</v>
      </c>
      <c r="AH4771">
        <v>4.2944199999999997</v>
      </c>
      <c r="AI4771">
        <v>4.2821100000000003</v>
      </c>
      <c r="AJ4771">
        <v>4.2865399999999996</v>
      </c>
      <c r="AK4771">
        <v>48.2</v>
      </c>
      <c r="AL4771">
        <v>3.7741099999999999</v>
      </c>
      <c r="AM4771">
        <v>3.77955</v>
      </c>
      <c r="AN4771">
        <v>3.7652299999999999</v>
      </c>
      <c r="AO4771">
        <v>3.7699699999999998</v>
      </c>
    </row>
    <row r="4772" spans="1:41" x14ac:dyDescent="0.25">
      <c r="A4772" s="1">
        <v>43487</v>
      </c>
      <c r="B4772">
        <v>4070.24</v>
      </c>
      <c r="C4772">
        <v>4082.54</v>
      </c>
      <c r="D4772">
        <v>4022.48</v>
      </c>
      <c r="E4772">
        <v>4032.13</v>
      </c>
      <c r="F4772">
        <v>8587589</v>
      </c>
      <c r="G4772">
        <v>11076.98</v>
      </c>
      <c r="H4772">
        <v>11142.22</v>
      </c>
      <c r="I4772">
        <v>11034.55</v>
      </c>
      <c r="J4772">
        <v>11090.11</v>
      </c>
      <c r="K4772">
        <v>20770.060000000001</v>
      </c>
      <c r="L4772">
        <v>20803.71</v>
      </c>
      <c r="M4772">
        <v>20559.64</v>
      </c>
      <c r="N4772">
        <v>20622.91</v>
      </c>
      <c r="O4772">
        <v>2657.88</v>
      </c>
      <c r="P4772">
        <v>2657.88</v>
      </c>
      <c r="Q4772">
        <v>2617.27</v>
      </c>
      <c r="R4772">
        <v>2632.9</v>
      </c>
      <c r="S4772">
        <v>2171127778</v>
      </c>
      <c r="T4772">
        <v>20.799999237060547</v>
      </c>
      <c r="U4772">
        <v>21.149999618530277</v>
      </c>
      <c r="V4772">
        <v>18.200000762939453</v>
      </c>
      <c r="W4772">
        <v>18.530000686645508</v>
      </c>
      <c r="X4772">
        <v>2349.91</v>
      </c>
      <c r="Y4772">
        <v>2369.6799999999998</v>
      </c>
      <c r="Z4772">
        <v>2344.35</v>
      </c>
      <c r="AA4772">
        <v>2359.23</v>
      </c>
      <c r="AB4772">
        <v>19785079</v>
      </c>
      <c r="AC4772">
        <v>62.59</v>
      </c>
      <c r="AD4772">
        <v>62.71</v>
      </c>
      <c r="AE4772">
        <v>60.57</v>
      </c>
      <c r="AF4772">
        <v>61.5</v>
      </c>
      <c r="AG4772">
        <v>4.2862499999999999</v>
      </c>
      <c r="AH4772">
        <v>4.2908900000000001</v>
      </c>
      <c r="AI4772">
        <v>4.2814899999999998</v>
      </c>
      <c r="AJ4772">
        <v>4.2858799999999997</v>
      </c>
      <c r="AK4772">
        <v>48.2</v>
      </c>
      <c r="AL4772">
        <v>3.7698</v>
      </c>
      <c r="AM4772">
        <v>3.7798099999999999</v>
      </c>
      <c r="AN4772">
        <v>3.76755</v>
      </c>
      <c r="AO4772">
        <v>3.7717000000000001</v>
      </c>
    </row>
    <row r="4773" spans="1:41" x14ac:dyDescent="0.25">
      <c r="A4773" s="1">
        <v>43488</v>
      </c>
      <c r="B4773">
        <v>4018.1</v>
      </c>
      <c r="C4773">
        <v>4099.66</v>
      </c>
      <c r="D4773">
        <v>4018.03</v>
      </c>
      <c r="E4773">
        <v>4091.27</v>
      </c>
      <c r="F4773">
        <v>8382254</v>
      </c>
      <c r="G4773">
        <v>11043.64</v>
      </c>
      <c r="H4773">
        <v>11135.75</v>
      </c>
      <c r="I4773">
        <v>11007.21</v>
      </c>
      <c r="J4773">
        <v>11071.54</v>
      </c>
      <c r="K4773">
        <v>20453.439999999999</v>
      </c>
      <c r="L4773">
        <v>20684.169999999998</v>
      </c>
      <c r="M4773">
        <v>20438.22</v>
      </c>
      <c r="N4773">
        <v>20593.72</v>
      </c>
      <c r="O4773">
        <v>2643.48</v>
      </c>
      <c r="P4773">
        <v>2653.19</v>
      </c>
      <c r="Q4773">
        <v>2612.86</v>
      </c>
      <c r="R4773">
        <v>2638.7</v>
      </c>
      <c r="S4773">
        <v>1853116667</v>
      </c>
      <c r="T4773">
        <v>19.520000457763672</v>
      </c>
      <c r="U4773">
        <v>22.020000457763672</v>
      </c>
      <c r="V4773">
        <v>19.469999313354489</v>
      </c>
      <c r="W4773">
        <v>20.850000381469727</v>
      </c>
      <c r="X4773">
        <v>2360.17</v>
      </c>
      <c r="Y4773">
        <v>2415.67</v>
      </c>
      <c r="Z4773">
        <v>2353.25</v>
      </c>
      <c r="AA4773">
        <v>2407.09</v>
      </c>
      <c r="AB4773">
        <v>30598430</v>
      </c>
      <c r="AC4773">
        <v>61.37</v>
      </c>
      <c r="AD4773">
        <v>62.33</v>
      </c>
      <c r="AE4773">
        <v>60.21</v>
      </c>
      <c r="AF4773">
        <v>61.14</v>
      </c>
      <c r="AG4773">
        <v>4.2859800000000003</v>
      </c>
      <c r="AH4773">
        <v>4.2937599999999998</v>
      </c>
      <c r="AI4773">
        <v>4.2843799999999996</v>
      </c>
      <c r="AJ4773">
        <v>4.2874299999999996</v>
      </c>
      <c r="AK4773">
        <v>48.2</v>
      </c>
      <c r="AL4773">
        <v>3.77183</v>
      </c>
      <c r="AM4773">
        <v>3.77874</v>
      </c>
      <c r="AN4773">
        <v>3.7660399999999998</v>
      </c>
      <c r="AO4773">
        <v>3.7672400000000001</v>
      </c>
    </row>
    <row r="4774" spans="1:41" x14ac:dyDescent="0.25">
      <c r="A4774" s="1">
        <v>43489</v>
      </c>
      <c r="B4774">
        <v>4086.66</v>
      </c>
      <c r="C4774">
        <v>4122.82</v>
      </c>
      <c r="D4774">
        <v>4067.46</v>
      </c>
      <c r="E4774">
        <v>4087.57</v>
      </c>
      <c r="F4774">
        <v>4169896</v>
      </c>
      <c r="G4774">
        <v>11045.64</v>
      </c>
      <c r="H4774">
        <v>11149.32</v>
      </c>
      <c r="I4774">
        <v>11032.53</v>
      </c>
      <c r="J4774">
        <v>11130.18</v>
      </c>
      <c r="K4774">
        <v>20506.240000000002</v>
      </c>
      <c r="L4774">
        <v>20619.400000000001</v>
      </c>
      <c r="M4774">
        <v>20469.71</v>
      </c>
      <c r="N4774">
        <v>20574.63</v>
      </c>
      <c r="O4774">
        <v>2638.84</v>
      </c>
      <c r="P4774">
        <v>2647.2</v>
      </c>
      <c r="Q4774">
        <v>2627.01</v>
      </c>
      <c r="R4774">
        <v>2642.33</v>
      </c>
      <c r="S4774">
        <v>1907361111</v>
      </c>
      <c r="T4774">
        <v>18.889999389648441</v>
      </c>
      <c r="U4774">
        <v>20.25</v>
      </c>
      <c r="V4774">
        <v>18.629999160766602</v>
      </c>
      <c r="W4774">
        <v>19.690000534057617</v>
      </c>
      <c r="X4774">
        <v>2410.2199999999998</v>
      </c>
      <c r="Y4774">
        <v>2420.94</v>
      </c>
      <c r="Z4774">
        <v>2388.59</v>
      </c>
      <c r="AA4774">
        <v>2406.38</v>
      </c>
      <c r="AB4774">
        <v>26494755</v>
      </c>
      <c r="AC4774">
        <v>61.02</v>
      </c>
      <c r="AD4774">
        <v>61.51</v>
      </c>
      <c r="AE4774">
        <v>60.41</v>
      </c>
      <c r="AF4774">
        <v>61.09</v>
      </c>
      <c r="AG4774">
        <v>4.2872399999999997</v>
      </c>
      <c r="AH4774">
        <v>4.29697</v>
      </c>
      <c r="AI4774">
        <v>4.28538</v>
      </c>
      <c r="AJ4774">
        <v>4.2874499999999998</v>
      </c>
      <c r="AK4774">
        <v>48.2</v>
      </c>
      <c r="AL4774">
        <v>3.7672400000000001</v>
      </c>
      <c r="AM4774">
        <v>3.80159</v>
      </c>
      <c r="AN4774">
        <v>3.7663899999999999</v>
      </c>
      <c r="AO4774">
        <v>3.7937099999999999</v>
      </c>
    </row>
    <row r="4775" spans="1:41" x14ac:dyDescent="0.25">
      <c r="A4775" s="1">
        <v>43490</v>
      </c>
      <c r="B4775">
        <v>4092.6</v>
      </c>
      <c r="C4775">
        <v>4097.87</v>
      </c>
      <c r="D4775">
        <v>4068.02</v>
      </c>
      <c r="E4775">
        <v>4083.7</v>
      </c>
      <c r="F4775">
        <v>5530874</v>
      </c>
      <c r="G4775">
        <v>11234.05</v>
      </c>
      <c r="H4775">
        <v>11321.62</v>
      </c>
      <c r="I4775">
        <v>11218.35</v>
      </c>
      <c r="J4775">
        <v>11281.79</v>
      </c>
      <c r="K4775">
        <v>20598.64</v>
      </c>
      <c r="L4775">
        <v>20844.310000000001</v>
      </c>
      <c r="M4775">
        <v>20598.64</v>
      </c>
      <c r="N4775">
        <v>20773.560000000001</v>
      </c>
      <c r="O4775">
        <v>2657.44</v>
      </c>
      <c r="P4775">
        <v>2672.38</v>
      </c>
      <c r="Q4775">
        <v>2657.33</v>
      </c>
      <c r="R4775">
        <v>2664.76</v>
      </c>
      <c r="S4775">
        <v>2118933333</v>
      </c>
      <c r="T4775">
        <v>17.420000076293945</v>
      </c>
      <c r="U4775">
        <v>18.459999084472656</v>
      </c>
      <c r="V4775">
        <v>17.309999465942383</v>
      </c>
      <c r="W4775">
        <v>18.430000305175781</v>
      </c>
      <c r="X4775">
        <v>2413.12</v>
      </c>
      <c r="Y4775">
        <v>2418.41</v>
      </c>
      <c r="Z4775">
        <v>2390.85</v>
      </c>
      <c r="AA4775">
        <v>2398.7399999999998</v>
      </c>
      <c r="AB4775">
        <v>30212307</v>
      </c>
      <c r="AC4775">
        <v>61.13</v>
      </c>
      <c r="AD4775">
        <v>61.92</v>
      </c>
      <c r="AE4775">
        <v>60.7</v>
      </c>
      <c r="AF4775">
        <v>61.64</v>
      </c>
      <c r="AG4775">
        <v>4.2882199999999999</v>
      </c>
      <c r="AH4775">
        <v>4.2939400000000001</v>
      </c>
      <c r="AI4775">
        <v>4.2852300000000003</v>
      </c>
      <c r="AJ4775">
        <v>4.2873799999999997</v>
      </c>
      <c r="AK4775">
        <v>48.2</v>
      </c>
      <c r="AL4775">
        <v>3.7938200000000002</v>
      </c>
      <c r="AM4775">
        <v>3.79487</v>
      </c>
      <c r="AN4775">
        <v>3.7545799999999998</v>
      </c>
      <c r="AO4775">
        <v>3.75549</v>
      </c>
    </row>
    <row r="4776" spans="1:41" x14ac:dyDescent="0.25">
      <c r="A4776" s="1">
        <v>43493</v>
      </c>
      <c r="B4776">
        <v>4091.19</v>
      </c>
      <c r="C4776">
        <v>4102.5</v>
      </c>
      <c r="D4776">
        <v>4054.98</v>
      </c>
      <c r="E4776">
        <v>4075.91</v>
      </c>
      <c r="F4776">
        <v>3277995</v>
      </c>
      <c r="G4776">
        <v>11233.16</v>
      </c>
      <c r="H4776">
        <v>11275.21</v>
      </c>
      <c r="I4776">
        <v>11196.42</v>
      </c>
      <c r="J4776">
        <v>11210.31</v>
      </c>
      <c r="K4776">
        <v>20746.29</v>
      </c>
      <c r="L4776">
        <v>20758.939999999999</v>
      </c>
      <c r="M4776">
        <v>20624.580000000002</v>
      </c>
      <c r="N4776">
        <v>20649</v>
      </c>
      <c r="O4776">
        <v>2644.97</v>
      </c>
      <c r="P4776">
        <v>2644.97</v>
      </c>
      <c r="Q4776">
        <v>2624.06</v>
      </c>
      <c r="R4776">
        <v>2643.85</v>
      </c>
      <c r="S4776">
        <v>2007116667</v>
      </c>
      <c r="T4776">
        <v>18.870000839233398</v>
      </c>
      <c r="U4776">
        <v>20.420000076293945</v>
      </c>
      <c r="V4776">
        <v>18.420000076293945</v>
      </c>
      <c r="W4776">
        <v>18.559999465942383</v>
      </c>
      <c r="X4776">
        <v>2399.77</v>
      </c>
      <c r="Y4776">
        <v>2400.7600000000002</v>
      </c>
      <c r="Z4776">
        <v>2354.8000000000002</v>
      </c>
      <c r="AA4776">
        <v>2370.62</v>
      </c>
      <c r="AB4776">
        <v>27052126</v>
      </c>
      <c r="AC4776">
        <v>61.48</v>
      </c>
      <c r="AD4776">
        <v>61.63</v>
      </c>
      <c r="AE4776">
        <v>59.4</v>
      </c>
      <c r="AF4776">
        <v>59.81</v>
      </c>
      <c r="AG4776">
        <v>4.2869000000000002</v>
      </c>
      <c r="AH4776">
        <v>4.2949900000000003</v>
      </c>
      <c r="AI4776">
        <v>4.2849399999999997</v>
      </c>
      <c r="AJ4776">
        <v>4.2923200000000001</v>
      </c>
      <c r="AK4776">
        <v>48.2</v>
      </c>
      <c r="AL4776">
        <v>3.7573799999999999</v>
      </c>
      <c r="AM4776">
        <v>3.7695699999999999</v>
      </c>
      <c r="AN4776">
        <v>3.7493799999999999</v>
      </c>
      <c r="AO4776">
        <v>3.7563</v>
      </c>
    </row>
    <row r="4777" spans="1:41" x14ac:dyDescent="0.25">
      <c r="A4777" s="1">
        <v>43494</v>
      </c>
      <c r="B4777">
        <v>4076.29</v>
      </c>
      <c r="C4777">
        <v>4091.55</v>
      </c>
      <c r="D4777">
        <v>4063.14</v>
      </c>
      <c r="E4777">
        <v>4080.18</v>
      </c>
      <c r="F4777">
        <v>3999776</v>
      </c>
      <c r="G4777">
        <v>11191.52</v>
      </c>
      <c r="H4777">
        <v>11276.28</v>
      </c>
      <c r="I4777">
        <v>11159.17</v>
      </c>
      <c r="J4777">
        <v>11218.83</v>
      </c>
      <c r="K4777">
        <v>20555.439999999999</v>
      </c>
      <c r="L4777">
        <v>20673.66</v>
      </c>
      <c r="M4777">
        <v>20406.650000000001</v>
      </c>
      <c r="N4777">
        <v>20664.64</v>
      </c>
      <c r="O4777">
        <v>2644.89</v>
      </c>
      <c r="P4777">
        <v>2650.93</v>
      </c>
      <c r="Q4777">
        <v>2631.05</v>
      </c>
      <c r="R4777">
        <v>2640</v>
      </c>
      <c r="S4777">
        <v>1946777778</v>
      </c>
      <c r="T4777">
        <v>19.129999160766602</v>
      </c>
      <c r="U4777">
        <v>19.930000305175781</v>
      </c>
      <c r="V4777">
        <v>18.420000076293945</v>
      </c>
      <c r="W4777">
        <v>19.450000762939453</v>
      </c>
      <c r="X4777">
        <v>2370.79</v>
      </c>
      <c r="Y4777">
        <v>2388.59</v>
      </c>
      <c r="Z4777">
        <v>2357.21</v>
      </c>
      <c r="AA4777">
        <v>2373.3000000000002</v>
      </c>
      <c r="AB4777">
        <v>22353237</v>
      </c>
      <c r="AC4777">
        <v>59.69</v>
      </c>
      <c r="AD4777">
        <v>61.69</v>
      </c>
      <c r="AE4777">
        <v>59.61</v>
      </c>
      <c r="AF4777">
        <v>61.2</v>
      </c>
      <c r="AG4777">
        <v>4.2921300000000002</v>
      </c>
      <c r="AH4777">
        <v>4.2980299999999998</v>
      </c>
      <c r="AI4777">
        <v>4.2913300000000003</v>
      </c>
      <c r="AJ4777">
        <v>4.29514</v>
      </c>
      <c r="AK4777">
        <v>48.2</v>
      </c>
      <c r="AL4777">
        <v>3.7557999999999998</v>
      </c>
      <c r="AM4777">
        <v>3.76518</v>
      </c>
      <c r="AN4777">
        <v>3.7487499999999998</v>
      </c>
      <c r="AO4777">
        <v>3.7561</v>
      </c>
    </row>
    <row r="4778" spans="1:41" x14ac:dyDescent="0.25">
      <c r="A4778" s="1">
        <v>43495</v>
      </c>
      <c r="B4778">
        <v>4084.06</v>
      </c>
      <c r="C4778">
        <v>4085.26</v>
      </c>
      <c r="D4778">
        <v>4034.55</v>
      </c>
      <c r="E4778">
        <v>4039.37</v>
      </c>
      <c r="F4778">
        <v>6775858</v>
      </c>
      <c r="G4778">
        <v>11210.68</v>
      </c>
      <c r="H4778">
        <v>11215.21</v>
      </c>
      <c r="I4778">
        <v>11132.38</v>
      </c>
      <c r="J4778">
        <v>11181.66</v>
      </c>
      <c r="K4778">
        <v>20701.62</v>
      </c>
      <c r="L4778">
        <v>20705.650000000001</v>
      </c>
      <c r="M4778">
        <v>20527.53</v>
      </c>
      <c r="N4778">
        <v>20556.54</v>
      </c>
      <c r="O4778">
        <v>2653.62</v>
      </c>
      <c r="P4778">
        <v>2690.44</v>
      </c>
      <c r="Q4778">
        <v>2648.34</v>
      </c>
      <c r="R4778">
        <v>2681.05</v>
      </c>
      <c r="S4778">
        <v>2148783333</v>
      </c>
      <c r="T4778">
        <v>17.659999847412109</v>
      </c>
      <c r="U4778">
        <v>19.309999465942383</v>
      </c>
      <c r="V4778">
        <v>17.540000915527344</v>
      </c>
      <c r="W4778">
        <v>19.149999618530277</v>
      </c>
      <c r="X4778">
        <v>2374.69</v>
      </c>
      <c r="Y4778">
        <v>2378.83</v>
      </c>
      <c r="Z4778">
        <v>2348.33</v>
      </c>
      <c r="AA4778">
        <v>2357.79</v>
      </c>
      <c r="AB4778">
        <v>22575189</v>
      </c>
      <c r="AC4778">
        <v>61.07</v>
      </c>
      <c r="AD4778">
        <v>62.51</v>
      </c>
      <c r="AE4778">
        <v>60.96</v>
      </c>
      <c r="AF4778">
        <v>61.54</v>
      </c>
      <c r="AG4778">
        <v>4.29514</v>
      </c>
      <c r="AH4778">
        <v>4.2980400000000003</v>
      </c>
      <c r="AI4778">
        <v>4.28247</v>
      </c>
      <c r="AJ4778">
        <v>4.2850099999999998</v>
      </c>
      <c r="AK4778">
        <v>48.2</v>
      </c>
      <c r="AL4778">
        <v>3.7561</v>
      </c>
      <c r="AM4778">
        <v>3.7610199999999998</v>
      </c>
      <c r="AN4778">
        <v>3.7238899999999999</v>
      </c>
      <c r="AO4778">
        <v>3.7322000000000002</v>
      </c>
    </row>
    <row r="4779" spans="1:41" x14ac:dyDescent="0.25">
      <c r="A4779" s="1">
        <v>43496</v>
      </c>
      <c r="B4779">
        <v>4060.2</v>
      </c>
      <c r="C4779">
        <v>4083.07</v>
      </c>
      <c r="D4779">
        <v>4057.16</v>
      </c>
      <c r="E4779">
        <v>4076.71</v>
      </c>
      <c r="F4779">
        <v>6167193</v>
      </c>
      <c r="G4779">
        <v>11257.92</v>
      </c>
      <c r="H4779">
        <v>11311.37</v>
      </c>
      <c r="I4779">
        <v>11051.11</v>
      </c>
      <c r="J4779">
        <v>11173.1</v>
      </c>
      <c r="K4779">
        <v>20832.91</v>
      </c>
      <c r="L4779">
        <v>20865.8</v>
      </c>
      <c r="M4779">
        <v>20686.43</v>
      </c>
      <c r="N4779">
        <v>20773.490000000002</v>
      </c>
      <c r="O4779">
        <v>2685.49</v>
      </c>
      <c r="P4779">
        <v>2708.95</v>
      </c>
      <c r="Q4779">
        <v>2678.65</v>
      </c>
      <c r="R4779">
        <v>2704.1</v>
      </c>
      <c r="S4779">
        <v>2732027778</v>
      </c>
      <c r="T4779">
        <v>16.569999694824219</v>
      </c>
      <c r="U4779">
        <v>17.719999313354492</v>
      </c>
      <c r="V4779">
        <v>16.540000915527344</v>
      </c>
      <c r="W4779">
        <v>17.389999389648438</v>
      </c>
      <c r="X4779">
        <v>2367.75</v>
      </c>
      <c r="Y4779">
        <v>2389.7600000000002</v>
      </c>
      <c r="Z4779">
        <v>2364.08</v>
      </c>
      <c r="AA4779">
        <v>2380.11</v>
      </c>
      <c r="AB4779">
        <v>28047137</v>
      </c>
      <c r="AC4779">
        <v>61.7</v>
      </c>
      <c r="AD4779">
        <v>62.46</v>
      </c>
      <c r="AE4779">
        <v>60.63</v>
      </c>
      <c r="AF4779">
        <v>60.84</v>
      </c>
      <c r="AG4779">
        <v>4.2848699999999997</v>
      </c>
      <c r="AH4779">
        <v>4.2878499999999997</v>
      </c>
      <c r="AI4779">
        <v>4.2587799999999998</v>
      </c>
      <c r="AJ4779">
        <v>4.2618400000000003</v>
      </c>
      <c r="AK4779">
        <v>48.2</v>
      </c>
      <c r="AL4779">
        <v>3.7319499999999999</v>
      </c>
      <c r="AM4779">
        <v>3.7324999999999999</v>
      </c>
      <c r="AN4779">
        <v>3.7076899999999999</v>
      </c>
      <c r="AO4779">
        <v>3.7236500000000001</v>
      </c>
    </row>
    <row r="4780" spans="1:41" x14ac:dyDescent="0.25">
      <c r="A4780" s="1">
        <v>43497</v>
      </c>
      <c r="B4780">
        <v>4090.79</v>
      </c>
      <c r="C4780">
        <v>4092.27</v>
      </c>
      <c r="D4780">
        <v>4073.21</v>
      </c>
      <c r="E4780">
        <v>4082.6</v>
      </c>
      <c r="F4780">
        <v>5766405</v>
      </c>
      <c r="G4780">
        <v>11198.46</v>
      </c>
      <c r="H4780">
        <v>11218.51</v>
      </c>
      <c r="I4780">
        <v>11116.08</v>
      </c>
      <c r="J4780">
        <v>11180.66</v>
      </c>
      <c r="K4780">
        <v>20797.03</v>
      </c>
      <c r="L4780">
        <v>20926.09</v>
      </c>
      <c r="M4780">
        <v>20742.04</v>
      </c>
      <c r="N4780">
        <v>20788.39</v>
      </c>
      <c r="O4780">
        <v>2702.32</v>
      </c>
      <c r="P4780">
        <v>2716.66</v>
      </c>
      <c r="Q4780">
        <v>2696.88</v>
      </c>
      <c r="R4780">
        <v>2706.53</v>
      </c>
      <c r="S4780">
        <v>2088483333</v>
      </c>
      <c r="T4780">
        <v>16.139999389648438</v>
      </c>
      <c r="U4780">
        <v>16.829999923706055</v>
      </c>
      <c r="V4780">
        <v>16.079999923706055</v>
      </c>
      <c r="W4780">
        <v>16.629999160766602</v>
      </c>
      <c r="X4780">
        <v>2380.44</v>
      </c>
      <c r="Y4780">
        <v>2393.4299999999998</v>
      </c>
      <c r="Z4780">
        <v>2373.14</v>
      </c>
      <c r="AA4780">
        <v>2393.4299999999998</v>
      </c>
      <c r="AB4780">
        <v>13854901</v>
      </c>
      <c r="AC4780">
        <v>61.06</v>
      </c>
      <c r="AD4780">
        <v>62.97</v>
      </c>
      <c r="AE4780">
        <v>60.46</v>
      </c>
      <c r="AF4780">
        <v>62.75</v>
      </c>
      <c r="AG4780">
        <v>4.26173</v>
      </c>
      <c r="AH4780">
        <v>4.2943600000000002</v>
      </c>
      <c r="AI4780">
        <v>4.2614900000000002</v>
      </c>
      <c r="AJ4780">
        <v>4.2903500000000001</v>
      </c>
      <c r="AK4780">
        <v>47.6</v>
      </c>
      <c r="AL4780">
        <v>3.7233100000000001</v>
      </c>
      <c r="AM4780">
        <v>3.74648</v>
      </c>
      <c r="AN4780">
        <v>3.7199599999999999</v>
      </c>
      <c r="AO4780">
        <v>3.7438899999999999</v>
      </c>
    </row>
    <row r="4781" spans="1:41" x14ac:dyDescent="0.25">
      <c r="A4781" s="1">
        <v>43500</v>
      </c>
      <c r="B4781">
        <v>4091.42</v>
      </c>
      <c r="C4781">
        <v>4093.15</v>
      </c>
      <c r="D4781">
        <v>4068.04</v>
      </c>
      <c r="E4781">
        <v>4083.69</v>
      </c>
      <c r="F4781">
        <v>4775166</v>
      </c>
      <c r="G4781">
        <v>11180.42</v>
      </c>
      <c r="H4781">
        <v>11209.31</v>
      </c>
      <c r="I4781">
        <v>11100.34</v>
      </c>
      <c r="J4781">
        <v>11176.58</v>
      </c>
      <c r="K4781">
        <v>20831.900000000001</v>
      </c>
      <c r="L4781">
        <v>20922.099999999999</v>
      </c>
      <c r="M4781">
        <v>20823.68</v>
      </c>
      <c r="N4781">
        <v>20883.77</v>
      </c>
      <c r="O4781">
        <v>2706.49</v>
      </c>
      <c r="P4781">
        <v>2724.99</v>
      </c>
      <c r="Q4781">
        <v>2698.75</v>
      </c>
      <c r="R4781">
        <v>2724.87</v>
      </c>
      <c r="S4781">
        <v>1866577778</v>
      </c>
      <c r="T4781">
        <v>15.729999542236328</v>
      </c>
      <c r="U4781">
        <v>16.729999542236328</v>
      </c>
      <c r="V4781">
        <v>15.600000381469728</v>
      </c>
      <c r="W4781">
        <v>16.719999313354492</v>
      </c>
      <c r="X4781">
        <v>2392.16</v>
      </c>
      <c r="Y4781">
        <v>2410.9</v>
      </c>
      <c r="Z4781">
        <v>2380.23</v>
      </c>
      <c r="AA4781">
        <v>2390.46</v>
      </c>
      <c r="AB4781">
        <v>18123965</v>
      </c>
      <c r="AC4781">
        <v>62.83</v>
      </c>
      <c r="AD4781">
        <v>63.63</v>
      </c>
      <c r="AE4781">
        <v>61.28</v>
      </c>
      <c r="AF4781">
        <v>62.51</v>
      </c>
      <c r="AG4781">
        <v>4.2849599999999999</v>
      </c>
      <c r="AH4781">
        <v>4.2922099999999999</v>
      </c>
      <c r="AI4781">
        <v>4.2784199999999997</v>
      </c>
      <c r="AJ4781">
        <v>4.2853199999999996</v>
      </c>
      <c r="AK4781">
        <v>47.6</v>
      </c>
      <c r="AL4781">
        <v>3.74051</v>
      </c>
      <c r="AM4781">
        <v>3.7518199999999999</v>
      </c>
      <c r="AN4781">
        <v>3.7361499999999999</v>
      </c>
      <c r="AO4781">
        <v>3.7473000000000001</v>
      </c>
    </row>
    <row r="4782" spans="1:41" x14ac:dyDescent="0.25">
      <c r="A4782" s="1">
        <v>43501</v>
      </c>
      <c r="B4782">
        <v>4099.03</v>
      </c>
      <c r="C4782">
        <v>4126.12</v>
      </c>
      <c r="D4782">
        <v>4091.12</v>
      </c>
      <c r="E4782">
        <v>4126.12</v>
      </c>
      <c r="F4782">
        <v>11536719</v>
      </c>
      <c r="G4782">
        <v>11178.75</v>
      </c>
      <c r="H4782">
        <v>11371.74</v>
      </c>
      <c r="I4782">
        <v>11177.7</v>
      </c>
      <c r="J4782">
        <v>11367.98</v>
      </c>
      <c r="K4782">
        <v>20960.47</v>
      </c>
      <c r="L4782">
        <v>20981.23</v>
      </c>
      <c r="M4782">
        <v>20823.18</v>
      </c>
      <c r="N4782">
        <v>20844.45</v>
      </c>
      <c r="O4782">
        <v>2728.34</v>
      </c>
      <c r="P4782">
        <v>2738.98</v>
      </c>
      <c r="Q4782">
        <v>2724.03</v>
      </c>
      <c r="R4782">
        <v>2737.7</v>
      </c>
      <c r="S4782">
        <v>1978016667</v>
      </c>
      <c r="T4782">
        <v>15.569999694824221</v>
      </c>
      <c r="U4782">
        <v>15.939999580383301</v>
      </c>
      <c r="V4782">
        <v>15.039999961853027</v>
      </c>
      <c r="W4782">
        <v>15.789999961853027</v>
      </c>
      <c r="X4782">
        <v>2393.4299999999998</v>
      </c>
      <c r="Y4782">
        <v>2411.9899999999998</v>
      </c>
      <c r="Z4782">
        <v>2383.96</v>
      </c>
      <c r="AA4782">
        <v>2409.3200000000002</v>
      </c>
      <c r="AB4782">
        <v>17449872</v>
      </c>
      <c r="AC4782">
        <v>62.64</v>
      </c>
      <c r="AD4782">
        <v>63.02</v>
      </c>
      <c r="AE4782">
        <v>61.72</v>
      </c>
      <c r="AF4782">
        <v>61.98</v>
      </c>
      <c r="AG4782">
        <v>4.28538</v>
      </c>
      <c r="AH4782">
        <v>4.2907299999999999</v>
      </c>
      <c r="AI4782">
        <v>4.2844199999999999</v>
      </c>
      <c r="AJ4782">
        <v>4.2867899999999999</v>
      </c>
      <c r="AK4782">
        <v>47.6</v>
      </c>
      <c r="AL4782">
        <v>3.74735</v>
      </c>
      <c r="AM4782">
        <v>3.76085</v>
      </c>
      <c r="AN4782">
        <v>3.7454999999999998</v>
      </c>
      <c r="AO4782">
        <v>3.7584</v>
      </c>
    </row>
    <row r="4783" spans="1:41" x14ac:dyDescent="0.25">
      <c r="A4783" s="1">
        <v>43502</v>
      </c>
      <c r="B4783">
        <v>4127.55</v>
      </c>
      <c r="C4783">
        <v>4156.17</v>
      </c>
      <c r="D4783">
        <v>4122.6099999999997</v>
      </c>
      <c r="E4783">
        <v>4151.32</v>
      </c>
      <c r="F4783">
        <v>9950254</v>
      </c>
      <c r="G4783">
        <v>11337.54</v>
      </c>
      <c r="H4783">
        <v>11347.94</v>
      </c>
      <c r="I4783">
        <v>11297.42</v>
      </c>
      <c r="J4783">
        <v>11324.72</v>
      </c>
      <c r="K4783">
        <v>20928.87</v>
      </c>
      <c r="L4783">
        <v>20968.03</v>
      </c>
      <c r="M4783">
        <v>20861.95</v>
      </c>
      <c r="N4783">
        <v>20874.060000000001</v>
      </c>
      <c r="O4783">
        <v>2735.05</v>
      </c>
      <c r="P4783">
        <v>2738.08</v>
      </c>
      <c r="Q4783">
        <v>2724.15</v>
      </c>
      <c r="R4783">
        <v>2731.61</v>
      </c>
      <c r="S4783">
        <v>1929272222</v>
      </c>
      <c r="T4783">
        <v>15.380000114440918</v>
      </c>
      <c r="U4783">
        <v>15.869999885559082</v>
      </c>
      <c r="V4783">
        <v>15.090000152587891</v>
      </c>
      <c r="W4783">
        <v>15.439999580383301</v>
      </c>
      <c r="X4783">
        <v>2409.89</v>
      </c>
      <c r="Y4783">
        <v>2420.4</v>
      </c>
      <c r="Z4783">
        <v>2403.6799999999998</v>
      </c>
      <c r="AA4783">
        <v>2414.41</v>
      </c>
      <c r="AB4783">
        <v>18795205</v>
      </c>
      <c r="AC4783">
        <v>62.06</v>
      </c>
      <c r="AD4783">
        <v>62.8</v>
      </c>
      <c r="AE4783">
        <v>61.05</v>
      </c>
      <c r="AF4783">
        <v>62.69</v>
      </c>
      <c r="AG4783">
        <v>4.2868500000000003</v>
      </c>
      <c r="AH4783">
        <v>4.3000499999999997</v>
      </c>
      <c r="AI4783">
        <v>4.2860500000000004</v>
      </c>
      <c r="AJ4783">
        <v>4.2940100000000001</v>
      </c>
      <c r="AK4783">
        <v>47.6</v>
      </c>
      <c r="AL4783">
        <v>3.75875</v>
      </c>
      <c r="AM4783">
        <v>3.7835299999999998</v>
      </c>
      <c r="AN4783">
        <v>3.7571500000000002</v>
      </c>
      <c r="AO4783">
        <v>3.7774800000000002</v>
      </c>
    </row>
    <row r="4784" spans="1:41" x14ac:dyDescent="0.25">
      <c r="A4784" s="1">
        <v>43503</v>
      </c>
      <c r="B4784">
        <v>4146.38</v>
      </c>
      <c r="C4784">
        <v>4149.22</v>
      </c>
      <c r="D4784">
        <v>4095.26</v>
      </c>
      <c r="E4784">
        <v>4115.91</v>
      </c>
      <c r="F4784">
        <v>8715627</v>
      </c>
      <c r="G4784">
        <v>11262.97</v>
      </c>
      <c r="H4784">
        <v>11286.46</v>
      </c>
      <c r="I4784">
        <v>11022.02</v>
      </c>
      <c r="J4784">
        <v>11022.02</v>
      </c>
      <c r="K4784">
        <v>20812.22</v>
      </c>
      <c r="L4784">
        <v>20844.77</v>
      </c>
      <c r="M4784">
        <v>20665.509999999998</v>
      </c>
      <c r="N4784">
        <v>20751.28</v>
      </c>
      <c r="O4784">
        <v>2717.53</v>
      </c>
      <c r="P4784">
        <v>2719.32</v>
      </c>
      <c r="Q4784">
        <v>2687.26</v>
      </c>
      <c r="R4784">
        <v>2706.05</v>
      </c>
      <c r="S4784">
        <v>2277494444</v>
      </c>
      <c r="T4784">
        <v>16.370000839233398</v>
      </c>
      <c r="U4784">
        <v>17.889999389648438</v>
      </c>
      <c r="V4784">
        <v>15.510000228881836</v>
      </c>
      <c r="W4784">
        <v>15.659999847412109</v>
      </c>
      <c r="X4784">
        <v>2407.9499999999998</v>
      </c>
      <c r="Y4784">
        <v>2407.9499999999998</v>
      </c>
      <c r="Z4784">
        <v>2367.1799999999998</v>
      </c>
      <c r="AA4784">
        <v>2371.33</v>
      </c>
      <c r="AB4784">
        <v>14476784</v>
      </c>
      <c r="AC4784">
        <v>62.5</v>
      </c>
      <c r="AD4784">
        <v>62.91</v>
      </c>
      <c r="AE4784">
        <v>60.6</v>
      </c>
      <c r="AF4784">
        <v>61.63</v>
      </c>
      <c r="AG4784">
        <v>4.2940100000000001</v>
      </c>
      <c r="AH4784">
        <v>4.3092300000000003</v>
      </c>
      <c r="AI4784">
        <v>4.2938299999999998</v>
      </c>
      <c r="AJ4784">
        <v>4.3070899999999996</v>
      </c>
      <c r="AK4784">
        <v>47.6</v>
      </c>
      <c r="AL4784">
        <v>3.7774800000000002</v>
      </c>
      <c r="AM4784">
        <v>3.7999000000000001</v>
      </c>
      <c r="AN4784">
        <v>3.7774800000000002</v>
      </c>
      <c r="AO4784">
        <v>3.7972999999999999</v>
      </c>
    </row>
    <row r="4785" spans="1:41" x14ac:dyDescent="0.25">
      <c r="A4785" s="1">
        <v>43504</v>
      </c>
      <c r="B4785">
        <v>4113.37</v>
      </c>
      <c r="C4785">
        <v>4161.34</v>
      </c>
      <c r="D4785">
        <v>4096.43</v>
      </c>
      <c r="E4785">
        <v>4161.34</v>
      </c>
      <c r="F4785">
        <v>7781380</v>
      </c>
      <c r="G4785">
        <v>10991.79</v>
      </c>
      <c r="H4785">
        <v>11045.41</v>
      </c>
      <c r="I4785">
        <v>10863.56</v>
      </c>
      <c r="J4785">
        <v>10906.78</v>
      </c>
      <c r="K4785">
        <v>20510.5</v>
      </c>
      <c r="L4785">
        <v>20562.39</v>
      </c>
      <c r="M4785">
        <v>20315.46</v>
      </c>
      <c r="N4785">
        <v>20333.169999999998</v>
      </c>
      <c r="O4785">
        <v>2692.36</v>
      </c>
      <c r="P4785">
        <v>2708.07</v>
      </c>
      <c r="Q4785">
        <v>2681.83</v>
      </c>
      <c r="R4785">
        <v>2707.88</v>
      </c>
      <c r="S4785">
        <v>2012405556</v>
      </c>
      <c r="T4785">
        <v>15.720000267028809</v>
      </c>
      <c r="U4785">
        <v>17.629999160766602</v>
      </c>
      <c r="V4785">
        <v>15.619999885559082</v>
      </c>
      <c r="W4785">
        <v>16.809999465942383</v>
      </c>
      <c r="X4785">
        <v>2365.88</v>
      </c>
      <c r="Y4785">
        <v>2368.3200000000002</v>
      </c>
      <c r="Z4785">
        <v>2354.11</v>
      </c>
      <c r="AA4785">
        <v>2354.11</v>
      </c>
      <c r="AB4785">
        <v>17529892</v>
      </c>
      <c r="AC4785">
        <v>61.66</v>
      </c>
      <c r="AD4785">
        <v>62.36</v>
      </c>
      <c r="AE4785">
        <v>61.04</v>
      </c>
      <c r="AF4785">
        <v>62.1</v>
      </c>
      <c r="AG4785">
        <v>4.3071400000000004</v>
      </c>
      <c r="AH4785">
        <v>4.3146300000000002</v>
      </c>
      <c r="AI4785">
        <v>4.3037000000000001</v>
      </c>
      <c r="AJ4785">
        <v>4.3145100000000003</v>
      </c>
      <c r="AK4785">
        <v>47.6</v>
      </c>
      <c r="AL4785">
        <v>3.7973499999999998</v>
      </c>
      <c r="AM4785">
        <v>3.8108900000000001</v>
      </c>
      <c r="AN4785">
        <v>3.7938100000000001</v>
      </c>
      <c r="AO4785">
        <v>3.8103600000000002</v>
      </c>
    </row>
    <row r="4786" spans="1:41" x14ac:dyDescent="0.25">
      <c r="A4786" s="1">
        <v>43507</v>
      </c>
      <c r="B4786">
        <v>4152.0200000000004</v>
      </c>
      <c r="C4786">
        <v>4159.74</v>
      </c>
      <c r="D4786">
        <v>4132.24</v>
      </c>
      <c r="E4786">
        <v>4134.1499999999996</v>
      </c>
      <c r="F4786">
        <v>7648040</v>
      </c>
      <c r="G4786">
        <v>10955.83</v>
      </c>
      <c r="H4786">
        <v>11041.95</v>
      </c>
      <c r="I4786">
        <v>10944.58</v>
      </c>
      <c r="J4786">
        <v>11014.59</v>
      </c>
      <c r="K4786">
        <v>20510.5</v>
      </c>
      <c r="L4786">
        <v>20562.39</v>
      </c>
      <c r="M4786">
        <v>20315.46</v>
      </c>
      <c r="N4786">
        <v>20333.169999999998</v>
      </c>
      <c r="O4786">
        <v>2712.4</v>
      </c>
      <c r="P4786">
        <v>2718.05</v>
      </c>
      <c r="Q4786">
        <v>2703.79</v>
      </c>
      <c r="R4786">
        <v>2709.8</v>
      </c>
      <c r="S4786">
        <v>1867761111</v>
      </c>
      <c r="T4786">
        <v>15.970000267028809</v>
      </c>
      <c r="U4786">
        <v>16.5</v>
      </c>
      <c r="V4786">
        <v>15.340000152587891</v>
      </c>
      <c r="W4786">
        <v>16.170000076293945</v>
      </c>
      <c r="X4786">
        <v>2359.1</v>
      </c>
      <c r="Y4786">
        <v>2378.19</v>
      </c>
      <c r="Z4786">
        <v>2354.2800000000002</v>
      </c>
      <c r="AA4786">
        <v>2354.2800000000002</v>
      </c>
      <c r="AB4786">
        <v>16268143</v>
      </c>
      <c r="AC4786">
        <v>62.11</v>
      </c>
      <c r="AD4786">
        <v>62.34</v>
      </c>
      <c r="AE4786">
        <v>60.9</v>
      </c>
      <c r="AF4786">
        <v>61.51</v>
      </c>
      <c r="AG4786">
        <v>4.3111699999999997</v>
      </c>
      <c r="AH4786">
        <v>4.3273200000000003</v>
      </c>
      <c r="AI4786">
        <v>4.3088100000000003</v>
      </c>
      <c r="AJ4786">
        <v>4.32395</v>
      </c>
      <c r="AK4786">
        <v>47.6</v>
      </c>
      <c r="AL4786">
        <v>3.8096000000000001</v>
      </c>
      <c r="AM4786">
        <v>3.8393999999999999</v>
      </c>
      <c r="AN4786">
        <v>3.8034599999999998</v>
      </c>
      <c r="AO4786">
        <v>3.8341799999999999</v>
      </c>
    </row>
    <row r="4787" spans="1:41" x14ac:dyDescent="0.25">
      <c r="A4787" s="1">
        <v>43508</v>
      </c>
      <c r="B4787">
        <v>4138.2299999999996</v>
      </c>
      <c r="C4787">
        <v>4151.3900000000003</v>
      </c>
      <c r="D4787">
        <v>4128.49</v>
      </c>
      <c r="E4787">
        <v>4138.3599999999997</v>
      </c>
      <c r="F4787">
        <v>11790014</v>
      </c>
      <c r="G4787">
        <v>11123.43</v>
      </c>
      <c r="H4787">
        <v>11164.38</v>
      </c>
      <c r="I4787">
        <v>11116.86</v>
      </c>
      <c r="J4787">
        <v>11126.08</v>
      </c>
      <c r="K4787">
        <v>20442.55</v>
      </c>
      <c r="L4787">
        <v>20885.88</v>
      </c>
      <c r="M4787">
        <v>20432.8</v>
      </c>
      <c r="N4787">
        <v>20864.21</v>
      </c>
      <c r="O4787">
        <v>2722.61</v>
      </c>
      <c r="P4787">
        <v>2748.19</v>
      </c>
      <c r="Q4787">
        <v>2722.61</v>
      </c>
      <c r="R4787">
        <v>2744.73</v>
      </c>
      <c r="S4787">
        <v>2126538889</v>
      </c>
      <c r="T4787">
        <v>15.430000305175779</v>
      </c>
      <c r="U4787">
        <v>15.649999618530272</v>
      </c>
      <c r="V4787">
        <v>14.949999809265137</v>
      </c>
      <c r="W4787">
        <v>15.229999542236328</v>
      </c>
      <c r="X4787">
        <v>2362.0300000000002</v>
      </c>
      <c r="Y4787">
        <v>2377.0100000000002</v>
      </c>
      <c r="Z4787">
        <v>2356.36</v>
      </c>
      <c r="AA4787">
        <v>2370.9899999999998</v>
      </c>
      <c r="AB4787">
        <v>16068892</v>
      </c>
      <c r="AC4787">
        <v>61.59</v>
      </c>
      <c r="AD4787">
        <v>63.34</v>
      </c>
      <c r="AE4787">
        <v>61.59</v>
      </c>
      <c r="AF4787">
        <v>62.42</v>
      </c>
      <c r="AG4787">
        <v>4.3239299999999998</v>
      </c>
      <c r="AH4787">
        <v>4.3349299999999999</v>
      </c>
      <c r="AI4787">
        <v>4.3211500000000003</v>
      </c>
      <c r="AJ4787">
        <v>4.3281700000000001</v>
      </c>
      <c r="AK4787">
        <v>47.6</v>
      </c>
      <c r="AL4787">
        <v>3.83433</v>
      </c>
      <c r="AM4787">
        <v>3.8447499999999999</v>
      </c>
      <c r="AN4787">
        <v>3.81853</v>
      </c>
      <c r="AO4787">
        <v>3.8202199999999999</v>
      </c>
    </row>
    <row r="4788" spans="1:41" x14ac:dyDescent="0.25">
      <c r="A4788" s="1">
        <v>43509</v>
      </c>
      <c r="B4788">
        <v>4156.5200000000004</v>
      </c>
      <c r="C4788">
        <v>4156.5200000000004</v>
      </c>
      <c r="D4788">
        <v>4088.3</v>
      </c>
      <c r="E4788">
        <v>4091.65</v>
      </c>
      <c r="F4788">
        <v>4321752</v>
      </c>
      <c r="G4788">
        <v>11174.85</v>
      </c>
      <c r="H4788">
        <v>11217.3</v>
      </c>
      <c r="I4788">
        <v>11125.59</v>
      </c>
      <c r="J4788">
        <v>11167.22</v>
      </c>
      <c r="K4788">
        <v>21029.93</v>
      </c>
      <c r="L4788">
        <v>21213.74</v>
      </c>
      <c r="M4788">
        <v>20994.63</v>
      </c>
      <c r="N4788">
        <v>21144.48</v>
      </c>
      <c r="O4788">
        <v>2750.3</v>
      </c>
      <c r="P4788">
        <v>2761.85</v>
      </c>
      <c r="Q4788">
        <v>2748.63</v>
      </c>
      <c r="R4788">
        <v>2753.03</v>
      </c>
      <c r="S4788">
        <v>2039316667</v>
      </c>
      <c r="T4788">
        <v>15.649999618530272</v>
      </c>
      <c r="U4788">
        <v>15.909999847412109</v>
      </c>
      <c r="V4788">
        <v>15</v>
      </c>
      <c r="W4788">
        <v>15.460000038146973</v>
      </c>
      <c r="X4788">
        <v>2374.44</v>
      </c>
      <c r="Y4788">
        <v>2380.5300000000002</v>
      </c>
      <c r="Z4788">
        <v>2334.87</v>
      </c>
      <c r="AA4788">
        <v>2346.39</v>
      </c>
      <c r="AB4788">
        <v>17342535</v>
      </c>
      <c r="AC4788">
        <v>62.7</v>
      </c>
      <c r="AD4788">
        <v>63.98</v>
      </c>
      <c r="AE4788">
        <v>62.69</v>
      </c>
      <c r="AF4788">
        <v>63.61</v>
      </c>
      <c r="AG4788">
        <v>4.3282800000000003</v>
      </c>
      <c r="AH4788">
        <v>4.34084</v>
      </c>
      <c r="AI4788">
        <v>4.3257500000000002</v>
      </c>
      <c r="AJ4788">
        <v>4.3384600000000004</v>
      </c>
      <c r="AK4788">
        <v>47.6</v>
      </c>
      <c r="AL4788">
        <v>3.8203900000000002</v>
      </c>
      <c r="AM4788">
        <v>3.8563499999999999</v>
      </c>
      <c r="AN4788">
        <v>3.8154400000000002</v>
      </c>
      <c r="AO4788">
        <v>3.8541099999999999</v>
      </c>
    </row>
    <row r="4789" spans="1:41" x14ac:dyDescent="0.25">
      <c r="A4789" s="1">
        <v>43510</v>
      </c>
      <c r="B4789">
        <v>4095.12</v>
      </c>
      <c r="C4789">
        <v>4097.09</v>
      </c>
      <c r="D4789">
        <v>4052.36</v>
      </c>
      <c r="E4789">
        <v>4053.32</v>
      </c>
      <c r="F4789">
        <v>4662509</v>
      </c>
      <c r="G4789">
        <v>11257.8</v>
      </c>
      <c r="H4789">
        <v>11260.55</v>
      </c>
      <c r="I4789">
        <v>11077.78</v>
      </c>
      <c r="J4789">
        <v>11089.79</v>
      </c>
      <c r="K4789">
        <v>21147.89</v>
      </c>
      <c r="L4789">
        <v>21235.19</v>
      </c>
      <c r="M4789">
        <v>21102.16</v>
      </c>
      <c r="N4789">
        <v>21139.71</v>
      </c>
      <c r="O4789">
        <v>2743.5</v>
      </c>
      <c r="P4789">
        <v>2757.9</v>
      </c>
      <c r="Q4789">
        <v>2731.23</v>
      </c>
      <c r="R4789">
        <v>2745.73</v>
      </c>
      <c r="S4789">
        <v>2131500000</v>
      </c>
      <c r="T4789">
        <v>16.219999313354492</v>
      </c>
      <c r="U4789">
        <v>17.270000457763672</v>
      </c>
      <c r="V4789">
        <v>15.300000190734863</v>
      </c>
      <c r="W4789">
        <v>15.609999656677246</v>
      </c>
      <c r="X4789">
        <v>2346.67</v>
      </c>
      <c r="Y4789">
        <v>2352.35</v>
      </c>
      <c r="Z4789">
        <v>2316.81</v>
      </c>
      <c r="AA4789">
        <v>2319.92</v>
      </c>
      <c r="AB4789">
        <v>29705351</v>
      </c>
      <c r="AC4789">
        <v>63.69</v>
      </c>
      <c r="AD4789">
        <v>64.81</v>
      </c>
      <c r="AE4789">
        <v>63.25</v>
      </c>
      <c r="AF4789">
        <v>64.569999999999993</v>
      </c>
      <c r="AG4789">
        <v>4.3386500000000003</v>
      </c>
      <c r="AH4789">
        <v>4.3422999999999998</v>
      </c>
      <c r="AI4789">
        <v>4.3280799999999999</v>
      </c>
      <c r="AJ4789">
        <v>4.3296000000000001</v>
      </c>
      <c r="AK4789">
        <v>47.6</v>
      </c>
      <c r="AL4789">
        <v>3.8543699999999999</v>
      </c>
      <c r="AM4789">
        <v>3.8596200000000001</v>
      </c>
      <c r="AN4789">
        <v>3.8318300000000001</v>
      </c>
      <c r="AO4789">
        <v>3.8332099999999998</v>
      </c>
    </row>
    <row r="4790" spans="1:41" x14ac:dyDescent="0.25">
      <c r="A4790" s="1">
        <v>43511</v>
      </c>
      <c r="B4790">
        <v>4061.57</v>
      </c>
      <c r="C4790">
        <v>4091.73</v>
      </c>
      <c r="D4790">
        <v>4056.76</v>
      </c>
      <c r="E4790">
        <v>4089.33</v>
      </c>
      <c r="F4790">
        <v>4403037</v>
      </c>
      <c r="G4790">
        <v>11044.8</v>
      </c>
      <c r="H4790">
        <v>11323.05</v>
      </c>
      <c r="I4790">
        <v>11018.95</v>
      </c>
      <c r="J4790">
        <v>11299.8</v>
      </c>
      <c r="K4790">
        <v>21051.51</v>
      </c>
      <c r="L4790">
        <v>21051.51</v>
      </c>
      <c r="M4790">
        <v>20854.349999999999</v>
      </c>
      <c r="N4790">
        <v>20900.63</v>
      </c>
      <c r="O4790">
        <v>2760.24</v>
      </c>
      <c r="P4790">
        <v>2775.66</v>
      </c>
      <c r="Q4790">
        <v>2760.24</v>
      </c>
      <c r="R4790">
        <v>2775.6</v>
      </c>
      <c r="S4790">
        <v>2022983333</v>
      </c>
      <c r="T4790">
        <v>14.909999847412109</v>
      </c>
      <c r="U4790">
        <v>16.819999694824219</v>
      </c>
      <c r="V4790">
        <v>14.789999961853027</v>
      </c>
      <c r="W4790">
        <v>16.819999694824219</v>
      </c>
      <c r="X4790">
        <v>2316.9899999999998</v>
      </c>
      <c r="Y4790">
        <v>2346.9899999999998</v>
      </c>
      <c r="Z4790">
        <v>2314</v>
      </c>
      <c r="AA4790">
        <v>2338.1999999999998</v>
      </c>
      <c r="AB4790">
        <v>16243183</v>
      </c>
      <c r="AC4790">
        <v>64.86</v>
      </c>
      <c r="AD4790">
        <v>66.39</v>
      </c>
      <c r="AE4790">
        <v>64.42</v>
      </c>
      <c r="AF4790">
        <v>66.25</v>
      </c>
      <c r="AG4790">
        <v>4.3296200000000002</v>
      </c>
      <c r="AH4790">
        <v>4.3351499999999996</v>
      </c>
      <c r="AI4790">
        <v>4.3217800000000004</v>
      </c>
      <c r="AJ4790">
        <v>4.3349900000000003</v>
      </c>
      <c r="AK4790">
        <v>47.6</v>
      </c>
      <c r="AL4790">
        <v>3.8332299999999999</v>
      </c>
      <c r="AM4790">
        <v>3.8570000000000002</v>
      </c>
      <c r="AN4790">
        <v>3.8284199999999999</v>
      </c>
      <c r="AO4790">
        <v>3.8363800000000001</v>
      </c>
    </row>
    <row r="4791" spans="1:41" x14ac:dyDescent="0.25">
      <c r="A4791" s="1">
        <v>43514</v>
      </c>
      <c r="B4791">
        <v>4101.8100000000004</v>
      </c>
      <c r="C4791">
        <v>4110.97</v>
      </c>
      <c r="D4791">
        <v>4075.05</v>
      </c>
      <c r="E4791">
        <v>4087.31</v>
      </c>
      <c r="F4791">
        <v>3652963</v>
      </c>
      <c r="G4791">
        <v>11287.74</v>
      </c>
      <c r="H4791">
        <v>11318.19</v>
      </c>
      <c r="I4791">
        <v>11256.27</v>
      </c>
      <c r="J4791">
        <v>11299.2</v>
      </c>
      <c r="K4791">
        <v>21217.32</v>
      </c>
      <c r="L4791">
        <v>21305.97</v>
      </c>
      <c r="M4791">
        <v>21189.97</v>
      </c>
      <c r="N4791">
        <v>21281.85</v>
      </c>
      <c r="O4791">
        <v>2760.24</v>
      </c>
      <c r="P4791">
        <v>2775.66</v>
      </c>
      <c r="Q4791">
        <v>2760.24</v>
      </c>
      <c r="R4791">
        <v>2775.6</v>
      </c>
      <c r="S4791">
        <v>2022983333</v>
      </c>
      <c r="T4791">
        <v>14.909999847412109</v>
      </c>
      <c r="U4791">
        <v>16.819999694824219</v>
      </c>
      <c r="V4791">
        <v>14.789999961853027</v>
      </c>
      <c r="W4791">
        <v>16.819999694824219</v>
      </c>
      <c r="X4791">
        <v>2340.1999999999998</v>
      </c>
      <c r="Y4791">
        <v>2345.5</v>
      </c>
      <c r="Z4791">
        <v>2319.46</v>
      </c>
      <c r="AA4791">
        <v>2325.67</v>
      </c>
      <c r="AB4791">
        <v>15050049</v>
      </c>
      <c r="AC4791">
        <v>66.39</v>
      </c>
      <c r="AD4791">
        <v>66.83</v>
      </c>
      <c r="AE4791">
        <v>65.900000000000006</v>
      </c>
      <c r="AF4791">
        <v>66.5</v>
      </c>
      <c r="AG4791">
        <v>4.3304299999999998</v>
      </c>
      <c r="AH4791">
        <v>4.3338200000000002</v>
      </c>
      <c r="AI4791">
        <v>4.3267499999999997</v>
      </c>
      <c r="AJ4791">
        <v>4.3300799999999997</v>
      </c>
      <c r="AK4791">
        <v>47.6</v>
      </c>
      <c r="AL4791">
        <v>3.8348399999999998</v>
      </c>
      <c r="AM4791">
        <v>3.8359000000000001</v>
      </c>
      <c r="AN4791">
        <v>3.8196599999999998</v>
      </c>
      <c r="AO4791">
        <v>3.8283499999999999</v>
      </c>
    </row>
    <row r="4792" spans="1:41" x14ac:dyDescent="0.25">
      <c r="A4792" s="1">
        <v>43515</v>
      </c>
      <c r="B4792">
        <v>4085.22</v>
      </c>
      <c r="C4792">
        <v>4093.96</v>
      </c>
      <c r="D4792">
        <v>4072.97</v>
      </c>
      <c r="E4792">
        <v>4077.12</v>
      </c>
      <c r="F4792">
        <v>8781559</v>
      </c>
      <c r="G4792">
        <v>11280.73</v>
      </c>
      <c r="H4792">
        <v>11371.44</v>
      </c>
      <c r="I4792">
        <v>11244.52</v>
      </c>
      <c r="J4792">
        <v>11309.21</v>
      </c>
      <c r="K4792">
        <v>21256.58</v>
      </c>
      <c r="L4792">
        <v>21344.17</v>
      </c>
      <c r="M4792">
        <v>21218.59</v>
      </c>
      <c r="N4792">
        <v>21302.65</v>
      </c>
      <c r="O4792">
        <v>2769.28</v>
      </c>
      <c r="P4792">
        <v>2787.33</v>
      </c>
      <c r="Q4792">
        <v>2767.29</v>
      </c>
      <c r="R4792">
        <v>2779.76</v>
      </c>
      <c r="S4792">
        <v>1963172222</v>
      </c>
      <c r="T4792">
        <v>14.880000114440918</v>
      </c>
      <c r="U4792">
        <v>16.159999847412109</v>
      </c>
      <c r="V4792">
        <v>14.640000343322754</v>
      </c>
      <c r="W4792">
        <v>15.649999618530272</v>
      </c>
      <c r="X4792">
        <v>2324.6799999999998</v>
      </c>
      <c r="Y4792">
        <v>2337.54</v>
      </c>
      <c r="Z4792">
        <v>2313.83</v>
      </c>
      <c r="AA4792">
        <v>2322.41</v>
      </c>
      <c r="AB4792">
        <v>15933724</v>
      </c>
      <c r="AC4792">
        <v>66.44</v>
      </c>
      <c r="AD4792">
        <v>66.650000000000006</v>
      </c>
      <c r="AE4792">
        <v>65.58</v>
      </c>
      <c r="AF4792">
        <v>66.45</v>
      </c>
      <c r="AG4792">
        <v>4.3299700000000003</v>
      </c>
      <c r="AH4792">
        <v>4.3377600000000003</v>
      </c>
      <c r="AI4792">
        <v>4.3262499999999999</v>
      </c>
      <c r="AJ4792">
        <v>4.3303500000000001</v>
      </c>
      <c r="AK4792">
        <v>47.6</v>
      </c>
      <c r="AL4792">
        <v>3.8283900000000002</v>
      </c>
      <c r="AM4792">
        <v>3.8459699999999999</v>
      </c>
      <c r="AN4792">
        <v>3.81399</v>
      </c>
      <c r="AO4792">
        <v>3.8188900000000001</v>
      </c>
    </row>
    <row r="4793" spans="1:41" x14ac:dyDescent="0.25">
      <c r="A4793" s="1">
        <v>43516</v>
      </c>
      <c r="B4793">
        <v>4084.76</v>
      </c>
      <c r="C4793">
        <v>4111.33</v>
      </c>
      <c r="D4793">
        <v>4076.79</v>
      </c>
      <c r="E4793">
        <v>4100.7299999999996</v>
      </c>
      <c r="F4793">
        <v>6607427</v>
      </c>
      <c r="G4793">
        <v>11338.74</v>
      </c>
      <c r="H4793">
        <v>11437.47</v>
      </c>
      <c r="I4793">
        <v>11318.74</v>
      </c>
      <c r="J4793">
        <v>11401.97</v>
      </c>
      <c r="K4793">
        <v>21346.04</v>
      </c>
      <c r="L4793">
        <v>21494.85</v>
      </c>
      <c r="M4793">
        <v>21315.39</v>
      </c>
      <c r="N4793">
        <v>21431.49</v>
      </c>
      <c r="O4793">
        <v>2779.05</v>
      </c>
      <c r="P4793">
        <v>2789.88</v>
      </c>
      <c r="Q4793">
        <v>2774.06</v>
      </c>
      <c r="R4793">
        <v>2784.7</v>
      </c>
      <c r="S4793">
        <v>2130805556</v>
      </c>
      <c r="T4793">
        <v>14.020000457763672</v>
      </c>
      <c r="U4793">
        <v>15.189999580383301</v>
      </c>
      <c r="V4793">
        <v>13.989999771118164</v>
      </c>
      <c r="W4793">
        <v>14.920000076293944</v>
      </c>
      <c r="X4793">
        <v>2327.23</v>
      </c>
      <c r="Y4793">
        <v>2369.6999999999998</v>
      </c>
      <c r="Z4793">
        <v>2327.23</v>
      </c>
      <c r="AA4793">
        <v>2369.6999999999998</v>
      </c>
      <c r="AB4793">
        <v>20213105</v>
      </c>
      <c r="AC4793">
        <v>66.3</v>
      </c>
      <c r="AD4793">
        <v>67.38</v>
      </c>
      <c r="AE4793">
        <v>65.63</v>
      </c>
      <c r="AF4793">
        <v>67.08</v>
      </c>
      <c r="AG4793">
        <v>4.3305199999999999</v>
      </c>
      <c r="AH4793">
        <v>4.3453299999999997</v>
      </c>
      <c r="AI4793">
        <v>4.32789</v>
      </c>
      <c r="AJ4793">
        <v>4.3304900000000002</v>
      </c>
      <c r="AK4793">
        <v>47.6</v>
      </c>
      <c r="AL4793">
        <v>3.8190400000000002</v>
      </c>
      <c r="AM4793">
        <v>3.8334899999999998</v>
      </c>
      <c r="AN4793">
        <v>3.8094999999999999</v>
      </c>
      <c r="AO4793">
        <v>3.8168500000000001</v>
      </c>
    </row>
    <row r="4794" spans="1:41" x14ac:dyDescent="0.25">
      <c r="A4794" s="1">
        <v>43517</v>
      </c>
      <c r="B4794">
        <v>4105.8999999999996</v>
      </c>
      <c r="C4794">
        <v>4131.75</v>
      </c>
      <c r="D4794">
        <v>4094.1</v>
      </c>
      <c r="E4794">
        <v>4126.18</v>
      </c>
      <c r="F4794">
        <v>5052893</v>
      </c>
      <c r="G4794">
        <v>11448.65</v>
      </c>
      <c r="H4794">
        <v>11454.44</v>
      </c>
      <c r="I4794">
        <v>11392.27</v>
      </c>
      <c r="J4794">
        <v>11423.28</v>
      </c>
      <c r="K4794">
        <v>21422.31</v>
      </c>
      <c r="L4794">
        <v>21553.35</v>
      </c>
      <c r="M4794">
        <v>21318.74</v>
      </c>
      <c r="N4794">
        <v>21464.23</v>
      </c>
      <c r="O4794">
        <v>2780.24</v>
      </c>
      <c r="P4794">
        <v>2781.58</v>
      </c>
      <c r="Q4794">
        <v>2764.55</v>
      </c>
      <c r="R4794">
        <v>2774.88</v>
      </c>
      <c r="S4794">
        <v>1977616667</v>
      </c>
      <c r="T4794">
        <v>14.460000038146973</v>
      </c>
      <c r="U4794">
        <v>15.170000076293944</v>
      </c>
      <c r="V4794">
        <v>13.850000381469728</v>
      </c>
      <c r="W4794">
        <v>14</v>
      </c>
      <c r="X4794">
        <v>2366.6</v>
      </c>
      <c r="Y4794">
        <v>2375.39</v>
      </c>
      <c r="Z4794">
        <v>2330.0100000000002</v>
      </c>
      <c r="AA4794">
        <v>2339.85</v>
      </c>
      <c r="AB4794">
        <v>24780202</v>
      </c>
      <c r="AC4794">
        <v>67.05</v>
      </c>
      <c r="AD4794">
        <v>67.31</v>
      </c>
      <c r="AE4794">
        <v>66.69</v>
      </c>
      <c r="AF4794">
        <v>67.069999999999993</v>
      </c>
      <c r="AG4794">
        <v>4.3306100000000001</v>
      </c>
      <c r="AH4794">
        <v>4.3405699999999996</v>
      </c>
      <c r="AI4794">
        <v>4.3261799999999999</v>
      </c>
      <c r="AJ4794">
        <v>4.3343600000000002</v>
      </c>
      <c r="AK4794">
        <v>47.6</v>
      </c>
      <c r="AL4794">
        <v>3.8170899999999999</v>
      </c>
      <c r="AM4794">
        <v>3.83216</v>
      </c>
      <c r="AN4794">
        <v>3.8089300000000001</v>
      </c>
      <c r="AO4794">
        <v>3.82308</v>
      </c>
    </row>
    <row r="4795" spans="1:41" x14ac:dyDescent="0.25">
      <c r="A4795" s="1">
        <v>43518</v>
      </c>
      <c r="B4795">
        <v>4126.3500000000004</v>
      </c>
      <c r="C4795">
        <v>4145.84</v>
      </c>
      <c r="D4795">
        <v>4119.25</v>
      </c>
      <c r="E4795">
        <v>4141.71</v>
      </c>
      <c r="F4795">
        <v>3529694</v>
      </c>
      <c r="G4795">
        <v>11422.62</v>
      </c>
      <c r="H4795">
        <v>11504.71</v>
      </c>
      <c r="I4795">
        <v>11420.74</v>
      </c>
      <c r="J4795">
        <v>11457.7</v>
      </c>
      <c r="K4795">
        <v>21391.4</v>
      </c>
      <c r="L4795">
        <v>21451.23</v>
      </c>
      <c r="M4795">
        <v>21348.67</v>
      </c>
      <c r="N4795">
        <v>21425.51</v>
      </c>
      <c r="O4795">
        <v>2780.67</v>
      </c>
      <c r="P4795">
        <v>2794.2</v>
      </c>
      <c r="Q4795">
        <v>2779.11</v>
      </c>
      <c r="R4795">
        <v>2792.67</v>
      </c>
      <c r="S4795">
        <v>1904338889</v>
      </c>
      <c r="T4795">
        <v>13.510000228881836</v>
      </c>
      <c r="U4795">
        <v>14.470000267028809</v>
      </c>
      <c r="V4795">
        <v>13.510000228881836</v>
      </c>
      <c r="W4795">
        <v>14.460000038146973</v>
      </c>
      <c r="X4795">
        <v>2338.21</v>
      </c>
      <c r="Y4795">
        <v>2372.8200000000002</v>
      </c>
      <c r="Z4795">
        <v>2338.21</v>
      </c>
      <c r="AA4795">
        <v>2355.77</v>
      </c>
      <c r="AB4795">
        <v>23728852</v>
      </c>
      <c r="AC4795">
        <v>66.959999999999994</v>
      </c>
      <c r="AD4795">
        <v>67.73</v>
      </c>
      <c r="AE4795">
        <v>66.87</v>
      </c>
      <c r="AF4795">
        <v>67.12</v>
      </c>
      <c r="AG4795">
        <v>4.3342700000000001</v>
      </c>
      <c r="AH4795">
        <v>4.3393800000000002</v>
      </c>
      <c r="AI4795">
        <v>4.3326099999999999</v>
      </c>
      <c r="AJ4795">
        <v>4.3382399999999999</v>
      </c>
      <c r="AK4795">
        <v>47.6</v>
      </c>
      <c r="AL4795">
        <v>3.8233000000000001</v>
      </c>
      <c r="AM4795">
        <v>3.8328000000000002</v>
      </c>
      <c r="AN4795">
        <v>3.81595</v>
      </c>
      <c r="AO4795">
        <v>3.8283200000000002</v>
      </c>
    </row>
    <row r="4796" spans="1:41" x14ac:dyDescent="0.25">
      <c r="A4796" s="1">
        <v>43521</v>
      </c>
      <c r="B4796">
        <v>4149.67</v>
      </c>
      <c r="C4796">
        <v>4223.83</v>
      </c>
      <c r="D4796">
        <v>4136.6499999999996</v>
      </c>
      <c r="E4796">
        <v>4188.87</v>
      </c>
      <c r="F4796">
        <v>4922426</v>
      </c>
      <c r="G4796">
        <v>11517.76</v>
      </c>
      <c r="H4796">
        <v>11544.31</v>
      </c>
      <c r="I4796">
        <v>11480.49</v>
      </c>
      <c r="J4796">
        <v>11505.39</v>
      </c>
      <c r="K4796">
        <v>21567.66</v>
      </c>
      <c r="L4796">
        <v>21588.32</v>
      </c>
      <c r="M4796">
        <v>21505.3</v>
      </c>
      <c r="N4796">
        <v>21528.23</v>
      </c>
      <c r="O4796">
        <v>2804.35</v>
      </c>
      <c r="P4796">
        <v>2813.49</v>
      </c>
      <c r="Q4796">
        <v>2794.99</v>
      </c>
      <c r="R4796">
        <v>2796.11</v>
      </c>
      <c r="S4796">
        <v>2113544444</v>
      </c>
      <c r="T4796">
        <v>14.850000381469728</v>
      </c>
      <c r="U4796">
        <v>14.899999618530272</v>
      </c>
      <c r="V4796">
        <v>13.439999580383301</v>
      </c>
      <c r="W4796">
        <v>13.909999847412109</v>
      </c>
      <c r="X4796">
        <v>2358.7800000000002</v>
      </c>
      <c r="Y4796">
        <v>2376.0500000000002</v>
      </c>
      <c r="Z4796">
        <v>2348.42</v>
      </c>
      <c r="AA4796">
        <v>2371.69</v>
      </c>
      <c r="AB4796">
        <v>17546290</v>
      </c>
      <c r="AC4796">
        <v>67.09</v>
      </c>
      <c r="AD4796">
        <v>67.61</v>
      </c>
      <c r="AE4796">
        <v>64.7</v>
      </c>
      <c r="AF4796">
        <v>64.91</v>
      </c>
      <c r="AG4796">
        <v>4.3377999999999997</v>
      </c>
      <c r="AH4796">
        <v>4.34145</v>
      </c>
      <c r="AI4796">
        <v>4.3331400000000002</v>
      </c>
      <c r="AJ4796">
        <v>4.3383399999999996</v>
      </c>
      <c r="AK4796">
        <v>47.6</v>
      </c>
      <c r="AL4796">
        <v>3.82633</v>
      </c>
      <c r="AM4796">
        <v>3.8289499999999999</v>
      </c>
      <c r="AN4796">
        <v>3.8136100000000002</v>
      </c>
      <c r="AO4796">
        <v>3.8190400000000002</v>
      </c>
    </row>
    <row r="4797" spans="1:41" x14ac:dyDescent="0.25">
      <c r="A4797" s="1">
        <v>43522</v>
      </c>
      <c r="B4797">
        <v>4197.04</v>
      </c>
      <c r="C4797">
        <v>4197.25</v>
      </c>
      <c r="D4797">
        <v>4166.41</v>
      </c>
      <c r="E4797">
        <v>4166.41</v>
      </c>
      <c r="F4797">
        <v>12974105</v>
      </c>
      <c r="G4797">
        <v>11446.29</v>
      </c>
      <c r="H4797">
        <v>11556.87</v>
      </c>
      <c r="I4797">
        <v>11441.87</v>
      </c>
      <c r="J4797">
        <v>11540.79</v>
      </c>
      <c r="K4797">
        <v>21556.02</v>
      </c>
      <c r="L4797">
        <v>21610.880000000001</v>
      </c>
      <c r="M4797">
        <v>21406.87</v>
      </c>
      <c r="N4797">
        <v>21449.39</v>
      </c>
      <c r="O4797">
        <v>2792.36</v>
      </c>
      <c r="P4797">
        <v>2803.12</v>
      </c>
      <c r="Q4797">
        <v>2789.47</v>
      </c>
      <c r="R4797">
        <v>2793.9</v>
      </c>
      <c r="S4797">
        <v>2025377778</v>
      </c>
      <c r="T4797">
        <v>15.170000076293944</v>
      </c>
      <c r="U4797">
        <v>15.279999732971191</v>
      </c>
      <c r="V4797">
        <v>14.520000457763672</v>
      </c>
      <c r="W4797">
        <v>15.159999847412109</v>
      </c>
      <c r="X4797">
        <v>2370.5500000000002</v>
      </c>
      <c r="Y4797">
        <v>2370.5500000000002</v>
      </c>
      <c r="Z4797">
        <v>2355.92</v>
      </c>
      <c r="AA4797">
        <v>2365.9299999999998</v>
      </c>
      <c r="AB4797">
        <v>18129776</v>
      </c>
      <c r="AC4797">
        <v>64.92</v>
      </c>
      <c r="AD4797">
        <v>65.88</v>
      </c>
      <c r="AE4797">
        <v>64.489999999999995</v>
      </c>
      <c r="AF4797">
        <v>65.36</v>
      </c>
      <c r="AG4797">
        <v>4.3382399999999999</v>
      </c>
      <c r="AH4797">
        <v>4.3388</v>
      </c>
      <c r="AI4797">
        <v>4.3223599999999998</v>
      </c>
      <c r="AJ4797">
        <v>4.3236699999999999</v>
      </c>
      <c r="AK4797">
        <v>47.6</v>
      </c>
      <c r="AL4797">
        <v>3.819</v>
      </c>
      <c r="AM4797">
        <v>3.8229500000000001</v>
      </c>
      <c r="AN4797">
        <v>3.7919900000000002</v>
      </c>
      <c r="AO4797">
        <v>3.7949299999999999</v>
      </c>
    </row>
    <row r="4798" spans="1:41" x14ac:dyDescent="0.25">
      <c r="A4798" s="1">
        <v>43523</v>
      </c>
      <c r="B4798">
        <v>4177.9799999999996</v>
      </c>
      <c r="C4798">
        <v>4185.6899999999996</v>
      </c>
      <c r="D4798">
        <v>4154.92</v>
      </c>
      <c r="E4798">
        <v>4162.7</v>
      </c>
      <c r="F4798">
        <v>33243186</v>
      </c>
      <c r="G4798">
        <v>11493.81</v>
      </c>
      <c r="H4798">
        <v>11521.22</v>
      </c>
      <c r="I4798">
        <v>11442.97</v>
      </c>
      <c r="J4798">
        <v>11487.33</v>
      </c>
      <c r="K4798">
        <v>21504.61</v>
      </c>
      <c r="L4798">
        <v>21578.81</v>
      </c>
      <c r="M4798">
        <v>21492.65</v>
      </c>
      <c r="N4798">
        <v>21556.51</v>
      </c>
      <c r="O4798">
        <v>2787.5</v>
      </c>
      <c r="P4798">
        <v>2795.76</v>
      </c>
      <c r="Q4798">
        <v>2775.13</v>
      </c>
      <c r="R4798">
        <v>2792.38</v>
      </c>
      <c r="S4798">
        <v>2092850000</v>
      </c>
      <c r="T4798">
        <v>14.699999809265137</v>
      </c>
      <c r="U4798">
        <v>16.170000076293945</v>
      </c>
      <c r="V4798">
        <v>14.699999809265137</v>
      </c>
      <c r="W4798">
        <v>15.529999732971191</v>
      </c>
      <c r="X4798">
        <v>2364.42</v>
      </c>
      <c r="Y4798">
        <v>2368.09</v>
      </c>
      <c r="Z4798">
        <v>2331.9299999999998</v>
      </c>
      <c r="AA4798">
        <v>2333.81</v>
      </c>
      <c r="AB4798">
        <v>15764645</v>
      </c>
      <c r="AC4798">
        <v>65.91</v>
      </c>
      <c r="AD4798">
        <v>66.88</v>
      </c>
      <c r="AE4798">
        <v>65.42</v>
      </c>
      <c r="AF4798">
        <v>66.58</v>
      </c>
      <c r="AG4798">
        <v>4.3238000000000003</v>
      </c>
      <c r="AH4798">
        <v>4.3278999999999996</v>
      </c>
      <c r="AI4798">
        <v>4.31182</v>
      </c>
      <c r="AJ4798">
        <v>4.3139099999999999</v>
      </c>
      <c r="AK4798">
        <v>47.6</v>
      </c>
      <c r="AL4798">
        <v>3.7950900000000001</v>
      </c>
      <c r="AM4798">
        <v>3.80518</v>
      </c>
      <c r="AN4798">
        <v>3.7852399999999999</v>
      </c>
      <c r="AO4798">
        <v>3.7932600000000001</v>
      </c>
    </row>
    <row r="4799" spans="1:41" x14ac:dyDescent="0.25">
      <c r="A4799" s="1">
        <v>43524</v>
      </c>
      <c r="B4799">
        <v>4167.8900000000003</v>
      </c>
      <c r="C4799">
        <v>4179.72</v>
      </c>
      <c r="D4799">
        <v>4131.0600000000004</v>
      </c>
      <c r="E4799">
        <v>4134.58</v>
      </c>
      <c r="F4799">
        <v>5295574</v>
      </c>
      <c r="G4799">
        <v>11431.53</v>
      </c>
      <c r="H4799">
        <v>11524.92</v>
      </c>
      <c r="I4799">
        <v>11419.4</v>
      </c>
      <c r="J4799">
        <v>11515.64</v>
      </c>
      <c r="K4799">
        <v>21536.55</v>
      </c>
      <c r="L4799">
        <v>21536.55</v>
      </c>
      <c r="M4799">
        <v>21366.36</v>
      </c>
      <c r="N4799">
        <v>21385.16</v>
      </c>
      <c r="O4799">
        <v>2788.11</v>
      </c>
      <c r="P4799">
        <v>2793.73</v>
      </c>
      <c r="Q4799">
        <v>2782.51</v>
      </c>
      <c r="R4799">
        <v>2784.49</v>
      </c>
      <c r="S4799">
        <v>2442738889</v>
      </c>
      <c r="T4799">
        <v>14.779999732971191</v>
      </c>
      <c r="U4799">
        <v>15.239999771118164</v>
      </c>
      <c r="V4799">
        <v>14.390000343322754</v>
      </c>
      <c r="W4799">
        <v>15.170000076293944</v>
      </c>
      <c r="X4799">
        <v>2336.8200000000002</v>
      </c>
      <c r="Y4799">
        <v>2346.44</v>
      </c>
      <c r="Z4799">
        <v>2332.23</v>
      </c>
      <c r="AA4799">
        <v>2332.23</v>
      </c>
      <c r="AB4799">
        <v>19132541</v>
      </c>
      <c r="AC4799">
        <v>66.52</v>
      </c>
      <c r="AD4799">
        <v>66.78</v>
      </c>
      <c r="AE4799">
        <v>65.900000000000006</v>
      </c>
      <c r="AF4799">
        <v>66.31</v>
      </c>
      <c r="AG4799">
        <v>4.3141100000000003</v>
      </c>
      <c r="AH4799">
        <v>4.3192300000000001</v>
      </c>
      <c r="AI4799">
        <v>4.3006500000000001</v>
      </c>
      <c r="AJ4799">
        <v>4.3037799999999997</v>
      </c>
      <c r="AK4799">
        <v>47.6</v>
      </c>
      <c r="AL4799">
        <v>3.7934399999999999</v>
      </c>
      <c r="AM4799">
        <v>3.7968500000000001</v>
      </c>
      <c r="AN4799">
        <v>3.7719499999999999</v>
      </c>
      <c r="AO4799">
        <v>3.7850000000000001</v>
      </c>
    </row>
    <row r="4800" spans="1:41" x14ac:dyDescent="0.25">
      <c r="A4800" s="1">
        <v>43525</v>
      </c>
      <c r="B4800">
        <v>4156.3500000000004</v>
      </c>
      <c r="C4800">
        <v>4183.37</v>
      </c>
      <c r="D4800">
        <v>4150.95</v>
      </c>
      <c r="E4800">
        <v>4178.6000000000004</v>
      </c>
      <c r="F4800">
        <v>5737932</v>
      </c>
      <c r="G4800">
        <v>11584.24</v>
      </c>
      <c r="H4800">
        <v>11676.86</v>
      </c>
      <c r="I4800">
        <v>11583.08</v>
      </c>
      <c r="J4800">
        <v>11601.68</v>
      </c>
      <c r="K4800">
        <v>21504</v>
      </c>
      <c r="L4800">
        <v>21641.58</v>
      </c>
      <c r="M4800">
        <v>21493.03</v>
      </c>
      <c r="N4800">
        <v>21602.69</v>
      </c>
      <c r="O4800">
        <v>2798.22</v>
      </c>
      <c r="P4800">
        <v>2808.02</v>
      </c>
      <c r="Q4800">
        <v>2787.38</v>
      </c>
      <c r="R4800">
        <v>2803.69</v>
      </c>
      <c r="S4800">
        <v>2206822222</v>
      </c>
      <c r="T4800">
        <v>13.569999694824221</v>
      </c>
      <c r="U4800">
        <v>14.840000152587891</v>
      </c>
      <c r="V4800">
        <v>13.409999847412109</v>
      </c>
      <c r="W4800">
        <v>14.569999694824221</v>
      </c>
      <c r="X4800">
        <v>2339.9699999999998</v>
      </c>
      <c r="Y4800">
        <v>2349.46</v>
      </c>
      <c r="Z4800">
        <v>2330.85</v>
      </c>
      <c r="AA4800">
        <v>2333.11</v>
      </c>
      <c r="AB4800">
        <v>20112068</v>
      </c>
      <c r="AC4800">
        <v>66.48</v>
      </c>
      <c r="AD4800">
        <v>67.14</v>
      </c>
      <c r="AE4800">
        <v>64.59</v>
      </c>
      <c r="AF4800">
        <v>65.069999999999993</v>
      </c>
      <c r="AG4800">
        <v>4.30389</v>
      </c>
      <c r="AH4800">
        <v>4.3106999999999998</v>
      </c>
      <c r="AI4800">
        <v>4.3010599999999997</v>
      </c>
      <c r="AJ4800">
        <v>4.3041900000000002</v>
      </c>
      <c r="AK4800">
        <v>48.7</v>
      </c>
      <c r="AL4800">
        <v>3.7841900000000002</v>
      </c>
      <c r="AM4800">
        <v>3.7915899999999998</v>
      </c>
      <c r="AN4800">
        <v>3.7733300000000001</v>
      </c>
      <c r="AO4800">
        <v>3.7863500000000001</v>
      </c>
    </row>
    <row r="4801" spans="1:41" x14ac:dyDescent="0.25">
      <c r="A4801" s="1">
        <v>43528</v>
      </c>
      <c r="B4801">
        <v>4189.3900000000003</v>
      </c>
      <c r="C4801">
        <v>4190.5200000000004</v>
      </c>
      <c r="D4801">
        <v>4145.28</v>
      </c>
      <c r="E4801">
        <v>4145.28</v>
      </c>
      <c r="F4801">
        <v>5767291</v>
      </c>
      <c r="G4801">
        <v>11646.21</v>
      </c>
      <c r="H4801">
        <v>11650.44</v>
      </c>
      <c r="I4801">
        <v>11591.74</v>
      </c>
      <c r="J4801">
        <v>11592.66</v>
      </c>
      <c r="K4801">
        <v>21812.81</v>
      </c>
      <c r="L4801">
        <v>21860.39</v>
      </c>
      <c r="M4801">
        <v>21740.92</v>
      </c>
      <c r="N4801">
        <v>21822.04</v>
      </c>
      <c r="O4801">
        <v>2814.37</v>
      </c>
      <c r="P4801">
        <v>2816.88</v>
      </c>
      <c r="Q4801">
        <v>2767.66</v>
      </c>
      <c r="R4801">
        <v>2792.81</v>
      </c>
      <c r="S4801">
        <v>2177672222</v>
      </c>
      <c r="T4801">
        <v>14.630000114440918</v>
      </c>
      <c r="U4801">
        <v>16.979999542236328</v>
      </c>
      <c r="V4801">
        <v>13.380000114440918</v>
      </c>
      <c r="W4801">
        <v>13.770000457763672</v>
      </c>
      <c r="X4801">
        <v>2341.5500000000002</v>
      </c>
      <c r="Y4801">
        <v>2349.08</v>
      </c>
      <c r="Z4801">
        <v>2321.71</v>
      </c>
      <c r="AA4801">
        <v>2328.0500000000002</v>
      </c>
      <c r="AB4801">
        <v>25995529</v>
      </c>
      <c r="AC4801">
        <v>64.97</v>
      </c>
      <c r="AD4801">
        <v>66.34</v>
      </c>
      <c r="AE4801">
        <v>64.930000000000007</v>
      </c>
      <c r="AF4801">
        <v>65.67</v>
      </c>
      <c r="AG4801">
        <v>4.3047500000000003</v>
      </c>
      <c r="AH4801">
        <v>4.3056099999999997</v>
      </c>
      <c r="AI4801">
        <v>4.2971399999999997</v>
      </c>
      <c r="AJ4801">
        <v>4.2989600000000001</v>
      </c>
      <c r="AK4801">
        <v>48.7</v>
      </c>
      <c r="AL4801">
        <v>3.7838799999999999</v>
      </c>
      <c r="AM4801">
        <v>3.8026499999999999</v>
      </c>
      <c r="AN4801">
        <v>3.7823000000000002</v>
      </c>
      <c r="AO4801">
        <v>3.7916799999999999</v>
      </c>
    </row>
    <row r="4802" spans="1:41" x14ac:dyDescent="0.25">
      <c r="A4802" s="1">
        <v>43529</v>
      </c>
      <c r="B4802">
        <v>4145.45</v>
      </c>
      <c r="C4802">
        <v>4161.4399999999996</v>
      </c>
      <c r="D4802">
        <v>4130</v>
      </c>
      <c r="E4802">
        <v>4139.04</v>
      </c>
      <c r="F4802">
        <v>4631300</v>
      </c>
      <c r="G4802">
        <v>11570.97</v>
      </c>
      <c r="H4802">
        <v>11627.78</v>
      </c>
      <c r="I4802">
        <v>11551.45</v>
      </c>
      <c r="J4802">
        <v>11620.74</v>
      </c>
      <c r="K4802">
        <v>21712.799999999999</v>
      </c>
      <c r="L4802">
        <v>21798.38</v>
      </c>
      <c r="M4802">
        <v>21659.75</v>
      </c>
      <c r="N4802">
        <v>21726.28</v>
      </c>
      <c r="O4802">
        <v>2794.41</v>
      </c>
      <c r="P4802">
        <v>2796.44</v>
      </c>
      <c r="Q4802">
        <v>2782.97</v>
      </c>
      <c r="R4802">
        <v>2789.65</v>
      </c>
      <c r="S4802">
        <v>1992050000</v>
      </c>
      <c r="T4802">
        <v>14.739999771118164</v>
      </c>
      <c r="U4802">
        <v>15.390000343322754</v>
      </c>
      <c r="V4802">
        <v>14.260000228881836</v>
      </c>
      <c r="W4802">
        <v>14.520000457763672</v>
      </c>
      <c r="X4802">
        <v>2325.8000000000002</v>
      </c>
      <c r="Y4802">
        <v>2338.7399999999998</v>
      </c>
      <c r="Z4802">
        <v>2318.81</v>
      </c>
      <c r="AA4802">
        <v>2321.3200000000002</v>
      </c>
      <c r="AB4802">
        <v>15909279</v>
      </c>
      <c r="AC4802">
        <v>65.459999999999994</v>
      </c>
      <c r="AD4802">
        <v>66.23</v>
      </c>
      <c r="AE4802">
        <v>65.040000000000006</v>
      </c>
      <c r="AF4802">
        <v>65.86</v>
      </c>
      <c r="AG4802">
        <v>4.2988499999999998</v>
      </c>
      <c r="AH4802">
        <v>4.3052700000000002</v>
      </c>
      <c r="AI4802">
        <v>4.2944199999999997</v>
      </c>
      <c r="AJ4802">
        <v>4.3005500000000003</v>
      </c>
      <c r="AK4802">
        <v>48.7</v>
      </c>
      <c r="AL4802">
        <v>3.7915800000000002</v>
      </c>
      <c r="AM4802">
        <v>3.8095599999999998</v>
      </c>
      <c r="AN4802">
        <v>3.7900999999999998</v>
      </c>
      <c r="AO4802">
        <v>3.8056000000000001</v>
      </c>
    </row>
    <row r="4803" spans="1:41" x14ac:dyDescent="0.25">
      <c r="A4803" s="1">
        <v>43530</v>
      </c>
      <c r="B4803">
        <v>4146.41</v>
      </c>
      <c r="C4803">
        <v>4177.93</v>
      </c>
      <c r="D4803">
        <v>4140.46</v>
      </c>
      <c r="E4803">
        <v>4177.6499999999996</v>
      </c>
      <c r="F4803">
        <v>5312375</v>
      </c>
      <c r="G4803">
        <v>11593.21</v>
      </c>
      <c r="H4803">
        <v>11652.77</v>
      </c>
      <c r="I4803">
        <v>11565.22</v>
      </c>
      <c r="J4803">
        <v>11587.63</v>
      </c>
      <c r="K4803">
        <v>21659.03</v>
      </c>
      <c r="L4803">
        <v>21684.17</v>
      </c>
      <c r="M4803">
        <v>21551.34</v>
      </c>
      <c r="N4803">
        <v>21596.81</v>
      </c>
      <c r="O4803">
        <v>2790.27</v>
      </c>
      <c r="P4803">
        <v>2790.27</v>
      </c>
      <c r="Q4803">
        <v>2768.69</v>
      </c>
      <c r="R4803">
        <v>2771.45</v>
      </c>
      <c r="S4803">
        <v>2103666667</v>
      </c>
      <c r="T4803">
        <v>15.739999771118164</v>
      </c>
      <c r="U4803">
        <v>16.110000610351563</v>
      </c>
      <c r="V4803">
        <v>14.739999771118164</v>
      </c>
      <c r="W4803">
        <v>14.909999847412109</v>
      </c>
      <c r="X4803">
        <v>2325.09</v>
      </c>
      <c r="Y4803">
        <v>2329.4</v>
      </c>
      <c r="Z4803">
        <v>2317</v>
      </c>
      <c r="AA4803">
        <v>2327.16</v>
      </c>
      <c r="AB4803">
        <v>20220415</v>
      </c>
      <c r="AC4803">
        <v>65.489999999999995</v>
      </c>
      <c r="AD4803">
        <v>66.180000000000007</v>
      </c>
      <c r="AE4803">
        <v>65.22</v>
      </c>
      <c r="AF4803">
        <v>65.989999999999995</v>
      </c>
      <c r="AG4803">
        <v>4.30037</v>
      </c>
      <c r="AH4803">
        <v>4.3021500000000001</v>
      </c>
      <c r="AI4803">
        <v>4.2966199999999999</v>
      </c>
      <c r="AJ4803">
        <v>4.2980299999999998</v>
      </c>
      <c r="AK4803">
        <v>48.7</v>
      </c>
      <c r="AL4803">
        <v>3.8054800000000002</v>
      </c>
      <c r="AM4803">
        <v>3.80993</v>
      </c>
      <c r="AN4803">
        <v>3.7950400000000002</v>
      </c>
      <c r="AO4803">
        <v>3.8007499999999999</v>
      </c>
    </row>
    <row r="4804" spans="1:41" x14ac:dyDescent="0.25">
      <c r="A4804" s="1">
        <v>43531</v>
      </c>
      <c r="B4804">
        <v>4174.72</v>
      </c>
      <c r="C4804">
        <v>4184.3900000000003</v>
      </c>
      <c r="D4804">
        <v>4162.83</v>
      </c>
      <c r="E4804">
        <v>4172.32</v>
      </c>
      <c r="F4804">
        <v>5061399</v>
      </c>
      <c r="G4804">
        <v>11546.42</v>
      </c>
      <c r="H4804">
        <v>11612.95</v>
      </c>
      <c r="I4804">
        <v>11452.86</v>
      </c>
      <c r="J4804">
        <v>11517.8</v>
      </c>
      <c r="K4804">
        <v>21456.880000000001</v>
      </c>
      <c r="L4804">
        <v>21472.16</v>
      </c>
      <c r="M4804">
        <v>21402.25</v>
      </c>
      <c r="N4804">
        <v>21456.01</v>
      </c>
      <c r="O4804">
        <v>2766.53</v>
      </c>
      <c r="P4804">
        <v>2767.25</v>
      </c>
      <c r="Q4804">
        <v>2739.09</v>
      </c>
      <c r="R4804">
        <v>2748.93</v>
      </c>
      <c r="S4804">
        <v>2169366667</v>
      </c>
      <c r="T4804">
        <v>16.590000152587891</v>
      </c>
      <c r="U4804">
        <v>17.809999465942383</v>
      </c>
      <c r="V4804">
        <v>15.539999961853027</v>
      </c>
      <c r="W4804">
        <v>16.329999923706055</v>
      </c>
      <c r="X4804">
        <v>2326.7800000000002</v>
      </c>
      <c r="Y4804">
        <v>2335.46</v>
      </c>
      <c r="Z4804">
        <v>2305.25</v>
      </c>
      <c r="AA4804">
        <v>2308.48</v>
      </c>
      <c r="AB4804">
        <v>16175290</v>
      </c>
      <c r="AC4804">
        <v>65.88</v>
      </c>
      <c r="AD4804">
        <v>67</v>
      </c>
      <c r="AE4804">
        <v>65.75</v>
      </c>
      <c r="AF4804">
        <v>66.3</v>
      </c>
      <c r="AG4804">
        <v>4.2980900000000002</v>
      </c>
      <c r="AH4804">
        <v>4.3150199999999996</v>
      </c>
      <c r="AI4804">
        <v>4.2961200000000002</v>
      </c>
      <c r="AJ4804">
        <v>4.3137499999999998</v>
      </c>
      <c r="AK4804">
        <v>48.7</v>
      </c>
      <c r="AL4804">
        <v>3.8007599999999999</v>
      </c>
      <c r="AM4804">
        <v>3.8594200000000001</v>
      </c>
      <c r="AN4804">
        <v>3.7983099999999999</v>
      </c>
      <c r="AO4804">
        <v>3.8543799999999999</v>
      </c>
    </row>
    <row r="4805" spans="1:41" x14ac:dyDescent="0.25">
      <c r="A4805" s="1">
        <v>43532</v>
      </c>
      <c r="B4805">
        <v>4157.6899999999996</v>
      </c>
      <c r="C4805">
        <v>4169</v>
      </c>
      <c r="D4805">
        <v>4140.62</v>
      </c>
      <c r="E4805">
        <v>4159.59</v>
      </c>
      <c r="F4805">
        <v>4894832</v>
      </c>
      <c r="G4805">
        <v>11429.77</v>
      </c>
      <c r="H4805">
        <v>11475.55</v>
      </c>
      <c r="I4805">
        <v>11405.21</v>
      </c>
      <c r="J4805">
        <v>11457.84</v>
      </c>
      <c r="K4805">
        <v>21339.17</v>
      </c>
      <c r="L4805">
        <v>21349.759999999998</v>
      </c>
      <c r="M4805">
        <v>20993.07</v>
      </c>
      <c r="N4805">
        <v>21025.56</v>
      </c>
      <c r="O4805">
        <v>2730.79</v>
      </c>
      <c r="P4805">
        <v>2744.13</v>
      </c>
      <c r="Q4805">
        <v>2722.27</v>
      </c>
      <c r="R4805">
        <v>2743.07</v>
      </c>
      <c r="S4805">
        <v>1901738889</v>
      </c>
      <c r="T4805">
        <v>16.049999237060547</v>
      </c>
      <c r="U4805">
        <v>18.329999923706051</v>
      </c>
      <c r="V4805">
        <v>16.020000457763672</v>
      </c>
      <c r="W4805">
        <v>17.379999160766602</v>
      </c>
      <c r="X4805">
        <v>2305.19</v>
      </c>
      <c r="Y4805">
        <v>2305.19</v>
      </c>
      <c r="Z4805">
        <v>2286.94</v>
      </c>
      <c r="AA4805">
        <v>2298.9699999999998</v>
      </c>
      <c r="AB4805">
        <v>14503984</v>
      </c>
      <c r="AC4805">
        <v>66.08</v>
      </c>
      <c r="AD4805">
        <v>66.09</v>
      </c>
      <c r="AE4805">
        <v>64.02</v>
      </c>
      <c r="AF4805">
        <v>65.739999999999995</v>
      </c>
      <c r="AG4805">
        <v>4.3134600000000001</v>
      </c>
      <c r="AH4805">
        <v>4.3163099999999996</v>
      </c>
      <c r="AI4805">
        <v>4.2967399999999998</v>
      </c>
      <c r="AJ4805">
        <v>4.3018200000000002</v>
      </c>
      <c r="AK4805">
        <v>48.7</v>
      </c>
      <c r="AL4805">
        <v>3.8535599999999999</v>
      </c>
      <c r="AM4805">
        <v>3.8561200000000002</v>
      </c>
      <c r="AN4805">
        <v>3.8216399999999999</v>
      </c>
      <c r="AO4805">
        <v>3.82965</v>
      </c>
    </row>
    <row r="4806" spans="1:41" x14ac:dyDescent="0.25">
      <c r="A4806" s="1">
        <v>43535</v>
      </c>
      <c r="B4806">
        <v>4160.55</v>
      </c>
      <c r="C4806">
        <v>4177.26</v>
      </c>
      <c r="D4806">
        <v>4149.99</v>
      </c>
      <c r="E4806">
        <v>4162.46</v>
      </c>
      <c r="F4806">
        <v>5481479</v>
      </c>
      <c r="G4806">
        <v>11497.98</v>
      </c>
      <c r="H4806">
        <v>11550.59</v>
      </c>
      <c r="I4806">
        <v>11462.9</v>
      </c>
      <c r="J4806">
        <v>11543.48</v>
      </c>
      <c r="K4806">
        <v>21062.75</v>
      </c>
      <c r="L4806">
        <v>21145.94</v>
      </c>
      <c r="M4806">
        <v>20938</v>
      </c>
      <c r="N4806">
        <v>21125.09</v>
      </c>
      <c r="O4806">
        <v>2747.61</v>
      </c>
      <c r="P4806">
        <v>2784</v>
      </c>
      <c r="Q4806">
        <v>2747.61</v>
      </c>
      <c r="R4806">
        <v>2783.3</v>
      </c>
      <c r="S4806">
        <v>2082794444</v>
      </c>
      <c r="T4806">
        <v>14.329999923706056</v>
      </c>
      <c r="U4806">
        <v>16.430000305175781</v>
      </c>
      <c r="V4806">
        <v>14.329999923706056</v>
      </c>
      <c r="W4806">
        <v>16.280000686645508</v>
      </c>
      <c r="X4806">
        <v>2303.15</v>
      </c>
      <c r="Y4806">
        <v>2313.54</v>
      </c>
      <c r="Z4806">
        <v>2297.59</v>
      </c>
      <c r="AA4806">
        <v>2300.2199999999998</v>
      </c>
      <c r="AB4806">
        <v>17658030</v>
      </c>
      <c r="AC4806">
        <v>65.760000000000005</v>
      </c>
      <c r="AD4806">
        <v>66.75</v>
      </c>
      <c r="AE4806">
        <v>65.63</v>
      </c>
      <c r="AF4806">
        <v>66.58</v>
      </c>
      <c r="AG4806">
        <v>4.3015800000000004</v>
      </c>
      <c r="AH4806">
        <v>4.3045799999999996</v>
      </c>
      <c r="AI4806">
        <v>4.29413</v>
      </c>
      <c r="AJ4806">
        <v>4.2998700000000003</v>
      </c>
      <c r="AK4806">
        <v>48.7</v>
      </c>
      <c r="AL4806">
        <v>3.8289200000000001</v>
      </c>
      <c r="AM4806">
        <v>3.8342999999999998</v>
      </c>
      <c r="AN4806">
        <v>3.8159200000000002</v>
      </c>
      <c r="AO4806">
        <v>3.8175500000000002</v>
      </c>
    </row>
    <row r="4807" spans="1:41" x14ac:dyDescent="0.25">
      <c r="A4807" s="1">
        <v>43536</v>
      </c>
      <c r="B4807">
        <v>4174.49</v>
      </c>
      <c r="C4807">
        <v>4190.6099999999997</v>
      </c>
      <c r="D4807">
        <v>4163.76</v>
      </c>
      <c r="E4807">
        <v>4169.21</v>
      </c>
      <c r="F4807">
        <v>7493104</v>
      </c>
      <c r="G4807">
        <v>11612.46</v>
      </c>
      <c r="H4807">
        <v>11618.73</v>
      </c>
      <c r="I4807">
        <v>11499.47</v>
      </c>
      <c r="J4807">
        <v>11524.17</v>
      </c>
      <c r="K4807">
        <v>21364.47</v>
      </c>
      <c r="L4807">
        <v>21568.48</v>
      </c>
      <c r="M4807">
        <v>21348.81</v>
      </c>
      <c r="N4807">
        <v>21503.69</v>
      </c>
      <c r="O4807">
        <v>2787.34</v>
      </c>
      <c r="P4807">
        <v>2798.32</v>
      </c>
      <c r="Q4807">
        <v>2786.73</v>
      </c>
      <c r="R4807">
        <v>2791.52</v>
      </c>
      <c r="S4807">
        <v>1896794444</v>
      </c>
      <c r="T4807">
        <v>13.770000457763672</v>
      </c>
      <c r="U4807">
        <v>14.699999809265137</v>
      </c>
      <c r="V4807">
        <v>13.609999656677246</v>
      </c>
      <c r="W4807">
        <v>13.970000267028809</v>
      </c>
      <c r="X4807">
        <v>2312.75</v>
      </c>
      <c r="Y4807">
        <v>2319.7399999999998</v>
      </c>
      <c r="Z4807">
        <v>2298.8000000000002</v>
      </c>
      <c r="AA4807">
        <v>2310.1</v>
      </c>
      <c r="AB4807">
        <v>18228820</v>
      </c>
      <c r="AC4807">
        <v>66.7</v>
      </c>
      <c r="AD4807">
        <v>67.39</v>
      </c>
      <c r="AE4807">
        <v>66.34</v>
      </c>
      <c r="AF4807">
        <v>66.67</v>
      </c>
      <c r="AG4807">
        <v>4.2999799999999997</v>
      </c>
      <c r="AH4807">
        <v>4.3053699999999999</v>
      </c>
      <c r="AI4807">
        <v>4.2957299999999998</v>
      </c>
      <c r="AJ4807">
        <v>4.2977999999999996</v>
      </c>
      <c r="AK4807">
        <v>48.7</v>
      </c>
      <c r="AL4807">
        <v>3.81765</v>
      </c>
      <c r="AM4807">
        <v>3.8265600000000002</v>
      </c>
      <c r="AN4807">
        <v>3.8035199999999998</v>
      </c>
      <c r="AO4807">
        <v>3.8068200000000001</v>
      </c>
    </row>
    <row r="4808" spans="1:41" x14ac:dyDescent="0.25">
      <c r="A4808" s="1">
        <v>43537</v>
      </c>
      <c r="B4808">
        <v>4162.3599999999997</v>
      </c>
      <c r="C4808">
        <v>4215.32</v>
      </c>
      <c r="D4808">
        <v>4160.53</v>
      </c>
      <c r="E4808">
        <v>4213.3599999999997</v>
      </c>
      <c r="F4808">
        <v>6036610</v>
      </c>
      <c r="G4808">
        <v>11499.32</v>
      </c>
      <c r="H4808">
        <v>11586.9</v>
      </c>
      <c r="I4808">
        <v>11486.74</v>
      </c>
      <c r="J4808">
        <v>11572.41</v>
      </c>
      <c r="K4808">
        <v>21425.77</v>
      </c>
      <c r="L4808">
        <v>21474.17</v>
      </c>
      <c r="M4808">
        <v>21198.99</v>
      </c>
      <c r="N4808">
        <v>21290.240000000002</v>
      </c>
      <c r="O4808">
        <v>2799.78</v>
      </c>
      <c r="P4808">
        <v>2821.24</v>
      </c>
      <c r="Q4808">
        <v>2799.78</v>
      </c>
      <c r="R4808">
        <v>2810.92</v>
      </c>
      <c r="S4808">
        <v>2092305556</v>
      </c>
      <c r="T4808">
        <v>13.409999847412109</v>
      </c>
      <c r="U4808">
        <v>14.050000190734863</v>
      </c>
      <c r="V4808">
        <v>13.25</v>
      </c>
      <c r="W4808">
        <v>14</v>
      </c>
      <c r="X4808">
        <v>2306.15</v>
      </c>
      <c r="Y4808">
        <v>2316.63</v>
      </c>
      <c r="Z4808">
        <v>2301.2199999999998</v>
      </c>
      <c r="AA4808">
        <v>2314.79</v>
      </c>
      <c r="AB4808">
        <v>27007570</v>
      </c>
      <c r="AC4808">
        <v>66.91</v>
      </c>
      <c r="AD4808">
        <v>67.760000000000005</v>
      </c>
      <c r="AE4808">
        <v>66.7</v>
      </c>
      <c r="AF4808">
        <v>67.55</v>
      </c>
      <c r="AG4808">
        <v>4.2980099999999997</v>
      </c>
      <c r="AH4808">
        <v>4.3043699999999996</v>
      </c>
      <c r="AI4808">
        <v>4.29603</v>
      </c>
      <c r="AJ4808">
        <v>4.2993899999999998</v>
      </c>
      <c r="AK4808">
        <v>48.7</v>
      </c>
      <c r="AL4808">
        <v>3.8069199999999999</v>
      </c>
      <c r="AM4808">
        <v>3.8146599999999999</v>
      </c>
      <c r="AN4808">
        <v>3.79223</v>
      </c>
      <c r="AO4808">
        <v>3.79223</v>
      </c>
    </row>
    <row r="4809" spans="1:41" x14ac:dyDescent="0.25">
      <c r="A4809" s="1">
        <v>43538</v>
      </c>
      <c r="B4809">
        <v>4209.5</v>
      </c>
      <c r="C4809">
        <v>4220.3100000000004</v>
      </c>
      <c r="D4809">
        <v>4188.41</v>
      </c>
      <c r="E4809">
        <v>4220.3100000000004</v>
      </c>
      <c r="F4809">
        <v>7233077</v>
      </c>
      <c r="G4809">
        <v>11573.42</v>
      </c>
      <c r="H4809">
        <v>11635.76</v>
      </c>
      <c r="I4809">
        <v>11541.1</v>
      </c>
      <c r="J4809">
        <v>11587.47</v>
      </c>
      <c r="K4809">
        <v>21474.58</v>
      </c>
      <c r="L4809">
        <v>21522.36</v>
      </c>
      <c r="M4809">
        <v>21287.02</v>
      </c>
      <c r="N4809">
        <v>21287.02</v>
      </c>
      <c r="O4809">
        <v>2810.38</v>
      </c>
      <c r="P4809">
        <v>2815</v>
      </c>
      <c r="Q4809">
        <v>2803.46</v>
      </c>
      <c r="R4809">
        <v>2808.48</v>
      </c>
      <c r="S4809">
        <v>1927627778</v>
      </c>
      <c r="T4809">
        <v>13.5</v>
      </c>
      <c r="U4809">
        <v>13.840000152587891</v>
      </c>
      <c r="V4809">
        <v>13.159999847412109</v>
      </c>
      <c r="W4809">
        <v>13.350000381469728</v>
      </c>
      <c r="X4809">
        <v>2319.3200000000002</v>
      </c>
      <c r="Y4809">
        <v>2323.52</v>
      </c>
      <c r="Z4809">
        <v>2310.25</v>
      </c>
      <c r="AA4809">
        <v>2319.2800000000002</v>
      </c>
      <c r="AB4809">
        <v>17674350</v>
      </c>
      <c r="AC4809">
        <v>67.650000000000006</v>
      </c>
      <c r="AD4809">
        <v>68.14</v>
      </c>
      <c r="AE4809">
        <v>67.03</v>
      </c>
      <c r="AF4809">
        <v>67.23</v>
      </c>
      <c r="AG4809">
        <v>4.2992800000000004</v>
      </c>
      <c r="AH4809">
        <v>4.30586</v>
      </c>
      <c r="AI4809">
        <v>4.2982199999999997</v>
      </c>
      <c r="AJ4809">
        <v>4.30288</v>
      </c>
      <c r="AK4809">
        <v>48.7</v>
      </c>
      <c r="AL4809">
        <v>3.7921399999999998</v>
      </c>
      <c r="AM4809">
        <v>3.8106599999999999</v>
      </c>
      <c r="AN4809">
        <v>3.7921399999999998</v>
      </c>
      <c r="AO4809">
        <v>3.80585</v>
      </c>
    </row>
    <row r="4810" spans="1:41" x14ac:dyDescent="0.25">
      <c r="A4810" s="1">
        <v>43539</v>
      </c>
      <c r="B4810">
        <v>4221.97</v>
      </c>
      <c r="C4810">
        <v>4284.7</v>
      </c>
      <c r="D4810">
        <v>4212.1499999999996</v>
      </c>
      <c r="E4810">
        <v>4280.6400000000003</v>
      </c>
      <c r="F4810">
        <v>12379788</v>
      </c>
      <c r="G4810">
        <v>11608.67</v>
      </c>
      <c r="H4810">
        <v>11725.66</v>
      </c>
      <c r="I4810">
        <v>11575.33</v>
      </c>
      <c r="J4810">
        <v>11685.69</v>
      </c>
      <c r="K4810">
        <v>21376.73</v>
      </c>
      <c r="L4810">
        <v>21521.68</v>
      </c>
      <c r="M4810">
        <v>21376.73</v>
      </c>
      <c r="N4810">
        <v>21450.85</v>
      </c>
      <c r="O4810">
        <v>2810.79</v>
      </c>
      <c r="P4810">
        <v>2830.73</v>
      </c>
      <c r="Q4810">
        <v>2810.79</v>
      </c>
      <c r="R4810">
        <v>2822.48</v>
      </c>
      <c r="S4810">
        <v>3312627778</v>
      </c>
      <c r="T4810">
        <v>12.880000114440918</v>
      </c>
      <c r="U4810">
        <v>13.279999732971191</v>
      </c>
      <c r="V4810">
        <v>12.5</v>
      </c>
      <c r="W4810">
        <v>13.210000038146973</v>
      </c>
      <c r="X4810">
        <v>2323.39</v>
      </c>
      <c r="Y4810">
        <v>2360.92</v>
      </c>
      <c r="Z4810">
        <v>2317.73</v>
      </c>
      <c r="AA4810">
        <v>2346.25</v>
      </c>
      <c r="AB4810">
        <v>70608206</v>
      </c>
      <c r="AC4810">
        <v>67.180000000000007</v>
      </c>
      <c r="AD4810">
        <v>67.709999999999994</v>
      </c>
      <c r="AE4810">
        <v>66.13</v>
      </c>
      <c r="AF4810">
        <v>67.16</v>
      </c>
      <c r="AG4810">
        <v>4.3031199999999998</v>
      </c>
      <c r="AH4810">
        <v>4.3063399999999996</v>
      </c>
      <c r="AI4810">
        <v>4.2981100000000003</v>
      </c>
      <c r="AJ4810">
        <v>4.2994399999999997</v>
      </c>
      <c r="AK4810">
        <v>48.7</v>
      </c>
      <c r="AL4810">
        <v>3.80585</v>
      </c>
      <c r="AM4810">
        <v>3.80891</v>
      </c>
      <c r="AN4810">
        <v>3.7921499999999999</v>
      </c>
      <c r="AO4810">
        <v>3.7961499999999999</v>
      </c>
    </row>
    <row r="4811" spans="1:41" x14ac:dyDescent="0.25">
      <c r="A4811" s="1">
        <v>43542</v>
      </c>
      <c r="B4811">
        <v>4278.17</v>
      </c>
      <c r="C4811">
        <v>4282.8900000000003</v>
      </c>
      <c r="D4811">
        <v>4263.63</v>
      </c>
      <c r="E4811">
        <v>4275.3999999999996</v>
      </c>
      <c r="F4811">
        <v>14269860</v>
      </c>
      <c r="G4811">
        <v>11685.54</v>
      </c>
      <c r="H4811">
        <v>11712.36</v>
      </c>
      <c r="I4811">
        <v>11635.88</v>
      </c>
      <c r="J4811">
        <v>11657.06</v>
      </c>
      <c r="K4811">
        <v>21450.85</v>
      </c>
      <c r="L4811">
        <v>21608.46</v>
      </c>
      <c r="M4811">
        <v>21450.85</v>
      </c>
      <c r="N4811">
        <v>21584.5</v>
      </c>
      <c r="O4811">
        <v>2822.61</v>
      </c>
      <c r="P4811">
        <v>2835.41</v>
      </c>
      <c r="Q4811">
        <v>2821.99</v>
      </c>
      <c r="R4811">
        <v>2832.94</v>
      </c>
      <c r="S4811">
        <v>1973438889</v>
      </c>
      <c r="T4811">
        <v>13.100000381469728</v>
      </c>
      <c r="U4811">
        <v>13.800000190734863</v>
      </c>
      <c r="V4811">
        <v>13</v>
      </c>
      <c r="W4811">
        <v>13.130000114440918</v>
      </c>
      <c r="X4811">
        <v>2351.02</v>
      </c>
      <c r="Y4811">
        <v>2358.84</v>
      </c>
      <c r="Z4811">
        <v>2342.69</v>
      </c>
      <c r="AA4811">
        <v>2345.84</v>
      </c>
      <c r="AB4811">
        <v>17179993</v>
      </c>
      <c r="AC4811">
        <v>67.14</v>
      </c>
      <c r="AD4811">
        <v>67.69</v>
      </c>
      <c r="AE4811">
        <v>66.69</v>
      </c>
      <c r="AF4811">
        <v>67.540000000000006</v>
      </c>
      <c r="AG4811">
        <v>4.2993600000000001</v>
      </c>
      <c r="AH4811">
        <v>4.3031699999999997</v>
      </c>
      <c r="AI4811">
        <v>4.2888000000000002</v>
      </c>
      <c r="AJ4811">
        <v>4.2910500000000003</v>
      </c>
      <c r="AK4811">
        <v>48.7</v>
      </c>
      <c r="AL4811">
        <v>3.7958599999999998</v>
      </c>
      <c r="AM4811">
        <v>3.79901</v>
      </c>
      <c r="AN4811">
        <v>3.7822200000000001</v>
      </c>
      <c r="AO4811">
        <v>3.78565</v>
      </c>
    </row>
    <row r="4812" spans="1:41" x14ac:dyDescent="0.25">
      <c r="A4812" s="1">
        <v>43543</v>
      </c>
      <c r="B4812">
        <v>4276.1899999999996</v>
      </c>
      <c r="C4812">
        <v>4287.55</v>
      </c>
      <c r="D4812">
        <v>4263.2299999999996</v>
      </c>
      <c r="E4812">
        <v>4263.2299999999996</v>
      </c>
      <c r="F4812">
        <v>17993634</v>
      </c>
      <c r="G4812">
        <v>11672.76</v>
      </c>
      <c r="H4812">
        <v>11823.29</v>
      </c>
      <c r="I4812">
        <v>11652.02</v>
      </c>
      <c r="J4812">
        <v>11788.41</v>
      </c>
      <c r="K4812">
        <v>21558.43</v>
      </c>
      <c r="L4812">
        <v>21585.21</v>
      </c>
      <c r="M4812">
        <v>21425.79</v>
      </c>
      <c r="N4812">
        <v>21566.85</v>
      </c>
      <c r="O4812">
        <v>2840.76</v>
      </c>
      <c r="P4812">
        <v>2852.42</v>
      </c>
      <c r="Q4812">
        <v>2823.27</v>
      </c>
      <c r="R4812">
        <v>2832.57</v>
      </c>
      <c r="S4812">
        <v>2011233333</v>
      </c>
      <c r="T4812">
        <v>13.560000419616699</v>
      </c>
      <c r="U4812">
        <v>13.770000457763672</v>
      </c>
      <c r="V4812">
        <v>12.369999885559082</v>
      </c>
      <c r="W4812">
        <v>12.890000343322754</v>
      </c>
      <c r="X4812">
        <v>2346.73</v>
      </c>
      <c r="Y4812">
        <v>2365.96</v>
      </c>
      <c r="Z4812">
        <v>2346.73</v>
      </c>
      <c r="AA4812">
        <v>2352.42</v>
      </c>
      <c r="AB4812">
        <v>18352200</v>
      </c>
      <c r="AC4812">
        <v>67.489999999999995</v>
      </c>
      <c r="AD4812">
        <v>68.2</v>
      </c>
      <c r="AE4812">
        <v>67.13</v>
      </c>
      <c r="AF4812">
        <v>67.61</v>
      </c>
      <c r="AG4812">
        <v>4.2914700000000003</v>
      </c>
      <c r="AH4812">
        <v>4.29535</v>
      </c>
      <c r="AI4812">
        <v>4.2862200000000001</v>
      </c>
      <c r="AJ4812">
        <v>4.2877400000000003</v>
      </c>
      <c r="AK4812">
        <v>48.7</v>
      </c>
      <c r="AL4812">
        <v>3.7860200000000002</v>
      </c>
      <c r="AM4812">
        <v>3.7873000000000001</v>
      </c>
      <c r="AN4812">
        <v>3.7739099999999999</v>
      </c>
      <c r="AO4812">
        <v>3.7765599999999999</v>
      </c>
    </row>
    <row r="4813" spans="1:41" x14ac:dyDescent="0.25">
      <c r="A4813" s="1">
        <v>43544</v>
      </c>
      <c r="B4813">
        <v>4262.46</v>
      </c>
      <c r="C4813">
        <v>4266.7299999999996</v>
      </c>
      <c r="D4813">
        <v>4249.51</v>
      </c>
      <c r="E4813">
        <v>4265.91</v>
      </c>
      <c r="F4813">
        <v>7357217</v>
      </c>
      <c r="G4813">
        <v>11704.44</v>
      </c>
      <c r="H4813">
        <v>11721.41</v>
      </c>
      <c r="I4813">
        <v>11596.2</v>
      </c>
      <c r="J4813">
        <v>11603.89</v>
      </c>
      <c r="K4813">
        <v>21548.65</v>
      </c>
      <c r="L4813">
        <v>21613.94</v>
      </c>
      <c r="M4813">
        <v>21499.16</v>
      </c>
      <c r="N4813">
        <v>21608.92</v>
      </c>
      <c r="O4813">
        <v>2831.34</v>
      </c>
      <c r="P4813">
        <v>2843.54</v>
      </c>
      <c r="Q4813">
        <v>2812.43</v>
      </c>
      <c r="R4813">
        <v>2824.23</v>
      </c>
      <c r="S4813">
        <v>2095111111</v>
      </c>
      <c r="T4813">
        <v>13.909999847412109</v>
      </c>
      <c r="U4813">
        <v>14.300000190734863</v>
      </c>
      <c r="V4813">
        <v>13.050000190734863</v>
      </c>
      <c r="W4813">
        <v>13.539999961853027</v>
      </c>
      <c r="X4813">
        <v>2353.1</v>
      </c>
      <c r="Y4813">
        <v>2357.16</v>
      </c>
      <c r="Z4813">
        <v>2344.13</v>
      </c>
      <c r="AA4813">
        <v>2351.83</v>
      </c>
      <c r="AB4813">
        <v>15974697</v>
      </c>
      <c r="AC4813">
        <v>67.66</v>
      </c>
      <c r="AD4813">
        <v>68.569999999999993</v>
      </c>
      <c r="AE4813">
        <v>67.19</v>
      </c>
      <c r="AF4813">
        <v>68.5</v>
      </c>
      <c r="AG4813">
        <v>4.2878800000000004</v>
      </c>
      <c r="AH4813">
        <v>4.2896900000000002</v>
      </c>
      <c r="AI4813">
        <v>4.27827</v>
      </c>
      <c r="AJ4813">
        <v>4.2786600000000004</v>
      </c>
      <c r="AK4813">
        <v>48.7</v>
      </c>
      <c r="AL4813">
        <v>3.7765499999999999</v>
      </c>
      <c r="AM4813">
        <v>3.78138</v>
      </c>
      <c r="AN4813">
        <v>3.73963</v>
      </c>
      <c r="AO4813">
        <v>3.7462200000000001</v>
      </c>
    </row>
    <row r="4814" spans="1:41" x14ac:dyDescent="0.25">
      <c r="A4814" s="1">
        <v>43545</v>
      </c>
      <c r="B4814">
        <v>4278.55</v>
      </c>
      <c r="C4814">
        <v>4285.33</v>
      </c>
      <c r="D4814">
        <v>4261.25</v>
      </c>
      <c r="E4814">
        <v>4279.59</v>
      </c>
      <c r="F4814">
        <v>10928730</v>
      </c>
      <c r="G4814">
        <v>11566.87</v>
      </c>
      <c r="H4814">
        <v>11582.54</v>
      </c>
      <c r="I4814">
        <v>11467.79</v>
      </c>
      <c r="J4814">
        <v>11549.96</v>
      </c>
      <c r="K4814">
        <v>21548.65</v>
      </c>
      <c r="L4814">
        <v>21613.94</v>
      </c>
      <c r="M4814">
        <v>21499.16</v>
      </c>
      <c r="N4814">
        <v>21608.92</v>
      </c>
      <c r="O4814">
        <v>2819.72</v>
      </c>
      <c r="P4814">
        <v>2860.31</v>
      </c>
      <c r="Q4814">
        <v>2817.38</v>
      </c>
      <c r="R4814">
        <v>2854.88</v>
      </c>
      <c r="S4814">
        <v>1970444444</v>
      </c>
      <c r="T4814">
        <v>13.630000114440918</v>
      </c>
      <c r="U4814">
        <v>14.560000419616699</v>
      </c>
      <c r="V4814">
        <v>13.260000228881836</v>
      </c>
      <c r="W4814">
        <v>14.109999656677246</v>
      </c>
      <c r="X4814">
        <v>2352.81</v>
      </c>
      <c r="Y4814">
        <v>2359.36</v>
      </c>
      <c r="Z4814">
        <v>2344.94</v>
      </c>
      <c r="AA4814">
        <v>2359.02</v>
      </c>
      <c r="AB4814">
        <v>17889316</v>
      </c>
      <c r="AC4814">
        <v>68.38</v>
      </c>
      <c r="AD4814">
        <v>68.69</v>
      </c>
      <c r="AE4814">
        <v>67.59</v>
      </c>
      <c r="AF4814">
        <v>67.86</v>
      </c>
      <c r="AG4814">
        <v>4.2788399999999998</v>
      </c>
      <c r="AH4814">
        <v>4.2893499999999998</v>
      </c>
      <c r="AI4814">
        <v>4.2776300000000003</v>
      </c>
      <c r="AJ4814">
        <v>4.2851600000000003</v>
      </c>
      <c r="AK4814">
        <v>48.7</v>
      </c>
      <c r="AL4814">
        <v>3.74621</v>
      </c>
      <c r="AM4814">
        <v>3.78064</v>
      </c>
      <c r="AN4814">
        <v>3.74099</v>
      </c>
      <c r="AO4814">
        <v>3.7667000000000002</v>
      </c>
    </row>
    <row r="4815" spans="1:41" x14ac:dyDescent="0.25">
      <c r="A4815" s="1">
        <v>43546</v>
      </c>
      <c r="B4815">
        <v>4288.84</v>
      </c>
      <c r="C4815">
        <v>4289.92</v>
      </c>
      <c r="D4815">
        <v>4238.99</v>
      </c>
      <c r="E4815">
        <v>4238.99</v>
      </c>
      <c r="F4815">
        <v>5894525</v>
      </c>
      <c r="G4815">
        <v>11578.39</v>
      </c>
      <c r="H4815">
        <v>11623.97</v>
      </c>
      <c r="I4815">
        <v>11356.49</v>
      </c>
      <c r="J4815">
        <v>11364.17</v>
      </c>
      <c r="K4815">
        <v>21713.26</v>
      </c>
      <c r="L4815">
        <v>21713.26</v>
      </c>
      <c r="M4815">
        <v>21542.03</v>
      </c>
      <c r="N4815">
        <v>21627.34</v>
      </c>
      <c r="O4815">
        <v>2844.52</v>
      </c>
      <c r="P4815">
        <v>2846.16</v>
      </c>
      <c r="Q4815">
        <v>2800.47</v>
      </c>
      <c r="R4815">
        <v>2800.71</v>
      </c>
      <c r="S4815">
        <v>2354000000</v>
      </c>
      <c r="T4815">
        <v>16.479999542236328</v>
      </c>
      <c r="U4815">
        <v>17.520000457763672</v>
      </c>
      <c r="V4815">
        <v>13.619999885559082</v>
      </c>
      <c r="W4815">
        <v>13.770000457763672</v>
      </c>
      <c r="X4815">
        <v>2358.11</v>
      </c>
      <c r="Y4815">
        <v>2361.06</v>
      </c>
      <c r="Z4815">
        <v>2319.1</v>
      </c>
      <c r="AA4815">
        <v>2319.1</v>
      </c>
      <c r="AB4815">
        <v>15736309</v>
      </c>
      <c r="AC4815">
        <v>67.760000000000005</v>
      </c>
      <c r="AD4815">
        <v>67.98</v>
      </c>
      <c r="AE4815">
        <v>66.2</v>
      </c>
      <c r="AF4815">
        <v>67.03</v>
      </c>
      <c r="AG4815">
        <v>4.28538</v>
      </c>
      <c r="AH4815">
        <v>4.3016300000000003</v>
      </c>
      <c r="AI4815">
        <v>4.27956</v>
      </c>
      <c r="AJ4815">
        <v>4.29915</v>
      </c>
      <c r="AK4815">
        <v>48.7</v>
      </c>
      <c r="AL4815">
        <v>3.76702</v>
      </c>
      <c r="AM4815">
        <v>3.8142999999999998</v>
      </c>
      <c r="AN4815">
        <v>3.7575599999999998</v>
      </c>
      <c r="AO4815">
        <v>3.8043999999999998</v>
      </c>
    </row>
    <row r="4816" spans="1:41" x14ac:dyDescent="0.25">
      <c r="A4816" s="1">
        <v>43549</v>
      </c>
      <c r="B4816">
        <v>4217.79</v>
      </c>
      <c r="C4816">
        <v>4220.96</v>
      </c>
      <c r="D4816">
        <v>4154.63</v>
      </c>
      <c r="E4816">
        <v>4165.76</v>
      </c>
      <c r="F4816">
        <v>7193912</v>
      </c>
      <c r="G4816">
        <v>11323.2</v>
      </c>
      <c r="H4816">
        <v>11392</v>
      </c>
      <c r="I4816">
        <v>11312.54</v>
      </c>
      <c r="J4816">
        <v>11346.65</v>
      </c>
      <c r="K4816">
        <v>21267.41</v>
      </c>
      <c r="L4816">
        <v>21274.71</v>
      </c>
      <c r="M4816">
        <v>20911.57</v>
      </c>
      <c r="N4816">
        <v>20977.11</v>
      </c>
      <c r="O4816">
        <v>2796.01</v>
      </c>
      <c r="P4816">
        <v>2809.79</v>
      </c>
      <c r="Q4816">
        <v>2785.02</v>
      </c>
      <c r="R4816">
        <v>2798.36</v>
      </c>
      <c r="S4816">
        <v>1875877778</v>
      </c>
      <c r="T4816">
        <v>16.329999923706055</v>
      </c>
      <c r="U4816">
        <v>17.850000381469727</v>
      </c>
      <c r="V4816">
        <v>16.260000228881836</v>
      </c>
      <c r="W4816">
        <v>17.760000228881836</v>
      </c>
      <c r="X4816">
        <v>2314.98</v>
      </c>
      <c r="Y4816">
        <v>2320.5700000000002</v>
      </c>
      <c r="Z4816">
        <v>2304.66</v>
      </c>
      <c r="AA4816">
        <v>2312.79</v>
      </c>
      <c r="AB4816">
        <v>13412020</v>
      </c>
      <c r="AC4816">
        <v>66.75</v>
      </c>
      <c r="AD4816">
        <v>67.27</v>
      </c>
      <c r="AE4816">
        <v>66.05</v>
      </c>
      <c r="AF4816">
        <v>66.81</v>
      </c>
      <c r="AG4816">
        <v>4.2991999999999999</v>
      </c>
      <c r="AH4816">
        <v>4.3010000000000002</v>
      </c>
      <c r="AI4816">
        <v>4.2883100000000001</v>
      </c>
      <c r="AJ4816">
        <v>4.29122</v>
      </c>
      <c r="AK4816">
        <v>48.7</v>
      </c>
      <c r="AL4816">
        <v>3.8059500000000002</v>
      </c>
      <c r="AM4816">
        <v>3.8080799999999999</v>
      </c>
      <c r="AN4816">
        <v>3.78722</v>
      </c>
      <c r="AO4816">
        <v>3.7926299999999999</v>
      </c>
    </row>
    <row r="4817" spans="1:41" x14ac:dyDescent="0.25">
      <c r="A4817" s="1">
        <v>43550</v>
      </c>
      <c r="B4817">
        <v>4170.6499999999996</v>
      </c>
      <c r="C4817">
        <v>4194.72</v>
      </c>
      <c r="D4817">
        <v>4170.6499999999996</v>
      </c>
      <c r="E4817">
        <v>4186.9399999999996</v>
      </c>
      <c r="F4817">
        <v>4161475</v>
      </c>
      <c r="G4817">
        <v>11374.18</v>
      </c>
      <c r="H4817">
        <v>11447.13</v>
      </c>
      <c r="I4817">
        <v>11299.8</v>
      </c>
      <c r="J4817">
        <v>11419.48</v>
      </c>
      <c r="K4817">
        <v>21174.34</v>
      </c>
      <c r="L4817">
        <v>21459.73</v>
      </c>
      <c r="M4817">
        <v>21174.34</v>
      </c>
      <c r="N4817">
        <v>21428.39</v>
      </c>
      <c r="O4817">
        <v>2812.66</v>
      </c>
      <c r="P4817">
        <v>2829.87</v>
      </c>
      <c r="Q4817">
        <v>2803.99</v>
      </c>
      <c r="R4817">
        <v>2818.46</v>
      </c>
      <c r="S4817">
        <v>1814472222</v>
      </c>
      <c r="T4817">
        <v>14.680000305175779</v>
      </c>
      <c r="U4817">
        <v>16.299999237060547</v>
      </c>
      <c r="V4817">
        <v>14.670000076293944</v>
      </c>
      <c r="W4817">
        <v>16.219999313354492</v>
      </c>
      <c r="X4817">
        <v>2314</v>
      </c>
      <c r="Y4817">
        <v>2325.0500000000002</v>
      </c>
      <c r="Z4817">
        <v>2312.4299999999998</v>
      </c>
      <c r="AA4817">
        <v>2324.91</v>
      </c>
      <c r="AB4817">
        <v>12798900</v>
      </c>
      <c r="AC4817">
        <v>66.88</v>
      </c>
      <c r="AD4817">
        <v>67.77</v>
      </c>
      <c r="AE4817">
        <v>66.849999999999994</v>
      </c>
      <c r="AF4817">
        <v>67.430000000000007</v>
      </c>
      <c r="AG4817">
        <v>4.2912600000000003</v>
      </c>
      <c r="AH4817">
        <v>4.2986800000000001</v>
      </c>
      <c r="AI4817">
        <v>4.2887500000000003</v>
      </c>
      <c r="AJ4817">
        <v>4.2913600000000001</v>
      </c>
      <c r="AK4817">
        <v>48.7</v>
      </c>
      <c r="AL4817">
        <v>3.7925399999999998</v>
      </c>
      <c r="AM4817">
        <v>3.8103500000000001</v>
      </c>
      <c r="AN4817">
        <v>3.78973</v>
      </c>
      <c r="AO4817">
        <v>3.8058800000000002</v>
      </c>
    </row>
    <row r="4818" spans="1:41" x14ac:dyDescent="0.25">
      <c r="A4818" s="1">
        <v>43551</v>
      </c>
      <c r="B4818">
        <v>4185.01</v>
      </c>
      <c r="C4818">
        <v>4206.09</v>
      </c>
      <c r="D4818">
        <v>4179.8599999999997</v>
      </c>
      <c r="E4818">
        <v>4192.74</v>
      </c>
      <c r="F4818">
        <v>6554599</v>
      </c>
      <c r="G4818">
        <v>11439.02</v>
      </c>
      <c r="H4818">
        <v>11502.35</v>
      </c>
      <c r="I4818">
        <v>11368.13</v>
      </c>
      <c r="J4818">
        <v>11419.04</v>
      </c>
      <c r="K4818">
        <v>21353.61</v>
      </c>
      <c r="L4818">
        <v>21387.93</v>
      </c>
      <c r="M4818">
        <v>21245.24</v>
      </c>
      <c r="N4818">
        <v>21378.73</v>
      </c>
      <c r="O4818">
        <v>2819.72</v>
      </c>
      <c r="P4818">
        <v>2825.56</v>
      </c>
      <c r="Q4818">
        <v>2787.72</v>
      </c>
      <c r="R4818">
        <v>2805.37</v>
      </c>
      <c r="S4818">
        <v>1873850000</v>
      </c>
      <c r="T4818">
        <v>15.149999618530272</v>
      </c>
      <c r="U4818">
        <v>16.709999084472656</v>
      </c>
      <c r="V4818">
        <v>14.510000228881836</v>
      </c>
      <c r="W4818">
        <v>14.520000457763672</v>
      </c>
      <c r="X4818">
        <v>2326.64</v>
      </c>
      <c r="Y4818">
        <v>2331.21</v>
      </c>
      <c r="Z4818">
        <v>2312.75</v>
      </c>
      <c r="AA4818">
        <v>2315.17</v>
      </c>
      <c r="AB4818">
        <v>16891636</v>
      </c>
      <c r="AC4818">
        <v>67.349999999999994</v>
      </c>
      <c r="AD4818">
        <v>67.7</v>
      </c>
      <c r="AE4818">
        <v>66.61</v>
      </c>
      <c r="AF4818">
        <v>67.239999999999995</v>
      </c>
      <c r="AG4818">
        <v>4.2912999999999997</v>
      </c>
      <c r="AH4818">
        <v>4.3002599999999997</v>
      </c>
      <c r="AI4818">
        <v>4.2903399999999996</v>
      </c>
      <c r="AJ4818">
        <v>4.2924699999999998</v>
      </c>
      <c r="AK4818">
        <v>48.7</v>
      </c>
      <c r="AL4818">
        <v>3.8057799999999999</v>
      </c>
      <c r="AM4818">
        <v>3.8210299999999999</v>
      </c>
      <c r="AN4818">
        <v>3.8047900000000001</v>
      </c>
      <c r="AO4818">
        <v>3.81575</v>
      </c>
    </row>
    <row r="4819" spans="1:41" x14ac:dyDescent="0.25">
      <c r="A4819" s="1">
        <v>43552</v>
      </c>
      <c r="B4819">
        <v>4197.3599999999997</v>
      </c>
      <c r="C4819">
        <v>4206.08</v>
      </c>
      <c r="D4819">
        <v>4157.7299999999996</v>
      </c>
      <c r="E4819">
        <v>4167.3999999999996</v>
      </c>
      <c r="F4819">
        <v>8210564</v>
      </c>
      <c r="G4819">
        <v>11422.16</v>
      </c>
      <c r="H4819">
        <v>11494.15</v>
      </c>
      <c r="I4819">
        <v>11414.66</v>
      </c>
      <c r="J4819">
        <v>11428.16</v>
      </c>
      <c r="K4819">
        <v>21170.59</v>
      </c>
      <c r="L4819">
        <v>21179.02</v>
      </c>
      <c r="M4819">
        <v>20974.19</v>
      </c>
      <c r="N4819">
        <v>21033.759999999998</v>
      </c>
      <c r="O4819">
        <v>2809.4</v>
      </c>
      <c r="P4819">
        <v>2819.71</v>
      </c>
      <c r="Q4819">
        <v>2798.77</v>
      </c>
      <c r="R4819">
        <v>2815.44</v>
      </c>
      <c r="S4819">
        <v>1754538889</v>
      </c>
      <c r="T4819">
        <v>14.430000305175779</v>
      </c>
      <c r="U4819">
        <v>15.619999885559082</v>
      </c>
      <c r="V4819">
        <v>14.409999847412109</v>
      </c>
      <c r="W4819">
        <v>15.380000114440918</v>
      </c>
      <c r="X4819">
        <v>2315.21</v>
      </c>
      <c r="Y4819">
        <v>2325.2600000000002</v>
      </c>
      <c r="Z4819">
        <v>2310.92</v>
      </c>
      <c r="AA4819">
        <v>2313.77</v>
      </c>
      <c r="AB4819">
        <v>11713850</v>
      </c>
      <c r="AC4819">
        <v>67.11</v>
      </c>
      <c r="AD4819">
        <v>67.319999999999993</v>
      </c>
      <c r="AE4819">
        <v>65.930000000000007</v>
      </c>
      <c r="AF4819">
        <v>67.099999999999994</v>
      </c>
      <c r="AG4819">
        <v>4.2926700000000002</v>
      </c>
      <c r="AH4819">
        <v>4.3010099999999998</v>
      </c>
      <c r="AI4819">
        <v>4.2926299999999999</v>
      </c>
      <c r="AJ4819">
        <v>4.2959500000000004</v>
      </c>
      <c r="AK4819">
        <v>48.7</v>
      </c>
      <c r="AL4819">
        <v>3.8158400000000001</v>
      </c>
      <c r="AM4819">
        <v>3.8316300000000001</v>
      </c>
      <c r="AN4819">
        <v>3.8130299999999999</v>
      </c>
      <c r="AO4819">
        <v>3.8259699999999999</v>
      </c>
    </row>
    <row r="4820" spans="1:41" x14ac:dyDescent="0.25">
      <c r="A4820" s="1">
        <v>43553</v>
      </c>
      <c r="B4820">
        <v>4174.6400000000003</v>
      </c>
      <c r="C4820">
        <v>4181.2700000000004</v>
      </c>
      <c r="D4820">
        <v>4144.72</v>
      </c>
      <c r="E4820">
        <v>4149.5</v>
      </c>
      <c r="F4820">
        <v>8340599</v>
      </c>
      <c r="G4820">
        <v>11492.09</v>
      </c>
      <c r="H4820">
        <v>11549.42</v>
      </c>
      <c r="I4820">
        <v>11442.12</v>
      </c>
      <c r="J4820">
        <v>11526.04</v>
      </c>
      <c r="K4820">
        <v>21228.51</v>
      </c>
      <c r="L4820">
        <v>21267.25</v>
      </c>
      <c r="M4820">
        <v>21149.42</v>
      </c>
      <c r="N4820">
        <v>21205.81</v>
      </c>
      <c r="O4820">
        <v>2828.27</v>
      </c>
      <c r="P4820">
        <v>2836.03</v>
      </c>
      <c r="Q4820">
        <v>2819.23</v>
      </c>
      <c r="R4820">
        <v>2834.4</v>
      </c>
      <c r="S4820">
        <v>2078166667</v>
      </c>
      <c r="T4820">
        <v>13.710000038146973</v>
      </c>
      <c r="U4820">
        <v>14.430000305175779</v>
      </c>
      <c r="V4820">
        <v>13.640000343322754</v>
      </c>
      <c r="W4820">
        <v>14.189999580383301</v>
      </c>
      <c r="X4820">
        <v>2318.66</v>
      </c>
      <c r="Y4820">
        <v>2330.52</v>
      </c>
      <c r="Z4820">
        <v>2304.77</v>
      </c>
      <c r="AA4820">
        <v>2312.09</v>
      </c>
      <c r="AB4820">
        <v>26232506</v>
      </c>
      <c r="AC4820">
        <v>67.290000000000006</v>
      </c>
      <c r="AD4820">
        <v>68.3</v>
      </c>
      <c r="AE4820">
        <v>67.150000000000006</v>
      </c>
      <c r="AF4820">
        <v>67.58</v>
      </c>
      <c r="AG4820">
        <v>4.2960000000000003</v>
      </c>
      <c r="AH4820">
        <v>4.3075400000000004</v>
      </c>
      <c r="AI4820">
        <v>4.2925000000000004</v>
      </c>
      <c r="AJ4820">
        <v>4.3047300000000002</v>
      </c>
      <c r="AK4820">
        <v>48.7</v>
      </c>
      <c r="AL4820">
        <v>3.8260200000000002</v>
      </c>
      <c r="AM4820">
        <v>3.8399700000000001</v>
      </c>
      <c r="AN4820">
        <v>3.8195100000000002</v>
      </c>
      <c r="AO4820">
        <v>3.83745</v>
      </c>
    </row>
    <row r="4821" spans="1:41" x14ac:dyDescent="0.25">
      <c r="A4821" s="1">
        <v>43556</v>
      </c>
      <c r="B4821">
        <v>4181</v>
      </c>
      <c r="C4821">
        <v>4197.91</v>
      </c>
      <c r="D4821">
        <v>4175.47</v>
      </c>
      <c r="E4821">
        <v>4181.53</v>
      </c>
      <c r="F4821">
        <v>4382318</v>
      </c>
      <c r="G4821">
        <v>11617.18</v>
      </c>
      <c r="H4821">
        <v>11706.64</v>
      </c>
      <c r="I4821">
        <v>11612.7</v>
      </c>
      <c r="J4821">
        <v>11681.99</v>
      </c>
      <c r="K4821">
        <v>21500.89</v>
      </c>
      <c r="L4821">
        <v>21682.94</v>
      </c>
      <c r="M4821">
        <v>21471.57</v>
      </c>
      <c r="N4821">
        <v>21509.03</v>
      </c>
      <c r="O4821">
        <v>2848.63</v>
      </c>
      <c r="P4821">
        <v>2869.4</v>
      </c>
      <c r="Q4821">
        <v>2848.63</v>
      </c>
      <c r="R4821">
        <v>2867.19</v>
      </c>
      <c r="S4821">
        <v>1944866667</v>
      </c>
      <c r="T4821">
        <v>13.399999618530272</v>
      </c>
      <c r="U4821">
        <v>14.010000228881836</v>
      </c>
      <c r="V4821">
        <v>13.319999694824221</v>
      </c>
      <c r="W4821">
        <v>13.899999618530272</v>
      </c>
      <c r="X4821">
        <v>2325.38</v>
      </c>
      <c r="Y4821">
        <v>2347.7199999999998</v>
      </c>
      <c r="Z4821">
        <v>2325.38</v>
      </c>
      <c r="AA4821">
        <v>2340.7399999999998</v>
      </c>
      <c r="AB4821">
        <v>14670200</v>
      </c>
      <c r="AC4821">
        <v>67.58</v>
      </c>
      <c r="AD4821">
        <v>69.22</v>
      </c>
      <c r="AE4821">
        <v>67.58</v>
      </c>
      <c r="AF4821">
        <v>69.010000000000005</v>
      </c>
      <c r="AG4821">
        <v>4.3013700000000004</v>
      </c>
      <c r="AH4821">
        <v>4.3058300000000003</v>
      </c>
      <c r="AI4821">
        <v>4.2929399999999998</v>
      </c>
      <c r="AJ4821">
        <v>4.2942099999999996</v>
      </c>
      <c r="AK4821">
        <v>49</v>
      </c>
      <c r="AL4821">
        <v>3.8311000000000002</v>
      </c>
      <c r="AM4821">
        <v>3.8360599999999998</v>
      </c>
      <c r="AN4821">
        <v>3.8223400000000001</v>
      </c>
      <c r="AO4821">
        <v>3.8333599999999999</v>
      </c>
    </row>
    <row r="4822" spans="1:41" x14ac:dyDescent="0.25">
      <c r="A4822" s="1">
        <v>43557</v>
      </c>
      <c r="B4822">
        <v>4200.71</v>
      </c>
      <c r="C4822">
        <v>4235.2700000000004</v>
      </c>
      <c r="D4822">
        <v>4200.71</v>
      </c>
      <c r="E4822">
        <v>4230.13</v>
      </c>
      <c r="F4822">
        <v>5281351</v>
      </c>
      <c r="G4822">
        <v>11703.24</v>
      </c>
      <c r="H4822">
        <v>11777.65</v>
      </c>
      <c r="I4822">
        <v>11659.15</v>
      </c>
      <c r="J4822">
        <v>11754.79</v>
      </c>
      <c r="K4822">
        <v>21744.639999999999</v>
      </c>
      <c r="L4822">
        <v>21744.639999999999</v>
      </c>
      <c r="M4822">
        <v>21490.95</v>
      </c>
      <c r="N4822">
        <v>21505.31</v>
      </c>
      <c r="O4822">
        <v>2868.24</v>
      </c>
      <c r="P4822">
        <v>2872.9</v>
      </c>
      <c r="Q4822">
        <v>2858.75</v>
      </c>
      <c r="R4822">
        <v>2867.24</v>
      </c>
      <c r="S4822">
        <v>1803833333</v>
      </c>
      <c r="T4822">
        <v>13.359999656677246</v>
      </c>
      <c r="U4822">
        <v>13.680000305175779</v>
      </c>
      <c r="V4822">
        <v>13.130000114440918</v>
      </c>
      <c r="W4822">
        <v>13.619999885559082</v>
      </c>
      <c r="X4822">
        <v>2342.08</v>
      </c>
      <c r="Y4822">
        <v>2382.89</v>
      </c>
      <c r="Z4822">
        <v>2342.08</v>
      </c>
      <c r="AA4822">
        <v>2371.14</v>
      </c>
      <c r="AB4822">
        <v>16645463</v>
      </c>
      <c r="AC4822">
        <v>69.22</v>
      </c>
      <c r="AD4822">
        <v>69.58</v>
      </c>
      <c r="AE4822">
        <v>68.69</v>
      </c>
      <c r="AF4822">
        <v>69.37</v>
      </c>
      <c r="AG4822">
        <v>4.2945099999999998</v>
      </c>
      <c r="AH4822">
        <v>4.30227</v>
      </c>
      <c r="AI4822">
        <v>4.2931499999999998</v>
      </c>
      <c r="AJ4822">
        <v>4.2971199999999996</v>
      </c>
      <c r="AK4822">
        <v>49</v>
      </c>
      <c r="AL4822">
        <v>3.8334100000000002</v>
      </c>
      <c r="AM4822">
        <v>3.8439100000000002</v>
      </c>
      <c r="AN4822">
        <v>3.8302299999999998</v>
      </c>
      <c r="AO4822">
        <v>3.8355999999999999</v>
      </c>
    </row>
    <row r="4823" spans="1:41" x14ac:dyDescent="0.25">
      <c r="A4823" s="1">
        <v>43558</v>
      </c>
      <c r="B4823">
        <v>4249.54</v>
      </c>
      <c r="C4823">
        <v>4299.17</v>
      </c>
      <c r="D4823">
        <v>4249.54</v>
      </c>
      <c r="E4823">
        <v>4284.46</v>
      </c>
      <c r="F4823">
        <v>5210269</v>
      </c>
      <c r="G4823">
        <v>11855.4</v>
      </c>
      <c r="H4823">
        <v>11961.36</v>
      </c>
      <c r="I4823">
        <v>11854.21</v>
      </c>
      <c r="J4823">
        <v>11954.4</v>
      </c>
      <c r="K4823">
        <v>21563.64</v>
      </c>
      <c r="L4823">
        <v>21722.720000000001</v>
      </c>
      <c r="M4823">
        <v>21489.95</v>
      </c>
      <c r="N4823">
        <v>21713.21</v>
      </c>
      <c r="O4823">
        <v>2876.09</v>
      </c>
      <c r="P4823">
        <v>2885.25</v>
      </c>
      <c r="Q4823">
        <v>2865.17</v>
      </c>
      <c r="R4823">
        <v>2873.4</v>
      </c>
      <c r="S4823">
        <v>1972355556</v>
      </c>
      <c r="T4823">
        <v>13.739999771118164</v>
      </c>
      <c r="U4823">
        <v>14.270000457763672</v>
      </c>
      <c r="V4823">
        <v>12.850000381469728</v>
      </c>
      <c r="W4823">
        <v>13.060000419616699</v>
      </c>
      <c r="X4823">
        <v>2381.44</v>
      </c>
      <c r="Y4823">
        <v>2408.37</v>
      </c>
      <c r="Z4823">
        <v>2381.44</v>
      </c>
      <c r="AA4823">
        <v>2407.63</v>
      </c>
      <c r="AB4823">
        <v>20779343</v>
      </c>
      <c r="AC4823">
        <v>69.47</v>
      </c>
      <c r="AD4823">
        <v>69.959999999999994</v>
      </c>
      <c r="AE4823">
        <v>68.8</v>
      </c>
      <c r="AF4823">
        <v>69.31</v>
      </c>
      <c r="AG4823">
        <v>4.2958999999999996</v>
      </c>
      <c r="AH4823">
        <v>4.2978800000000001</v>
      </c>
      <c r="AI4823">
        <v>4.2852300000000003</v>
      </c>
      <c r="AJ4823">
        <v>4.2881099999999996</v>
      </c>
      <c r="AK4823">
        <v>49</v>
      </c>
      <c r="AL4823">
        <v>3.83426</v>
      </c>
      <c r="AM4823">
        <v>3.83595</v>
      </c>
      <c r="AN4823">
        <v>3.8100800000000001</v>
      </c>
      <c r="AO4823">
        <v>3.81595</v>
      </c>
    </row>
    <row r="4824" spans="1:41" x14ac:dyDescent="0.25">
      <c r="A4824" s="1">
        <v>43559</v>
      </c>
      <c r="B4824">
        <v>4294.01</v>
      </c>
      <c r="C4824">
        <v>4299.3100000000004</v>
      </c>
      <c r="D4824">
        <v>4252.1899999999996</v>
      </c>
      <c r="E4824">
        <v>4271.47</v>
      </c>
      <c r="F4824">
        <v>4379958</v>
      </c>
      <c r="G4824">
        <v>11924.61</v>
      </c>
      <c r="H4824">
        <v>12029.26</v>
      </c>
      <c r="I4824">
        <v>11916.57</v>
      </c>
      <c r="J4824">
        <v>11988.01</v>
      </c>
      <c r="K4824">
        <v>21724.69</v>
      </c>
      <c r="L4824">
        <v>21787.599999999999</v>
      </c>
      <c r="M4824">
        <v>21663.14</v>
      </c>
      <c r="N4824">
        <v>21724.95</v>
      </c>
      <c r="O4824">
        <v>2873.99</v>
      </c>
      <c r="P4824">
        <v>2881.28</v>
      </c>
      <c r="Q4824">
        <v>2867.14</v>
      </c>
      <c r="R4824">
        <v>2879.39</v>
      </c>
      <c r="S4824">
        <v>1675100000</v>
      </c>
      <c r="T4824">
        <v>13.579999923706056</v>
      </c>
      <c r="U4824">
        <v>14.029999732971191</v>
      </c>
      <c r="V4824">
        <v>13.399999618530272</v>
      </c>
      <c r="W4824">
        <v>13.840000152587891</v>
      </c>
      <c r="X4824">
        <v>2404.61</v>
      </c>
      <c r="Y4824">
        <v>2413.5</v>
      </c>
      <c r="Z4824">
        <v>2386.4899999999998</v>
      </c>
      <c r="AA4824">
        <v>2388.59</v>
      </c>
      <c r="AB4824">
        <v>20824124</v>
      </c>
      <c r="AC4824">
        <v>69.44</v>
      </c>
      <c r="AD4824">
        <v>70.03</v>
      </c>
      <c r="AE4824">
        <v>68.87</v>
      </c>
      <c r="AF4824">
        <v>69.400000000000006</v>
      </c>
      <c r="AG4824">
        <v>4.2881499999999999</v>
      </c>
      <c r="AH4824">
        <v>4.2956200000000004</v>
      </c>
      <c r="AI4824">
        <v>4.2871100000000002</v>
      </c>
      <c r="AJ4824">
        <v>4.2887899999999997</v>
      </c>
      <c r="AK4824">
        <v>49</v>
      </c>
      <c r="AL4824">
        <v>3.8161499999999999</v>
      </c>
      <c r="AM4824">
        <v>3.8304999999999998</v>
      </c>
      <c r="AN4824">
        <v>3.8130799999999998</v>
      </c>
      <c r="AO4824">
        <v>3.8220800000000001</v>
      </c>
    </row>
    <row r="4825" spans="1:41" x14ac:dyDescent="0.25">
      <c r="A4825" s="1">
        <v>43560</v>
      </c>
      <c r="B4825">
        <v>4271.04</v>
      </c>
      <c r="C4825">
        <v>4275.03</v>
      </c>
      <c r="D4825">
        <v>4234.1899999999996</v>
      </c>
      <c r="E4825">
        <v>4241.2700000000004</v>
      </c>
      <c r="F4825">
        <v>3860227</v>
      </c>
      <c r="G4825">
        <v>11993.22</v>
      </c>
      <c r="H4825">
        <v>12024.23</v>
      </c>
      <c r="I4825">
        <v>11967.7</v>
      </c>
      <c r="J4825">
        <v>12009.75</v>
      </c>
      <c r="K4825">
        <v>21738.5</v>
      </c>
      <c r="L4825">
        <v>21839.18</v>
      </c>
      <c r="M4825">
        <v>21733.75</v>
      </c>
      <c r="N4825">
        <v>21807.5</v>
      </c>
      <c r="O4825">
        <v>2884.16</v>
      </c>
      <c r="P4825">
        <v>2893.24</v>
      </c>
      <c r="Q4825">
        <v>2882.99</v>
      </c>
      <c r="R4825">
        <v>2892.74</v>
      </c>
      <c r="S4825">
        <v>1748233333</v>
      </c>
      <c r="T4825">
        <v>12.819999694824221</v>
      </c>
      <c r="U4825">
        <v>13.470000267028809</v>
      </c>
      <c r="V4825">
        <v>12.170000076293944</v>
      </c>
      <c r="W4825">
        <v>13.460000038146973</v>
      </c>
      <c r="X4825">
        <v>2388.4699999999998</v>
      </c>
      <c r="Y4825">
        <v>2408.44</v>
      </c>
      <c r="Z4825">
        <v>2351.08</v>
      </c>
      <c r="AA4825">
        <v>2351.08</v>
      </c>
      <c r="AB4825">
        <v>23736163</v>
      </c>
      <c r="AC4825">
        <v>69.13</v>
      </c>
      <c r="AD4825">
        <v>70.48</v>
      </c>
      <c r="AE4825">
        <v>68.92</v>
      </c>
      <c r="AF4825">
        <v>70.34</v>
      </c>
      <c r="AG4825">
        <v>4.28878</v>
      </c>
      <c r="AH4825">
        <v>4.2943800000000003</v>
      </c>
      <c r="AI4825">
        <v>4.2856399999999999</v>
      </c>
      <c r="AJ4825">
        <v>4.2899900000000004</v>
      </c>
      <c r="AK4825">
        <v>49</v>
      </c>
      <c r="AL4825">
        <v>3.8220299999999998</v>
      </c>
      <c r="AM4825">
        <v>3.8287499999999999</v>
      </c>
      <c r="AN4825">
        <v>3.8131300000000001</v>
      </c>
      <c r="AO4825">
        <v>3.8241800000000001</v>
      </c>
    </row>
    <row r="4826" spans="1:41" x14ac:dyDescent="0.25">
      <c r="A4826" s="1">
        <v>43563</v>
      </c>
      <c r="B4826">
        <v>4254.71</v>
      </c>
      <c r="C4826">
        <v>4254.71</v>
      </c>
      <c r="D4826">
        <v>4229.46</v>
      </c>
      <c r="E4826">
        <v>4243.8</v>
      </c>
      <c r="F4826">
        <v>3980099</v>
      </c>
      <c r="G4826">
        <v>11979.73</v>
      </c>
      <c r="H4826">
        <v>11989.59</v>
      </c>
      <c r="I4826">
        <v>11948.26</v>
      </c>
      <c r="J4826">
        <v>11963.4</v>
      </c>
      <c r="K4826">
        <v>21900.55</v>
      </c>
      <c r="L4826">
        <v>21900.55</v>
      </c>
      <c r="M4826">
        <v>21740.53</v>
      </c>
      <c r="N4826">
        <v>21761.65</v>
      </c>
      <c r="O4826">
        <v>2888.46</v>
      </c>
      <c r="P4826">
        <v>2895.95</v>
      </c>
      <c r="Q4826">
        <v>2880.78</v>
      </c>
      <c r="R4826">
        <v>2895.77</v>
      </c>
      <c r="S4826">
        <v>1696683333</v>
      </c>
      <c r="T4826">
        <v>13.180000305175779</v>
      </c>
      <c r="U4826">
        <v>13.770000457763672</v>
      </c>
      <c r="V4826">
        <v>13.100000381469728</v>
      </c>
      <c r="W4826">
        <v>13.550000190734863</v>
      </c>
      <c r="X4826">
        <v>2356.5</v>
      </c>
      <c r="Y4826">
        <v>2362.5100000000002</v>
      </c>
      <c r="Z4826">
        <v>2349.48</v>
      </c>
      <c r="AA4826">
        <v>2359.52</v>
      </c>
      <c r="AB4826">
        <v>14391487</v>
      </c>
      <c r="AC4826">
        <v>70.56</v>
      </c>
      <c r="AD4826">
        <v>71.19</v>
      </c>
      <c r="AE4826">
        <v>70.430000000000007</v>
      </c>
      <c r="AF4826">
        <v>71.099999999999994</v>
      </c>
      <c r="AG4826">
        <v>4.2919700000000001</v>
      </c>
      <c r="AH4826">
        <v>4.2942</v>
      </c>
      <c r="AI4826">
        <v>4.2854099999999997</v>
      </c>
      <c r="AJ4826">
        <v>4.28674</v>
      </c>
      <c r="AK4826">
        <v>49</v>
      </c>
      <c r="AL4826">
        <v>3.8265899999999999</v>
      </c>
      <c r="AM4826">
        <v>3.8268</v>
      </c>
      <c r="AN4826">
        <v>3.8013499999999998</v>
      </c>
      <c r="AO4826">
        <v>3.8067500000000001</v>
      </c>
    </row>
    <row r="4827" spans="1:41" x14ac:dyDescent="0.25">
      <c r="A4827" s="1">
        <v>43564</v>
      </c>
      <c r="B4827">
        <v>4243.8900000000003</v>
      </c>
      <c r="C4827">
        <v>4272.12</v>
      </c>
      <c r="D4827">
        <v>4236.74</v>
      </c>
      <c r="E4827">
        <v>4252.4799999999996</v>
      </c>
      <c r="F4827">
        <v>4763025</v>
      </c>
      <c r="G4827">
        <v>11927.01</v>
      </c>
      <c r="H4827">
        <v>11988.53</v>
      </c>
      <c r="I4827">
        <v>11850.57</v>
      </c>
      <c r="J4827">
        <v>11850.57</v>
      </c>
      <c r="K4827">
        <v>21750.29</v>
      </c>
      <c r="L4827">
        <v>21811.52</v>
      </c>
      <c r="M4827">
        <v>21698.42</v>
      </c>
      <c r="N4827">
        <v>21802.59</v>
      </c>
      <c r="O4827">
        <v>2886.58</v>
      </c>
      <c r="P4827">
        <v>2886.88</v>
      </c>
      <c r="Q4827">
        <v>2873.33</v>
      </c>
      <c r="R4827">
        <v>2878.2</v>
      </c>
      <c r="S4827">
        <v>1671100000</v>
      </c>
      <c r="T4827">
        <v>14.279999732971191</v>
      </c>
      <c r="U4827">
        <v>14.390000343322754</v>
      </c>
      <c r="V4827">
        <v>13.310000419616699</v>
      </c>
      <c r="W4827">
        <v>13.460000038146973</v>
      </c>
      <c r="X4827">
        <v>2364.84</v>
      </c>
      <c r="Y4827">
        <v>2377.2199999999998</v>
      </c>
      <c r="Z4827">
        <v>2357.7199999999998</v>
      </c>
      <c r="AA4827">
        <v>2367.84</v>
      </c>
      <c r="AB4827">
        <v>19736792</v>
      </c>
      <c r="AC4827">
        <v>71.19</v>
      </c>
      <c r="AD4827">
        <v>71.34</v>
      </c>
      <c r="AE4827">
        <v>70.3</v>
      </c>
      <c r="AF4827">
        <v>70.61</v>
      </c>
      <c r="AG4827">
        <v>4.2868000000000004</v>
      </c>
      <c r="AH4827">
        <v>4.2889699999999999</v>
      </c>
      <c r="AI4827">
        <v>4.2831599999999996</v>
      </c>
      <c r="AJ4827">
        <v>4.2848100000000002</v>
      </c>
      <c r="AK4827">
        <v>49</v>
      </c>
      <c r="AL4827">
        <v>3.8068499999999998</v>
      </c>
      <c r="AM4827">
        <v>3.80925</v>
      </c>
      <c r="AN4827">
        <v>3.7964799999999999</v>
      </c>
      <c r="AO4827">
        <v>3.8037999999999998</v>
      </c>
    </row>
    <row r="4828" spans="1:41" x14ac:dyDescent="0.25">
      <c r="A4828" s="1">
        <v>43565</v>
      </c>
      <c r="B4828">
        <v>4258.01</v>
      </c>
      <c r="C4828">
        <v>4267.2700000000004</v>
      </c>
      <c r="D4828">
        <v>4243.3900000000003</v>
      </c>
      <c r="E4828">
        <v>4259.83</v>
      </c>
      <c r="F4828">
        <v>5392134</v>
      </c>
      <c r="G4828">
        <v>11864.46</v>
      </c>
      <c r="H4828">
        <v>11937.11</v>
      </c>
      <c r="I4828">
        <v>11863.8</v>
      </c>
      <c r="J4828">
        <v>11905.91</v>
      </c>
      <c r="K4828">
        <v>21579.68</v>
      </c>
      <c r="L4828">
        <v>21687.57</v>
      </c>
      <c r="M4828">
        <v>21571.67</v>
      </c>
      <c r="N4828">
        <v>21687.57</v>
      </c>
      <c r="O4828">
        <v>2881.37</v>
      </c>
      <c r="P4828">
        <v>2889.71</v>
      </c>
      <c r="Q4828">
        <v>2879.13</v>
      </c>
      <c r="R4828">
        <v>2888.21</v>
      </c>
      <c r="S4828">
        <v>1701322222</v>
      </c>
      <c r="T4828">
        <v>13.300000190734863</v>
      </c>
      <c r="U4828">
        <v>14.289999961853027</v>
      </c>
      <c r="V4828">
        <v>13.270000457763672</v>
      </c>
      <c r="W4828">
        <v>14.090000152587891</v>
      </c>
      <c r="X4828">
        <v>2368.9699999999998</v>
      </c>
      <c r="Y4828">
        <v>2391.8000000000002</v>
      </c>
      <c r="Z4828">
        <v>2366.48</v>
      </c>
      <c r="AA4828">
        <v>2391.8000000000002</v>
      </c>
      <c r="AB4828">
        <v>22589323</v>
      </c>
      <c r="AC4828">
        <v>70.819999999999993</v>
      </c>
      <c r="AD4828">
        <v>71.78</v>
      </c>
      <c r="AE4828">
        <v>70.569999999999993</v>
      </c>
      <c r="AF4828">
        <v>71.73</v>
      </c>
      <c r="AG4828">
        <v>4.2847799999999996</v>
      </c>
      <c r="AH4828">
        <v>4.2863699999999998</v>
      </c>
      <c r="AI4828">
        <v>4.2790400000000002</v>
      </c>
      <c r="AJ4828">
        <v>4.2804099999999998</v>
      </c>
      <c r="AK4828">
        <v>49</v>
      </c>
      <c r="AL4828">
        <v>3.8037999999999998</v>
      </c>
      <c r="AM4828">
        <v>3.8125599999999999</v>
      </c>
      <c r="AN4828">
        <v>3.7937400000000001</v>
      </c>
      <c r="AO4828">
        <v>3.7962500000000001</v>
      </c>
    </row>
    <row r="4829" spans="1:41" x14ac:dyDescent="0.25">
      <c r="A4829" s="1">
        <v>43566</v>
      </c>
      <c r="B4829">
        <v>4269.59</v>
      </c>
      <c r="C4829">
        <v>4270.1400000000003</v>
      </c>
      <c r="D4829">
        <v>4228.66</v>
      </c>
      <c r="E4829">
        <v>4228.66</v>
      </c>
      <c r="F4829">
        <v>3981345</v>
      </c>
      <c r="G4829">
        <v>11914.51</v>
      </c>
      <c r="H4829">
        <v>11963.43</v>
      </c>
      <c r="I4829">
        <v>11846.6</v>
      </c>
      <c r="J4829">
        <v>11935.2</v>
      </c>
      <c r="K4829">
        <v>21662.65</v>
      </c>
      <c r="L4829">
        <v>21721.42</v>
      </c>
      <c r="M4829">
        <v>21627.87</v>
      </c>
      <c r="N4829">
        <v>21711.38</v>
      </c>
      <c r="O4829">
        <v>2891.92</v>
      </c>
      <c r="P4829">
        <v>2893.42</v>
      </c>
      <c r="Q4829">
        <v>2881.99</v>
      </c>
      <c r="R4829">
        <v>2888.32</v>
      </c>
      <c r="S4829">
        <v>1632522222</v>
      </c>
      <c r="T4829">
        <v>13.020000457763672</v>
      </c>
      <c r="U4829">
        <v>13.579999923706056</v>
      </c>
      <c r="V4829">
        <v>12.909999847412109</v>
      </c>
      <c r="W4829">
        <v>13.369999885559082</v>
      </c>
      <c r="X4829">
        <v>2393.5300000000002</v>
      </c>
      <c r="Y4829">
        <v>2396.5</v>
      </c>
      <c r="Z4829">
        <v>2371.04</v>
      </c>
      <c r="AA4829">
        <v>2374.9699999999998</v>
      </c>
      <c r="AB4829">
        <v>16255664</v>
      </c>
      <c r="AC4829">
        <v>71.56</v>
      </c>
      <c r="AD4829">
        <v>71.680000000000007</v>
      </c>
      <c r="AE4829">
        <v>70.569999999999993</v>
      </c>
      <c r="AF4829">
        <v>70.83</v>
      </c>
      <c r="AG4829">
        <v>4.2803699999999996</v>
      </c>
      <c r="AH4829">
        <v>4.28484</v>
      </c>
      <c r="AI4829">
        <v>4.2792899999999996</v>
      </c>
      <c r="AJ4829">
        <v>4.28308</v>
      </c>
      <c r="AK4829">
        <v>49</v>
      </c>
      <c r="AL4829">
        <v>3.7963</v>
      </c>
      <c r="AM4829">
        <v>3.8064300000000002</v>
      </c>
      <c r="AN4829">
        <v>3.7913800000000002</v>
      </c>
      <c r="AO4829">
        <v>3.8047</v>
      </c>
    </row>
    <row r="4830" spans="1:41" x14ac:dyDescent="0.25">
      <c r="A4830" s="1">
        <v>43567</v>
      </c>
      <c r="B4830">
        <v>4231.1400000000003</v>
      </c>
      <c r="C4830">
        <v>4240.93</v>
      </c>
      <c r="D4830">
        <v>4213.46</v>
      </c>
      <c r="E4830">
        <v>4215.47</v>
      </c>
      <c r="F4830">
        <v>4796391</v>
      </c>
      <c r="G4830">
        <v>11912.58</v>
      </c>
      <c r="H4830">
        <v>12031.15</v>
      </c>
      <c r="I4830">
        <v>11889.99</v>
      </c>
      <c r="J4830">
        <v>11999.93</v>
      </c>
      <c r="K4830">
        <v>21784.73</v>
      </c>
      <c r="L4830">
        <v>21878.78</v>
      </c>
      <c r="M4830">
        <v>21698.71</v>
      </c>
      <c r="N4830">
        <v>21870.560000000001</v>
      </c>
      <c r="O4830">
        <v>2900.86</v>
      </c>
      <c r="P4830">
        <v>2910.54</v>
      </c>
      <c r="Q4830">
        <v>2898.37</v>
      </c>
      <c r="R4830">
        <v>2907.41</v>
      </c>
      <c r="S4830">
        <v>2049161111</v>
      </c>
      <c r="T4830">
        <v>12.010000228881836</v>
      </c>
      <c r="U4830">
        <v>12.960000038146973</v>
      </c>
      <c r="V4830">
        <v>11.949999809265137</v>
      </c>
      <c r="W4830">
        <v>12.960000038146973</v>
      </c>
      <c r="X4830">
        <v>2381.56</v>
      </c>
      <c r="Y4830">
        <v>2385.27</v>
      </c>
      <c r="Z4830">
        <v>2364.83</v>
      </c>
      <c r="AA4830">
        <v>2366.71</v>
      </c>
      <c r="AB4830">
        <v>14629625</v>
      </c>
      <c r="AC4830">
        <v>70.95</v>
      </c>
      <c r="AD4830">
        <v>71.87</v>
      </c>
      <c r="AE4830">
        <v>70.900000000000006</v>
      </c>
      <c r="AF4830">
        <v>71.55</v>
      </c>
      <c r="AG4830">
        <v>4.2831299999999999</v>
      </c>
      <c r="AH4830">
        <v>4.2862499999999999</v>
      </c>
      <c r="AI4830">
        <v>4.2747900000000003</v>
      </c>
      <c r="AJ4830">
        <v>4.2784700000000004</v>
      </c>
      <c r="AK4830">
        <v>49</v>
      </c>
      <c r="AL4830">
        <v>3.8047</v>
      </c>
      <c r="AM4830">
        <v>3.8048299999999999</v>
      </c>
      <c r="AN4830">
        <v>3.7757000000000001</v>
      </c>
      <c r="AO4830">
        <v>3.7872599999999998</v>
      </c>
    </row>
    <row r="4831" spans="1:41" x14ac:dyDescent="0.25">
      <c r="A4831" s="1">
        <v>43570</v>
      </c>
      <c r="B4831">
        <v>4223.59</v>
      </c>
      <c r="C4831">
        <v>4231.88</v>
      </c>
      <c r="D4831">
        <v>4209.08</v>
      </c>
      <c r="E4831">
        <v>4220.08</v>
      </c>
      <c r="F4831">
        <v>3921108</v>
      </c>
      <c r="G4831">
        <v>12011.11</v>
      </c>
      <c r="H4831">
        <v>12029.98</v>
      </c>
      <c r="I4831">
        <v>11983.33</v>
      </c>
      <c r="J4831">
        <v>12020.28</v>
      </c>
      <c r="K4831">
        <v>22124.43</v>
      </c>
      <c r="L4831">
        <v>22207.93</v>
      </c>
      <c r="M4831">
        <v>22102.93</v>
      </c>
      <c r="N4831">
        <v>22169.11</v>
      </c>
      <c r="O4831">
        <v>2908.32</v>
      </c>
      <c r="P4831">
        <v>2909.6</v>
      </c>
      <c r="Q4831">
        <v>2896.48</v>
      </c>
      <c r="R4831">
        <v>2905.58</v>
      </c>
      <c r="S4831">
        <v>1715738889</v>
      </c>
      <c r="T4831">
        <v>12.319999694824221</v>
      </c>
      <c r="U4831">
        <v>13.140000343322754</v>
      </c>
      <c r="V4831">
        <v>12.239999771118164</v>
      </c>
      <c r="W4831">
        <v>12.460000038146973</v>
      </c>
      <c r="X4831">
        <v>2364.12</v>
      </c>
      <c r="Y4831">
        <v>2372.85</v>
      </c>
      <c r="Z4831">
        <v>2351.38</v>
      </c>
      <c r="AA4831">
        <v>2358.19</v>
      </c>
      <c r="AB4831">
        <v>15284682</v>
      </c>
      <c r="AC4831">
        <v>71.55</v>
      </c>
      <c r="AD4831">
        <v>71.599999999999994</v>
      </c>
      <c r="AE4831">
        <v>70.78</v>
      </c>
      <c r="AF4831">
        <v>71.180000000000007</v>
      </c>
      <c r="AG4831">
        <v>4.2791800000000002</v>
      </c>
      <c r="AH4831">
        <v>4.2818300000000002</v>
      </c>
      <c r="AI4831">
        <v>4.2715699999999996</v>
      </c>
      <c r="AJ4831">
        <v>4.2742899999999997</v>
      </c>
      <c r="AK4831">
        <v>49</v>
      </c>
      <c r="AL4831">
        <v>3.7858800000000001</v>
      </c>
      <c r="AM4831">
        <v>3.7868200000000001</v>
      </c>
      <c r="AN4831">
        <v>3.7755200000000002</v>
      </c>
      <c r="AO4831">
        <v>3.7821500000000001</v>
      </c>
    </row>
    <row r="4832" spans="1:41" x14ac:dyDescent="0.25">
      <c r="A4832" s="1">
        <v>43571</v>
      </c>
      <c r="B4832">
        <v>4228.32</v>
      </c>
      <c r="C4832">
        <v>4230.41</v>
      </c>
      <c r="D4832">
        <v>4209.92</v>
      </c>
      <c r="E4832">
        <v>4225.45</v>
      </c>
      <c r="F4832">
        <v>5061358</v>
      </c>
      <c r="G4832">
        <v>12026.74</v>
      </c>
      <c r="H4832">
        <v>12116.25</v>
      </c>
      <c r="I4832">
        <v>12025.66</v>
      </c>
      <c r="J4832">
        <v>12101.32</v>
      </c>
      <c r="K4832">
        <v>22108.15</v>
      </c>
      <c r="L4832">
        <v>22259.56</v>
      </c>
      <c r="M4832">
        <v>22097.72</v>
      </c>
      <c r="N4832">
        <v>22221.66</v>
      </c>
      <c r="O4832">
        <v>2912.26</v>
      </c>
      <c r="P4832">
        <v>2916.06</v>
      </c>
      <c r="Q4832">
        <v>2900.71</v>
      </c>
      <c r="R4832">
        <v>2907.06</v>
      </c>
      <c r="S4832">
        <v>1890116667</v>
      </c>
      <c r="T4832">
        <v>12.180000305175779</v>
      </c>
      <c r="U4832">
        <v>12.470000267028809</v>
      </c>
      <c r="V4832">
        <v>11.850000381469728</v>
      </c>
      <c r="W4832">
        <v>12.260000228881836</v>
      </c>
      <c r="X4832">
        <v>2361.4299999999998</v>
      </c>
      <c r="Y4832">
        <v>2372.1799999999998</v>
      </c>
      <c r="Z4832">
        <v>2357.56</v>
      </c>
      <c r="AA4832">
        <v>2372.1799999999998</v>
      </c>
      <c r="AB4832">
        <v>21523122</v>
      </c>
      <c r="AC4832">
        <v>71.209999999999994</v>
      </c>
      <c r="AD4832">
        <v>71.95</v>
      </c>
      <c r="AE4832">
        <v>70.739999999999995</v>
      </c>
      <c r="AF4832">
        <v>71.72</v>
      </c>
      <c r="AG4832">
        <v>4.2741499999999997</v>
      </c>
      <c r="AH4832">
        <v>4.2794400000000001</v>
      </c>
      <c r="AI4832">
        <v>4.2721200000000001</v>
      </c>
      <c r="AJ4832">
        <v>4.2736900000000002</v>
      </c>
      <c r="AK4832">
        <v>49</v>
      </c>
      <c r="AL4832">
        <v>3.7821500000000001</v>
      </c>
      <c r="AM4832">
        <v>3.78979</v>
      </c>
      <c r="AN4832">
        <v>3.7768099999999998</v>
      </c>
      <c r="AO4832">
        <v>3.7866200000000001</v>
      </c>
    </row>
    <row r="4833" spans="1:41" x14ac:dyDescent="0.25">
      <c r="A4833" s="1">
        <v>43572</v>
      </c>
      <c r="B4833">
        <v>4224.0200000000004</v>
      </c>
      <c r="C4833">
        <v>4233.99</v>
      </c>
      <c r="D4833">
        <v>4199.82</v>
      </c>
      <c r="E4833">
        <v>4206.5200000000004</v>
      </c>
      <c r="F4833">
        <v>6294889</v>
      </c>
      <c r="G4833">
        <v>12100.44</v>
      </c>
      <c r="H4833">
        <v>12195</v>
      </c>
      <c r="I4833">
        <v>12086.89</v>
      </c>
      <c r="J4833">
        <v>12153.07</v>
      </c>
      <c r="K4833">
        <v>22236.41</v>
      </c>
      <c r="L4833">
        <v>22345.19</v>
      </c>
      <c r="M4833">
        <v>22188.12</v>
      </c>
      <c r="N4833">
        <v>22277.97</v>
      </c>
      <c r="O4833">
        <v>2916.04</v>
      </c>
      <c r="P4833">
        <v>2918</v>
      </c>
      <c r="Q4833">
        <v>2895.45</v>
      </c>
      <c r="R4833">
        <v>2900.45</v>
      </c>
      <c r="S4833">
        <v>2001277778</v>
      </c>
      <c r="T4833">
        <v>12.600000381469728</v>
      </c>
      <c r="U4833">
        <v>13.020000457763672</v>
      </c>
      <c r="V4833">
        <v>11.029999732971191</v>
      </c>
      <c r="W4833">
        <v>12.119999885559082</v>
      </c>
      <c r="X4833">
        <v>2374.6999999999998</v>
      </c>
      <c r="Y4833">
        <v>2396.84</v>
      </c>
      <c r="Z4833">
        <v>2371.3000000000002</v>
      </c>
      <c r="AA4833">
        <v>2378.31</v>
      </c>
      <c r="AB4833">
        <v>35382692</v>
      </c>
      <c r="AC4833">
        <v>71.83</v>
      </c>
      <c r="AD4833">
        <v>72.27</v>
      </c>
      <c r="AE4833">
        <v>71.45</v>
      </c>
      <c r="AF4833">
        <v>71.62</v>
      </c>
      <c r="AG4833">
        <v>4.2737699999999998</v>
      </c>
      <c r="AH4833">
        <v>4.2788599999999999</v>
      </c>
      <c r="AI4833">
        <v>4.2703899999999999</v>
      </c>
      <c r="AJ4833">
        <v>4.2706999999999997</v>
      </c>
      <c r="AK4833">
        <v>49</v>
      </c>
      <c r="AL4833">
        <v>3.7866200000000001</v>
      </c>
      <c r="AM4833">
        <v>3.7904300000000002</v>
      </c>
      <c r="AN4833">
        <v>3.7746499999999998</v>
      </c>
      <c r="AO4833">
        <v>3.78</v>
      </c>
    </row>
    <row r="4834" spans="1:41" x14ac:dyDescent="0.25">
      <c r="A4834" s="1">
        <v>43573</v>
      </c>
      <c r="B4834">
        <v>4209.8500000000004</v>
      </c>
      <c r="C4834">
        <v>4214.2299999999996</v>
      </c>
      <c r="D4834">
        <v>4179.3</v>
      </c>
      <c r="E4834">
        <v>4204.24</v>
      </c>
      <c r="F4834">
        <v>2556680</v>
      </c>
      <c r="G4834">
        <v>12138.14</v>
      </c>
      <c r="H4834">
        <v>12243.63</v>
      </c>
      <c r="I4834">
        <v>12100</v>
      </c>
      <c r="J4834">
        <v>12222.39</v>
      </c>
      <c r="K4834">
        <v>22274.13</v>
      </c>
      <c r="L4834">
        <v>22305.63</v>
      </c>
      <c r="M4834">
        <v>22058.39</v>
      </c>
      <c r="N4834">
        <v>22090.12</v>
      </c>
      <c r="O4834">
        <v>2904.81</v>
      </c>
      <c r="P4834">
        <v>2908.4</v>
      </c>
      <c r="Q4834">
        <v>2891.9</v>
      </c>
      <c r="R4834">
        <v>2905.03</v>
      </c>
      <c r="S4834">
        <v>1948250000</v>
      </c>
      <c r="T4834">
        <v>12.090000152587891</v>
      </c>
      <c r="U4834">
        <v>13.119999885559082</v>
      </c>
      <c r="V4834">
        <v>12.020000457763672</v>
      </c>
      <c r="W4834">
        <v>12.800000190734863</v>
      </c>
      <c r="X4834">
        <v>2375.2399999999998</v>
      </c>
      <c r="Y4834">
        <v>2375.2399999999998</v>
      </c>
      <c r="Z4834">
        <v>2352.73</v>
      </c>
      <c r="AA4834">
        <v>2365.36</v>
      </c>
      <c r="AB4834">
        <v>20175383</v>
      </c>
      <c r="AC4834">
        <v>71.63</v>
      </c>
      <c r="AD4834">
        <v>72.040000000000006</v>
      </c>
      <c r="AE4834">
        <v>71.2</v>
      </c>
      <c r="AF4834">
        <v>71.97</v>
      </c>
      <c r="AG4834">
        <v>4.2706200000000001</v>
      </c>
      <c r="AH4834">
        <v>4.2827500000000001</v>
      </c>
      <c r="AI4834">
        <v>4.2702600000000004</v>
      </c>
      <c r="AJ4834">
        <v>4.2783199999999999</v>
      </c>
      <c r="AK4834">
        <v>49</v>
      </c>
      <c r="AL4834">
        <v>3.7801</v>
      </c>
      <c r="AM4834">
        <v>3.8135699999999999</v>
      </c>
      <c r="AN4834">
        <v>3.778</v>
      </c>
      <c r="AO4834">
        <v>3.8090299999999999</v>
      </c>
    </row>
    <row r="4835" spans="1:41" x14ac:dyDescent="0.25">
      <c r="A4835" s="1">
        <v>43578</v>
      </c>
      <c r="B4835">
        <v>4195.2299999999996</v>
      </c>
      <c r="C4835">
        <v>4201.71</v>
      </c>
      <c r="D4835">
        <v>4174.26</v>
      </c>
      <c r="E4835">
        <v>4183.8</v>
      </c>
      <c r="F4835">
        <v>3731516</v>
      </c>
      <c r="G4835">
        <v>12224.32</v>
      </c>
      <c r="H4835">
        <v>12251.81</v>
      </c>
      <c r="I4835">
        <v>12182.98</v>
      </c>
      <c r="J4835">
        <v>12235.51</v>
      </c>
      <c r="K4835">
        <v>22241.74</v>
      </c>
      <c r="L4835">
        <v>22268.37</v>
      </c>
      <c r="M4835">
        <v>22119.94</v>
      </c>
      <c r="N4835">
        <v>22259.74</v>
      </c>
      <c r="O4835">
        <v>2909.99</v>
      </c>
      <c r="P4835">
        <v>2936.31</v>
      </c>
      <c r="Q4835">
        <v>2908.53</v>
      </c>
      <c r="R4835">
        <v>2933.68</v>
      </c>
      <c r="S4835">
        <v>2019461111</v>
      </c>
      <c r="T4835">
        <v>12.279999732971191</v>
      </c>
      <c r="U4835">
        <v>12.689999580383301</v>
      </c>
      <c r="V4835">
        <v>12.079999923706056</v>
      </c>
      <c r="W4835">
        <v>12.659999847412109</v>
      </c>
      <c r="X4835">
        <v>2367.8200000000002</v>
      </c>
      <c r="Y4835">
        <v>2374.48</v>
      </c>
      <c r="Z4835">
        <v>2361.02</v>
      </c>
      <c r="AA4835">
        <v>2370.63</v>
      </c>
      <c r="AB4835">
        <v>10835390</v>
      </c>
      <c r="AC4835">
        <v>74.38</v>
      </c>
      <c r="AD4835">
        <v>74.73</v>
      </c>
      <c r="AE4835">
        <v>73.989999999999995</v>
      </c>
      <c r="AF4835">
        <v>74.510000000000005</v>
      </c>
      <c r="AG4835">
        <v>4.2838099999999999</v>
      </c>
      <c r="AH4835">
        <v>4.2902699999999996</v>
      </c>
      <c r="AI4835">
        <v>4.28186</v>
      </c>
      <c r="AJ4835">
        <v>4.2857700000000003</v>
      </c>
      <c r="AK4835">
        <v>49</v>
      </c>
      <c r="AL4835">
        <v>3.80505</v>
      </c>
      <c r="AM4835">
        <v>3.8322799999999999</v>
      </c>
      <c r="AN4835">
        <v>3.8040500000000002</v>
      </c>
      <c r="AO4835">
        <v>3.8186599999999999</v>
      </c>
    </row>
    <row r="4836" spans="1:41" x14ac:dyDescent="0.25">
      <c r="A4836" s="1">
        <v>43579</v>
      </c>
      <c r="B4836">
        <v>4184.38</v>
      </c>
      <c r="C4836">
        <v>4191.47</v>
      </c>
      <c r="D4836">
        <v>4173.7700000000004</v>
      </c>
      <c r="E4836">
        <v>4183.3</v>
      </c>
      <c r="F4836">
        <v>5078449</v>
      </c>
      <c r="G4836">
        <v>12232.99</v>
      </c>
      <c r="H4836">
        <v>12349.83</v>
      </c>
      <c r="I4836">
        <v>12223.98</v>
      </c>
      <c r="J4836">
        <v>12313.16</v>
      </c>
      <c r="K4836">
        <v>22356.83</v>
      </c>
      <c r="L4836">
        <v>22362.92</v>
      </c>
      <c r="M4836">
        <v>22125.48</v>
      </c>
      <c r="N4836">
        <v>22200</v>
      </c>
      <c r="O4836">
        <v>2934</v>
      </c>
      <c r="P4836">
        <v>2936.83</v>
      </c>
      <c r="Q4836">
        <v>2926.05</v>
      </c>
      <c r="R4836">
        <v>2927.25</v>
      </c>
      <c r="S4836">
        <v>1916088889</v>
      </c>
      <c r="T4836">
        <v>13.140000343322754</v>
      </c>
      <c r="U4836">
        <v>13.229999542236328</v>
      </c>
      <c r="V4836">
        <v>12.260000228881836</v>
      </c>
      <c r="W4836">
        <v>12.529999732971191</v>
      </c>
      <c r="X4836">
        <v>2371.11</v>
      </c>
      <c r="Y4836">
        <v>2377.73</v>
      </c>
      <c r="Z4836">
        <v>2357.21</v>
      </c>
      <c r="AA4836">
        <v>2372.33</v>
      </c>
      <c r="AB4836">
        <v>21562740</v>
      </c>
      <c r="AC4836">
        <v>74.27</v>
      </c>
      <c r="AD4836">
        <v>74.73</v>
      </c>
      <c r="AE4836">
        <v>74.02</v>
      </c>
      <c r="AF4836">
        <v>74.569999999999993</v>
      </c>
      <c r="AG4836">
        <v>4.2855499999999997</v>
      </c>
      <c r="AH4836">
        <v>4.2974600000000001</v>
      </c>
      <c r="AI4836">
        <v>4.2823099999999998</v>
      </c>
      <c r="AJ4836">
        <v>4.2966800000000003</v>
      </c>
      <c r="AK4836">
        <v>49</v>
      </c>
      <c r="AL4836">
        <v>3.8186</v>
      </c>
      <c r="AM4836">
        <v>3.8557899999999998</v>
      </c>
      <c r="AN4836">
        <v>3.81602</v>
      </c>
      <c r="AO4836">
        <v>3.8516300000000001</v>
      </c>
    </row>
    <row r="4837" spans="1:41" x14ac:dyDescent="0.25">
      <c r="A4837" s="1">
        <v>43580</v>
      </c>
      <c r="B4837">
        <v>4178.5600000000004</v>
      </c>
      <c r="C4837">
        <v>4183.67</v>
      </c>
      <c r="D4837">
        <v>4161.67</v>
      </c>
      <c r="E4837">
        <v>4175.74</v>
      </c>
      <c r="F4837">
        <v>7480628</v>
      </c>
      <c r="G4837">
        <v>12304.53</v>
      </c>
      <c r="H4837">
        <v>12321.79</v>
      </c>
      <c r="I4837">
        <v>12236.14</v>
      </c>
      <c r="J4837">
        <v>12282.6</v>
      </c>
      <c r="K4837">
        <v>22183.32</v>
      </c>
      <c r="L4837">
        <v>22333.58</v>
      </c>
      <c r="M4837">
        <v>22173.39</v>
      </c>
      <c r="N4837">
        <v>22307.58</v>
      </c>
      <c r="O4837">
        <v>2928.99</v>
      </c>
      <c r="P4837">
        <v>2933.1</v>
      </c>
      <c r="Q4837">
        <v>2912.84</v>
      </c>
      <c r="R4837">
        <v>2926.17</v>
      </c>
      <c r="S4837">
        <v>1902933333</v>
      </c>
      <c r="T4837">
        <v>13.25</v>
      </c>
      <c r="U4837">
        <v>14.300000190734863</v>
      </c>
      <c r="V4837">
        <v>12.810000419616699</v>
      </c>
      <c r="W4837">
        <v>13.289999961853027</v>
      </c>
      <c r="X4837">
        <v>2372.75</v>
      </c>
      <c r="Y4837">
        <v>2372.75</v>
      </c>
      <c r="Z4837">
        <v>2347.21</v>
      </c>
      <c r="AA4837">
        <v>2358.7600000000002</v>
      </c>
      <c r="AB4837">
        <v>16941558</v>
      </c>
      <c r="AC4837">
        <v>74.459999999999994</v>
      </c>
      <c r="AD4837">
        <v>75.599999999999994</v>
      </c>
      <c r="AE4837">
        <v>74</v>
      </c>
      <c r="AF4837">
        <v>74.349999999999994</v>
      </c>
      <c r="AG4837">
        <v>4.2966800000000003</v>
      </c>
      <c r="AH4837">
        <v>4.2999499999999999</v>
      </c>
      <c r="AI4837">
        <v>4.2898899999999998</v>
      </c>
      <c r="AJ4837">
        <v>4.29251</v>
      </c>
      <c r="AK4837">
        <v>49</v>
      </c>
      <c r="AL4837">
        <v>3.8516300000000001</v>
      </c>
      <c r="AM4837">
        <v>3.8644099999999999</v>
      </c>
      <c r="AN4837">
        <v>3.8460000000000001</v>
      </c>
      <c r="AO4837">
        <v>3.8551000000000002</v>
      </c>
    </row>
    <row r="4838" spans="1:41" x14ac:dyDescent="0.25">
      <c r="A4838" s="1">
        <v>43581</v>
      </c>
      <c r="B4838">
        <v>4177.1099999999997</v>
      </c>
      <c r="C4838">
        <v>4201.5200000000004</v>
      </c>
      <c r="D4838">
        <v>4171.3900000000003</v>
      </c>
      <c r="E4838">
        <v>4197.91</v>
      </c>
      <c r="F4838">
        <v>5143802</v>
      </c>
      <c r="G4838">
        <v>12284.46</v>
      </c>
      <c r="H4838">
        <v>12323.64</v>
      </c>
      <c r="I4838">
        <v>12259.76</v>
      </c>
      <c r="J4838">
        <v>12315.18</v>
      </c>
      <c r="K4838">
        <v>22167.48</v>
      </c>
      <c r="L4838">
        <v>22270.21</v>
      </c>
      <c r="M4838">
        <v>22073.1</v>
      </c>
      <c r="N4838">
        <v>22258.73</v>
      </c>
      <c r="O4838">
        <v>2925.81</v>
      </c>
      <c r="P4838">
        <v>2939.88</v>
      </c>
      <c r="Q4838">
        <v>2917.56</v>
      </c>
      <c r="R4838">
        <v>2939.88</v>
      </c>
      <c r="S4838">
        <v>1804722222</v>
      </c>
      <c r="T4838">
        <v>12.729999542236328</v>
      </c>
      <c r="U4838">
        <v>13.619999885559082</v>
      </c>
      <c r="V4838">
        <v>12.489999771118164</v>
      </c>
      <c r="W4838">
        <v>13.439999580383301</v>
      </c>
      <c r="X4838">
        <v>2354.41</v>
      </c>
      <c r="Y4838">
        <v>2372.25</v>
      </c>
      <c r="Z4838">
        <v>2352.0500000000002</v>
      </c>
      <c r="AA4838">
        <v>2372.25</v>
      </c>
      <c r="AB4838">
        <v>13490856</v>
      </c>
      <c r="AC4838">
        <v>74.2</v>
      </c>
      <c r="AD4838">
        <v>74.42</v>
      </c>
      <c r="AE4838">
        <v>71.3</v>
      </c>
      <c r="AF4838">
        <v>72.150000000000006</v>
      </c>
      <c r="AG4838">
        <v>4.29251</v>
      </c>
      <c r="AH4838">
        <v>4.2969099999999996</v>
      </c>
      <c r="AI4838">
        <v>4.2866400000000002</v>
      </c>
      <c r="AJ4838">
        <v>4.2963199999999997</v>
      </c>
      <c r="AK4838">
        <v>49</v>
      </c>
      <c r="AL4838">
        <v>3.8551000000000002</v>
      </c>
      <c r="AM4838">
        <v>3.8593999999999999</v>
      </c>
      <c r="AN4838">
        <v>3.8412000000000002</v>
      </c>
      <c r="AO4838">
        <v>3.8539699999999999</v>
      </c>
    </row>
    <row r="4839" spans="1:41" x14ac:dyDescent="0.25">
      <c r="A4839" s="1">
        <v>43584</v>
      </c>
      <c r="B4839">
        <v>4210.16</v>
      </c>
      <c r="C4839">
        <v>4212.2700000000004</v>
      </c>
      <c r="D4839">
        <v>4176.8900000000003</v>
      </c>
      <c r="E4839">
        <v>4182.43</v>
      </c>
      <c r="F4839">
        <v>6429248</v>
      </c>
      <c r="G4839">
        <v>12308.98</v>
      </c>
      <c r="H4839">
        <v>12376.06</v>
      </c>
      <c r="I4839">
        <v>12266.34</v>
      </c>
      <c r="J4839">
        <v>12328.02</v>
      </c>
      <c r="K4839">
        <v>22167.48</v>
      </c>
      <c r="L4839">
        <v>22270.21</v>
      </c>
      <c r="M4839">
        <v>22073.1</v>
      </c>
      <c r="N4839">
        <v>22258.73</v>
      </c>
      <c r="O4839">
        <v>2940.58</v>
      </c>
      <c r="P4839">
        <v>2949.52</v>
      </c>
      <c r="Q4839">
        <v>2939.35</v>
      </c>
      <c r="R4839">
        <v>2943.03</v>
      </c>
      <c r="S4839">
        <v>1732655556</v>
      </c>
      <c r="T4839">
        <v>13.109999656677246</v>
      </c>
      <c r="U4839">
        <v>13.270000457763672</v>
      </c>
      <c r="V4839">
        <v>12.649999618530272</v>
      </c>
      <c r="W4839">
        <v>13.039999961853027</v>
      </c>
      <c r="X4839">
        <v>2377.34</v>
      </c>
      <c r="Y4839">
        <v>2378.36</v>
      </c>
      <c r="Z4839">
        <v>2354.9899999999998</v>
      </c>
      <c r="AA4839">
        <v>2368.08</v>
      </c>
      <c r="AB4839">
        <v>14692822</v>
      </c>
      <c r="AC4839">
        <v>71.09</v>
      </c>
      <c r="AD4839">
        <v>72</v>
      </c>
      <c r="AE4839">
        <v>70.63</v>
      </c>
      <c r="AF4839">
        <v>71.540000000000006</v>
      </c>
      <c r="AG4839">
        <v>4.2962499999999997</v>
      </c>
      <c r="AH4839">
        <v>4.2982399999999998</v>
      </c>
      <c r="AI4839">
        <v>4.2902300000000002</v>
      </c>
      <c r="AJ4839">
        <v>4.2937900000000004</v>
      </c>
      <c r="AK4839">
        <v>49</v>
      </c>
      <c r="AL4839">
        <v>3.8532199999999999</v>
      </c>
      <c r="AM4839">
        <v>3.8544499999999999</v>
      </c>
      <c r="AN4839">
        <v>3.83555</v>
      </c>
      <c r="AO4839">
        <v>3.8394200000000001</v>
      </c>
    </row>
    <row r="4840" spans="1:41" x14ac:dyDescent="0.25">
      <c r="A4840" s="1">
        <v>43585</v>
      </c>
      <c r="B4840">
        <v>4189.2700000000004</v>
      </c>
      <c r="C4840">
        <v>4190.59</v>
      </c>
      <c r="D4840">
        <v>4119.13</v>
      </c>
      <c r="E4840">
        <v>4135.8999999999996</v>
      </c>
      <c r="F4840">
        <v>10873432</v>
      </c>
      <c r="G4840">
        <v>12313.97</v>
      </c>
      <c r="H4840">
        <v>12345.31</v>
      </c>
      <c r="I4840">
        <v>12281.72</v>
      </c>
      <c r="J4840">
        <v>12344.08</v>
      </c>
      <c r="K4840">
        <v>22167.48</v>
      </c>
      <c r="L4840">
        <v>22270.21</v>
      </c>
      <c r="M4840">
        <v>22073.1</v>
      </c>
      <c r="N4840">
        <v>22258.73</v>
      </c>
      <c r="O4840">
        <v>2937.14</v>
      </c>
      <c r="P4840">
        <v>2948.22</v>
      </c>
      <c r="Q4840">
        <v>2924.11</v>
      </c>
      <c r="R4840">
        <v>2945.83</v>
      </c>
      <c r="S4840">
        <v>2177405556</v>
      </c>
      <c r="T4840">
        <v>13.119999885559082</v>
      </c>
      <c r="U4840">
        <v>14.050000190734863</v>
      </c>
      <c r="V4840">
        <v>12.880000114440918</v>
      </c>
      <c r="W4840">
        <v>13.109999656677246</v>
      </c>
      <c r="X4840">
        <v>2357.54</v>
      </c>
      <c r="Y4840">
        <v>2360.2600000000002</v>
      </c>
      <c r="Z4840">
        <v>2323.73</v>
      </c>
      <c r="AA4840">
        <v>2334.21</v>
      </c>
      <c r="AB4840">
        <v>22858542</v>
      </c>
      <c r="AC4840">
        <v>71.44</v>
      </c>
      <c r="AD4840">
        <v>72.790000000000006</v>
      </c>
      <c r="AE4840">
        <v>71.19</v>
      </c>
      <c r="AF4840">
        <v>72.06</v>
      </c>
      <c r="AG4840">
        <v>4.2927499999999998</v>
      </c>
      <c r="AH4840">
        <v>4.2960799999999999</v>
      </c>
      <c r="AI4840">
        <v>4.2821499999999997</v>
      </c>
      <c r="AJ4840">
        <v>4.2856899999999998</v>
      </c>
      <c r="AK4840">
        <v>49</v>
      </c>
      <c r="AL4840">
        <v>3.8387099999999998</v>
      </c>
      <c r="AM4840">
        <v>3.84348</v>
      </c>
      <c r="AN4840">
        <v>3.8149999999999999</v>
      </c>
      <c r="AO4840">
        <v>3.8215499999999998</v>
      </c>
    </row>
    <row r="4841" spans="1:41" x14ac:dyDescent="0.25">
      <c r="A4841" s="1">
        <v>43587</v>
      </c>
      <c r="B4841">
        <v>4121.83</v>
      </c>
      <c r="C4841">
        <v>4128.76</v>
      </c>
      <c r="D4841">
        <v>4091.45</v>
      </c>
      <c r="E4841">
        <v>4096.7299999999996</v>
      </c>
      <c r="F4841">
        <v>7183335</v>
      </c>
      <c r="G4841">
        <v>12349.1</v>
      </c>
      <c r="H4841">
        <v>12402.87</v>
      </c>
      <c r="I4841">
        <v>12303.96</v>
      </c>
      <c r="J4841">
        <v>12345.42</v>
      </c>
      <c r="K4841">
        <v>22167.48</v>
      </c>
      <c r="L4841">
        <v>22270.21</v>
      </c>
      <c r="M4841">
        <v>22073.1</v>
      </c>
      <c r="N4841">
        <v>22258.73</v>
      </c>
      <c r="O4841">
        <v>2922.16</v>
      </c>
      <c r="P4841">
        <v>2931.68</v>
      </c>
      <c r="Q4841">
        <v>2900.5</v>
      </c>
      <c r="R4841">
        <v>2917.52</v>
      </c>
      <c r="S4841">
        <v>2099383333</v>
      </c>
      <c r="T4841">
        <v>14.420000076293944</v>
      </c>
      <c r="U4841">
        <v>15.920000076293944</v>
      </c>
      <c r="V4841">
        <v>13.800000190734863</v>
      </c>
      <c r="W4841">
        <v>14.350000381469728</v>
      </c>
      <c r="X4841">
        <v>2337.12</v>
      </c>
      <c r="Y4841">
        <v>2337.12</v>
      </c>
      <c r="Z4841">
        <v>2317.5</v>
      </c>
      <c r="AA4841">
        <v>2319.08</v>
      </c>
      <c r="AB4841">
        <v>15301813</v>
      </c>
      <c r="AC4841">
        <v>72</v>
      </c>
      <c r="AD4841">
        <v>72.22</v>
      </c>
      <c r="AE4841">
        <v>69.680000000000007</v>
      </c>
      <c r="AF4841">
        <v>70.75</v>
      </c>
      <c r="AG4841">
        <v>4.2849700000000004</v>
      </c>
      <c r="AH4841">
        <v>4.2879699999999996</v>
      </c>
      <c r="AI4841">
        <v>4.2773300000000001</v>
      </c>
      <c r="AJ4841">
        <v>4.2855699999999999</v>
      </c>
      <c r="AK4841">
        <v>48.8</v>
      </c>
      <c r="AL4841">
        <v>3.82605</v>
      </c>
      <c r="AM4841">
        <v>3.83677</v>
      </c>
      <c r="AN4841">
        <v>3.8151999999999999</v>
      </c>
      <c r="AO4841">
        <v>3.8359700000000001</v>
      </c>
    </row>
    <row r="4842" spans="1:41" x14ac:dyDescent="0.25">
      <c r="A4842" s="1">
        <v>43591</v>
      </c>
      <c r="B4842">
        <v>4048.14</v>
      </c>
      <c r="C4842">
        <v>4076.71</v>
      </c>
      <c r="D4842">
        <v>4042.95</v>
      </c>
      <c r="E4842">
        <v>4064.85</v>
      </c>
      <c r="F4842">
        <v>11033270</v>
      </c>
      <c r="G4842">
        <v>12171.9</v>
      </c>
      <c r="H4842">
        <v>12298.66</v>
      </c>
      <c r="I4842">
        <v>12135.42</v>
      </c>
      <c r="J4842">
        <v>12286.88</v>
      </c>
      <c r="K4842">
        <v>22167.48</v>
      </c>
      <c r="L4842">
        <v>22270.21</v>
      </c>
      <c r="M4842">
        <v>22073.1</v>
      </c>
      <c r="N4842">
        <v>22258.73</v>
      </c>
      <c r="O4842">
        <v>2908.89</v>
      </c>
      <c r="P4842">
        <v>2937.32</v>
      </c>
      <c r="Q4842">
        <v>2898.21</v>
      </c>
      <c r="R4842">
        <v>2932.47</v>
      </c>
      <c r="S4842">
        <v>1767511111</v>
      </c>
      <c r="T4842">
        <v>15.439999580383301</v>
      </c>
      <c r="U4842">
        <v>18.799999237060547</v>
      </c>
      <c r="V4842">
        <v>12.890000343322754</v>
      </c>
      <c r="W4842">
        <v>12.890000343322754</v>
      </c>
      <c r="X4842">
        <v>2301.7800000000002</v>
      </c>
      <c r="Y4842">
        <v>2303.6999999999998</v>
      </c>
      <c r="Z4842">
        <v>2278.96</v>
      </c>
      <c r="AA4842">
        <v>2290.13</v>
      </c>
      <c r="AB4842">
        <v>16354805</v>
      </c>
      <c r="AC4842">
        <v>70.59</v>
      </c>
      <c r="AD4842">
        <v>71.790000000000006</v>
      </c>
      <c r="AE4842">
        <v>68.790000000000006</v>
      </c>
      <c r="AF4842">
        <v>71.239999999999995</v>
      </c>
      <c r="AG4842">
        <v>4.28294</v>
      </c>
      <c r="AH4842">
        <v>4.2864100000000001</v>
      </c>
      <c r="AI4842">
        <v>4.2793400000000004</v>
      </c>
      <c r="AJ4842">
        <v>4.2821199999999999</v>
      </c>
      <c r="AK4842">
        <v>48.8</v>
      </c>
      <c r="AL4842">
        <v>3.8288000000000002</v>
      </c>
      <c r="AM4842">
        <v>3.83175</v>
      </c>
      <c r="AN4842">
        <v>3.8220900000000002</v>
      </c>
      <c r="AO4842">
        <v>3.8250199999999999</v>
      </c>
    </row>
    <row r="4843" spans="1:41" x14ac:dyDescent="0.25">
      <c r="A4843" s="1">
        <v>43592</v>
      </c>
      <c r="B4843">
        <v>4058.42</v>
      </c>
      <c r="C4843">
        <v>4068.38</v>
      </c>
      <c r="D4843">
        <v>4002.95</v>
      </c>
      <c r="E4843">
        <v>4008.6</v>
      </c>
      <c r="F4843">
        <v>7654489</v>
      </c>
      <c r="G4843">
        <v>12298.71</v>
      </c>
      <c r="H4843">
        <v>12319.05</v>
      </c>
      <c r="I4843">
        <v>12056.8</v>
      </c>
      <c r="J4843">
        <v>12092.74</v>
      </c>
      <c r="K4843">
        <v>22184.400000000001</v>
      </c>
      <c r="L4843">
        <v>22184.400000000001</v>
      </c>
      <c r="M4843">
        <v>21875.11</v>
      </c>
      <c r="N4843">
        <v>21923.72</v>
      </c>
      <c r="O4843">
        <v>2913.03</v>
      </c>
      <c r="P4843">
        <v>2913.03</v>
      </c>
      <c r="Q4843">
        <v>2862.6</v>
      </c>
      <c r="R4843">
        <v>2884.05</v>
      </c>
      <c r="S4843">
        <v>2092833333</v>
      </c>
      <c r="T4843">
        <v>19.319999694824219</v>
      </c>
      <c r="U4843">
        <v>21.840000152587891</v>
      </c>
      <c r="V4843">
        <v>15.800000190734863</v>
      </c>
      <c r="W4843">
        <v>15.899999618530272</v>
      </c>
      <c r="X4843">
        <v>2292.0500000000002</v>
      </c>
      <c r="Y4843">
        <v>2293.9499999999998</v>
      </c>
      <c r="Z4843">
        <v>2233.5700000000002</v>
      </c>
      <c r="AA4843">
        <v>2233.8000000000002</v>
      </c>
      <c r="AB4843">
        <v>25055557</v>
      </c>
      <c r="AC4843">
        <v>71.150000000000006</v>
      </c>
      <c r="AD4843">
        <v>71.33</v>
      </c>
      <c r="AE4843">
        <v>69.38</v>
      </c>
      <c r="AF4843">
        <v>69.88</v>
      </c>
      <c r="AG4843">
        <v>4.2823900000000004</v>
      </c>
      <c r="AH4843">
        <v>4.29277</v>
      </c>
      <c r="AI4843">
        <v>4.2816099999999997</v>
      </c>
      <c r="AJ4843">
        <v>4.2904299999999997</v>
      </c>
      <c r="AK4843">
        <v>48.8</v>
      </c>
      <c r="AL4843">
        <v>3.82498</v>
      </c>
      <c r="AM4843">
        <v>3.8431000000000002</v>
      </c>
      <c r="AN4843">
        <v>3.8174000000000001</v>
      </c>
      <c r="AO4843">
        <v>3.8327300000000002</v>
      </c>
    </row>
    <row r="4844" spans="1:41" x14ac:dyDescent="0.25">
      <c r="A4844" s="1">
        <v>43593</v>
      </c>
      <c r="B4844">
        <v>4011.68</v>
      </c>
      <c r="C4844">
        <v>4019.3</v>
      </c>
      <c r="D4844">
        <v>3965</v>
      </c>
      <c r="E4844">
        <v>3976.88</v>
      </c>
      <c r="F4844">
        <v>7561345</v>
      </c>
      <c r="G4844">
        <v>12110.87</v>
      </c>
      <c r="H4844">
        <v>12208.48</v>
      </c>
      <c r="I4844">
        <v>12063.74</v>
      </c>
      <c r="J4844">
        <v>12179.93</v>
      </c>
      <c r="K4844">
        <v>21628.04</v>
      </c>
      <c r="L4844">
        <v>21639.119999999999</v>
      </c>
      <c r="M4844">
        <v>21514.85</v>
      </c>
      <c r="N4844">
        <v>21602.59</v>
      </c>
      <c r="O4844">
        <v>2879.61</v>
      </c>
      <c r="P4844">
        <v>2897.96</v>
      </c>
      <c r="Q4844">
        <v>2873.28</v>
      </c>
      <c r="R4844">
        <v>2879.42</v>
      </c>
      <c r="S4844">
        <v>1936550000</v>
      </c>
      <c r="T4844">
        <v>19.399999618530277</v>
      </c>
      <c r="U4844">
        <v>21.739999771118164</v>
      </c>
      <c r="V4844">
        <v>18.290000915527344</v>
      </c>
      <c r="W4844">
        <v>18.950000762939453</v>
      </c>
      <c r="X4844">
        <v>2236.63</v>
      </c>
      <c r="Y4844">
        <v>2250.19</v>
      </c>
      <c r="Z4844">
        <v>2217.31</v>
      </c>
      <c r="AA4844">
        <v>2221.8200000000002</v>
      </c>
      <c r="AB4844">
        <v>22679250</v>
      </c>
      <c r="AC4844">
        <v>69.88</v>
      </c>
      <c r="AD4844">
        <v>70.7</v>
      </c>
      <c r="AE4844">
        <v>69.33</v>
      </c>
      <c r="AF4844">
        <v>70.37</v>
      </c>
      <c r="AG4844">
        <v>4.2903500000000001</v>
      </c>
      <c r="AH4844">
        <v>4.2947899999999999</v>
      </c>
      <c r="AI4844">
        <v>4.2882600000000002</v>
      </c>
      <c r="AJ4844">
        <v>4.2923799999999996</v>
      </c>
      <c r="AK4844">
        <v>48.8</v>
      </c>
      <c r="AL4844">
        <v>3.8327800000000001</v>
      </c>
      <c r="AM4844">
        <v>3.839</v>
      </c>
      <c r="AN4844">
        <v>3.8252799999999998</v>
      </c>
      <c r="AO4844">
        <v>3.8342999999999998</v>
      </c>
    </row>
    <row r="4845" spans="1:41" x14ac:dyDescent="0.25">
      <c r="A4845" s="1">
        <v>43594</v>
      </c>
      <c r="B4845">
        <v>3966.54</v>
      </c>
      <c r="C4845">
        <v>3979.84</v>
      </c>
      <c r="D4845">
        <v>3945.83</v>
      </c>
      <c r="E4845">
        <v>3953.92</v>
      </c>
      <c r="F4845">
        <v>7013090</v>
      </c>
      <c r="G4845">
        <v>12098.02</v>
      </c>
      <c r="H4845">
        <v>12125.96</v>
      </c>
      <c r="I4845">
        <v>11957.31</v>
      </c>
      <c r="J4845">
        <v>11973.92</v>
      </c>
      <c r="K4845">
        <v>21492.91</v>
      </c>
      <c r="L4845">
        <v>21559.759999999998</v>
      </c>
      <c r="M4845">
        <v>21315.07</v>
      </c>
      <c r="N4845">
        <v>21402.13</v>
      </c>
      <c r="O4845">
        <v>2859.84</v>
      </c>
      <c r="P4845">
        <v>2875.97</v>
      </c>
      <c r="Q4845">
        <v>2836.4</v>
      </c>
      <c r="R4845">
        <v>2870.72</v>
      </c>
      <c r="S4845">
        <v>2021566667</v>
      </c>
      <c r="T4845">
        <v>19.100000381469727</v>
      </c>
      <c r="U4845">
        <v>23.379999160766602</v>
      </c>
      <c r="V4845">
        <v>18.870000839233398</v>
      </c>
      <c r="W4845">
        <v>21.399999618530277</v>
      </c>
      <c r="X4845">
        <v>2218.0500000000002</v>
      </c>
      <c r="Y4845">
        <v>2227.52</v>
      </c>
      <c r="Z4845">
        <v>2177.7600000000002</v>
      </c>
      <c r="AA4845">
        <v>2179.4</v>
      </c>
      <c r="AB4845">
        <v>21730364</v>
      </c>
      <c r="AC4845">
        <v>70.23</v>
      </c>
      <c r="AD4845">
        <v>70.650000000000006</v>
      </c>
      <c r="AE4845">
        <v>69.400000000000006</v>
      </c>
      <c r="AF4845">
        <v>70.39</v>
      </c>
      <c r="AG4845">
        <v>4.2922200000000004</v>
      </c>
      <c r="AH4845">
        <v>4.3026900000000001</v>
      </c>
      <c r="AI4845">
        <v>4.2907799999999998</v>
      </c>
      <c r="AJ4845">
        <v>4.29861</v>
      </c>
      <c r="AK4845">
        <v>48.8</v>
      </c>
      <c r="AL4845">
        <v>3.8342000000000001</v>
      </c>
      <c r="AM4845">
        <v>3.8463799999999999</v>
      </c>
      <c r="AN4845">
        <v>3.82178</v>
      </c>
      <c r="AO4845">
        <v>3.8316499999999998</v>
      </c>
    </row>
    <row r="4846" spans="1:41" x14ac:dyDescent="0.25">
      <c r="A4846" s="1">
        <v>43595</v>
      </c>
      <c r="B4846">
        <v>3961.34</v>
      </c>
      <c r="C4846">
        <v>4000.76</v>
      </c>
      <c r="D4846">
        <v>3953.14</v>
      </c>
      <c r="E4846">
        <v>3969.2</v>
      </c>
      <c r="F4846">
        <v>4302902</v>
      </c>
      <c r="G4846">
        <v>12105.28</v>
      </c>
      <c r="H4846">
        <v>12140.61</v>
      </c>
      <c r="I4846">
        <v>12009.75</v>
      </c>
      <c r="J4846">
        <v>12059.83</v>
      </c>
      <c r="K4846">
        <v>21431.81</v>
      </c>
      <c r="L4846">
        <v>21584.09</v>
      </c>
      <c r="M4846">
        <v>21175.33</v>
      </c>
      <c r="N4846">
        <v>21344.92</v>
      </c>
      <c r="O4846">
        <v>2863.1</v>
      </c>
      <c r="P4846">
        <v>2891.31</v>
      </c>
      <c r="Q4846">
        <v>2825.39</v>
      </c>
      <c r="R4846">
        <v>2881.4</v>
      </c>
      <c r="S4846">
        <v>1960888889</v>
      </c>
      <c r="T4846">
        <v>16.040000915527344</v>
      </c>
      <c r="U4846">
        <v>20.190000534057617</v>
      </c>
      <c r="V4846">
        <v>15.569999694824221</v>
      </c>
      <c r="W4846">
        <v>18.790000915527344</v>
      </c>
      <c r="X4846">
        <v>2191.75</v>
      </c>
      <c r="Y4846">
        <v>2210.31</v>
      </c>
      <c r="Z4846">
        <v>2184.33</v>
      </c>
      <c r="AA4846">
        <v>2191.91</v>
      </c>
      <c r="AB4846">
        <v>22665036</v>
      </c>
      <c r="AC4846">
        <v>70.45</v>
      </c>
      <c r="AD4846">
        <v>71.23</v>
      </c>
      <c r="AE4846">
        <v>70.180000000000007</v>
      </c>
      <c r="AF4846">
        <v>70.62</v>
      </c>
      <c r="AG4846">
        <v>4.2985499999999996</v>
      </c>
      <c r="AH4846">
        <v>4.3007999999999997</v>
      </c>
      <c r="AI4846">
        <v>4.2945900000000004</v>
      </c>
      <c r="AJ4846">
        <v>4.2972000000000001</v>
      </c>
      <c r="AK4846">
        <v>48.8</v>
      </c>
      <c r="AL4846">
        <v>3.8315999999999999</v>
      </c>
      <c r="AM4846">
        <v>3.8329499999999999</v>
      </c>
      <c r="AN4846">
        <v>3.81935</v>
      </c>
      <c r="AO4846">
        <v>3.8261400000000001</v>
      </c>
    </row>
    <row r="4847" spans="1:41" x14ac:dyDescent="0.25">
      <c r="A4847" s="1">
        <v>43598</v>
      </c>
      <c r="B4847">
        <v>3974.82</v>
      </c>
      <c r="C4847">
        <v>3975.29</v>
      </c>
      <c r="D4847">
        <v>3912.6</v>
      </c>
      <c r="E4847">
        <v>3918.2</v>
      </c>
      <c r="F4847">
        <v>6043108</v>
      </c>
      <c r="G4847">
        <v>12044.1</v>
      </c>
      <c r="H4847">
        <v>12052.93</v>
      </c>
      <c r="I4847">
        <v>11844.47</v>
      </c>
      <c r="J4847">
        <v>11876.65</v>
      </c>
      <c r="K4847">
        <v>21237.46</v>
      </c>
      <c r="L4847">
        <v>21276.59</v>
      </c>
      <c r="M4847">
        <v>21144.04</v>
      </c>
      <c r="N4847">
        <v>21191.279999999999</v>
      </c>
      <c r="O4847">
        <v>2840.19</v>
      </c>
      <c r="P4847">
        <v>2840.19</v>
      </c>
      <c r="Q4847">
        <v>2801.43</v>
      </c>
      <c r="R4847">
        <v>2811.87</v>
      </c>
      <c r="S4847">
        <v>2163350000</v>
      </c>
      <c r="T4847">
        <v>20.549999237060547</v>
      </c>
      <c r="U4847">
        <v>21.319999694824219</v>
      </c>
      <c r="V4847">
        <v>18.350000381469727</v>
      </c>
      <c r="W4847">
        <v>18.620000839233398</v>
      </c>
      <c r="X4847">
        <v>2194.6999999999998</v>
      </c>
      <c r="Y4847">
        <v>2199.9</v>
      </c>
      <c r="Z4847">
        <v>2153.6999999999998</v>
      </c>
      <c r="AA4847">
        <v>2172.9699999999998</v>
      </c>
      <c r="AB4847">
        <v>19985331</v>
      </c>
      <c r="AC4847">
        <v>70.83</v>
      </c>
      <c r="AD4847">
        <v>72.58</v>
      </c>
      <c r="AE4847">
        <v>69.72</v>
      </c>
      <c r="AF4847">
        <v>70.23</v>
      </c>
      <c r="AG4847">
        <v>4.2968900000000003</v>
      </c>
      <c r="AH4847">
        <v>4.3087200000000001</v>
      </c>
      <c r="AI4847">
        <v>4.2962800000000003</v>
      </c>
      <c r="AJ4847">
        <v>4.3056299999999998</v>
      </c>
      <c r="AK4847">
        <v>48.8</v>
      </c>
      <c r="AL4847">
        <v>3.8240599999999998</v>
      </c>
      <c r="AM4847">
        <v>3.8377500000000002</v>
      </c>
      <c r="AN4847">
        <v>3.8193899999999998</v>
      </c>
      <c r="AO4847">
        <v>3.8351500000000001</v>
      </c>
    </row>
    <row r="4848" spans="1:41" x14ac:dyDescent="0.25">
      <c r="A4848" s="1">
        <v>43599</v>
      </c>
      <c r="B4848">
        <v>3920.06</v>
      </c>
      <c r="C4848">
        <v>3936.59</v>
      </c>
      <c r="D4848">
        <v>3905.24</v>
      </c>
      <c r="E4848">
        <v>3917.87</v>
      </c>
      <c r="F4848">
        <v>6227502</v>
      </c>
      <c r="G4848">
        <v>11908.77</v>
      </c>
      <c r="H4848">
        <v>11991.83</v>
      </c>
      <c r="I4848">
        <v>11897.93</v>
      </c>
      <c r="J4848">
        <v>11991.62</v>
      </c>
      <c r="K4848">
        <v>20870.77</v>
      </c>
      <c r="L4848">
        <v>21077.48</v>
      </c>
      <c r="M4848">
        <v>20751.45</v>
      </c>
      <c r="N4848">
        <v>21067.23</v>
      </c>
      <c r="O4848">
        <v>2820.12</v>
      </c>
      <c r="P4848">
        <v>2852.54</v>
      </c>
      <c r="Q4848">
        <v>2820.12</v>
      </c>
      <c r="R4848">
        <v>2834.41</v>
      </c>
      <c r="S4848">
        <v>1845955556</v>
      </c>
      <c r="T4848">
        <v>18.059999465942383</v>
      </c>
      <c r="U4848">
        <v>19.649999618530277</v>
      </c>
      <c r="V4848">
        <v>17.450000762939453</v>
      </c>
      <c r="W4848">
        <v>19.399999618530277</v>
      </c>
      <c r="X4848">
        <v>2184.39</v>
      </c>
      <c r="Y4848">
        <v>2192.5300000000002</v>
      </c>
      <c r="Z4848">
        <v>2162.4</v>
      </c>
      <c r="AA4848">
        <v>2163.94</v>
      </c>
      <c r="AB4848">
        <v>25230002</v>
      </c>
      <c r="AC4848">
        <v>70.02</v>
      </c>
      <c r="AD4848">
        <v>71.650000000000006</v>
      </c>
      <c r="AE4848">
        <v>69.930000000000007</v>
      </c>
      <c r="AF4848">
        <v>71.239999999999995</v>
      </c>
      <c r="AG4848">
        <v>4.3053600000000003</v>
      </c>
      <c r="AH4848">
        <v>4.3115699999999997</v>
      </c>
      <c r="AI4848">
        <v>4.3027300000000004</v>
      </c>
      <c r="AJ4848">
        <v>4.30884</v>
      </c>
      <c r="AK4848">
        <v>48.8</v>
      </c>
      <c r="AL4848">
        <v>3.835</v>
      </c>
      <c r="AM4848">
        <v>3.8464700000000001</v>
      </c>
      <c r="AN4848">
        <v>3.8285499999999999</v>
      </c>
      <c r="AO4848">
        <v>3.8446500000000001</v>
      </c>
    </row>
    <row r="4849" spans="1:41" x14ac:dyDescent="0.25">
      <c r="A4849" s="1">
        <v>43600</v>
      </c>
      <c r="B4849">
        <v>3934.42</v>
      </c>
      <c r="C4849">
        <v>3939.22</v>
      </c>
      <c r="D4849">
        <v>3905.2</v>
      </c>
      <c r="E4849">
        <v>3934.66</v>
      </c>
      <c r="F4849">
        <v>8917390</v>
      </c>
      <c r="G4849">
        <v>12018.45</v>
      </c>
      <c r="H4849">
        <v>12099.57</v>
      </c>
      <c r="I4849">
        <v>11862.21</v>
      </c>
      <c r="J4849">
        <v>12099.57</v>
      </c>
      <c r="K4849">
        <v>21112.85</v>
      </c>
      <c r="L4849">
        <v>21191.53</v>
      </c>
      <c r="M4849">
        <v>20968.509999999998</v>
      </c>
      <c r="N4849">
        <v>21188.560000000001</v>
      </c>
      <c r="O4849">
        <v>2820.38</v>
      </c>
      <c r="P4849">
        <v>2858.68</v>
      </c>
      <c r="Q4849">
        <v>2815.08</v>
      </c>
      <c r="R4849">
        <v>2850.96</v>
      </c>
      <c r="S4849">
        <v>1736638889</v>
      </c>
      <c r="T4849">
        <v>16.440000534057617</v>
      </c>
      <c r="U4849">
        <v>19.149999618530277</v>
      </c>
      <c r="V4849">
        <v>16.409999847412109</v>
      </c>
      <c r="W4849">
        <v>17.569999694824219</v>
      </c>
      <c r="X4849">
        <v>2176.3000000000002</v>
      </c>
      <c r="Y4849">
        <v>2181.4899999999998</v>
      </c>
      <c r="Z4849">
        <v>2152.9899999999998</v>
      </c>
      <c r="AA4849">
        <v>2169.1799999999998</v>
      </c>
      <c r="AB4849">
        <v>29226451</v>
      </c>
      <c r="AC4849">
        <v>70.900000000000006</v>
      </c>
      <c r="AD4849">
        <v>72.25</v>
      </c>
      <c r="AE4849">
        <v>70.42</v>
      </c>
      <c r="AF4849">
        <v>71.77</v>
      </c>
      <c r="AG4849">
        <v>4.3088100000000003</v>
      </c>
      <c r="AH4849">
        <v>4.3140999999999998</v>
      </c>
      <c r="AI4849">
        <v>4.2993499999999996</v>
      </c>
      <c r="AJ4849">
        <v>4.2999099999999997</v>
      </c>
      <c r="AK4849">
        <v>48.8</v>
      </c>
      <c r="AL4849">
        <v>3.8446199999999999</v>
      </c>
      <c r="AM4849">
        <v>3.8561999999999999</v>
      </c>
      <c r="AN4849">
        <v>3.83541</v>
      </c>
      <c r="AO4849">
        <v>3.8373900000000001</v>
      </c>
    </row>
    <row r="4850" spans="1:41" x14ac:dyDescent="0.25">
      <c r="A4850" s="1">
        <v>43601</v>
      </c>
      <c r="B4850">
        <v>3937.53</v>
      </c>
      <c r="C4850">
        <v>3945.55</v>
      </c>
      <c r="D4850">
        <v>3909.69</v>
      </c>
      <c r="E4850">
        <v>3918.46</v>
      </c>
      <c r="F4850">
        <v>5742844</v>
      </c>
      <c r="G4850">
        <v>12077.36</v>
      </c>
      <c r="H4850">
        <v>12310.37</v>
      </c>
      <c r="I4850">
        <v>12030.3</v>
      </c>
      <c r="J4850">
        <v>12310.37</v>
      </c>
      <c r="K4850">
        <v>21153.200000000001</v>
      </c>
      <c r="L4850">
        <v>21153.200000000001</v>
      </c>
      <c r="M4850">
        <v>20955.919999999998</v>
      </c>
      <c r="N4850">
        <v>21062.98</v>
      </c>
      <c r="O4850">
        <v>2855.8</v>
      </c>
      <c r="P4850">
        <v>2892.15</v>
      </c>
      <c r="Q4850">
        <v>2855.8</v>
      </c>
      <c r="R4850">
        <v>2876.32</v>
      </c>
      <c r="S4850">
        <v>1854477778</v>
      </c>
      <c r="T4850">
        <v>15.289999961853027</v>
      </c>
      <c r="U4850">
        <v>17.129999160766602</v>
      </c>
      <c r="V4850">
        <v>15.159999847412109</v>
      </c>
      <c r="W4850">
        <v>16.690000534057617</v>
      </c>
      <c r="X4850">
        <v>2174.1</v>
      </c>
      <c r="Y4850">
        <v>2193.89</v>
      </c>
      <c r="Z4850">
        <v>2162.46</v>
      </c>
      <c r="AA4850">
        <v>2188.4299999999998</v>
      </c>
      <c r="AB4850">
        <v>21947998</v>
      </c>
      <c r="AC4850">
        <v>72.05</v>
      </c>
      <c r="AD4850">
        <v>73.36</v>
      </c>
      <c r="AE4850">
        <v>71.819999999999993</v>
      </c>
      <c r="AF4850">
        <v>72.62</v>
      </c>
      <c r="AG4850">
        <v>4.2999799999999997</v>
      </c>
      <c r="AH4850">
        <v>4.3043399999999998</v>
      </c>
      <c r="AI4850">
        <v>4.2920100000000003</v>
      </c>
      <c r="AJ4850">
        <v>4.3015999999999996</v>
      </c>
      <c r="AK4850">
        <v>48.8</v>
      </c>
      <c r="AL4850">
        <v>3.83758</v>
      </c>
      <c r="AM4850">
        <v>3.8531399999999998</v>
      </c>
      <c r="AN4850">
        <v>3.8242500000000001</v>
      </c>
      <c r="AO4850">
        <v>3.8498000000000001</v>
      </c>
    </row>
    <row r="4851" spans="1:41" x14ac:dyDescent="0.25">
      <c r="A4851" s="1">
        <v>43602</v>
      </c>
      <c r="B4851">
        <v>3917.25</v>
      </c>
      <c r="C4851">
        <v>3917.71</v>
      </c>
      <c r="D4851">
        <v>3885.61</v>
      </c>
      <c r="E4851">
        <v>3894.19</v>
      </c>
      <c r="F4851">
        <v>4788317</v>
      </c>
      <c r="G4851">
        <v>12252.68</v>
      </c>
      <c r="H4851">
        <v>12270.89</v>
      </c>
      <c r="I4851">
        <v>12150.33</v>
      </c>
      <c r="J4851">
        <v>12238.94</v>
      </c>
      <c r="K4851">
        <v>21246.86</v>
      </c>
      <c r="L4851">
        <v>21398.78</v>
      </c>
      <c r="M4851">
        <v>21200.73</v>
      </c>
      <c r="N4851">
        <v>21250.09</v>
      </c>
      <c r="O4851">
        <v>2858.6</v>
      </c>
      <c r="P4851">
        <v>2885.48</v>
      </c>
      <c r="Q4851">
        <v>2854.23</v>
      </c>
      <c r="R4851">
        <v>2859.53</v>
      </c>
      <c r="S4851">
        <v>1809972222</v>
      </c>
      <c r="T4851">
        <v>15.960000038146973</v>
      </c>
      <c r="U4851">
        <v>16.809999465942383</v>
      </c>
      <c r="V4851">
        <v>14.859999656677246</v>
      </c>
      <c r="W4851">
        <v>15.890000343322754</v>
      </c>
      <c r="X4851">
        <v>2187.1799999999998</v>
      </c>
      <c r="Y4851">
        <v>2187.1799999999998</v>
      </c>
      <c r="Z4851">
        <v>2165.9699999999998</v>
      </c>
      <c r="AA4851">
        <v>2184.35</v>
      </c>
      <c r="AB4851">
        <v>19175312</v>
      </c>
      <c r="AC4851">
        <v>72.819999999999993</v>
      </c>
      <c r="AD4851">
        <v>73.23</v>
      </c>
      <c r="AE4851">
        <v>71.790000000000006</v>
      </c>
      <c r="AF4851">
        <v>72.209999999999994</v>
      </c>
      <c r="AG4851">
        <v>4.3022499999999999</v>
      </c>
      <c r="AH4851">
        <v>4.30945</v>
      </c>
      <c r="AI4851">
        <v>4.3001500000000004</v>
      </c>
      <c r="AJ4851">
        <v>4.3078599999999998</v>
      </c>
      <c r="AK4851">
        <v>48.8</v>
      </c>
      <c r="AL4851">
        <v>3.8499500000000002</v>
      </c>
      <c r="AM4851">
        <v>3.86104</v>
      </c>
      <c r="AN4851">
        <v>3.8468499999999999</v>
      </c>
      <c r="AO4851">
        <v>3.8597999999999999</v>
      </c>
    </row>
    <row r="4852" spans="1:41" x14ac:dyDescent="0.25">
      <c r="A4852" s="1">
        <v>43605</v>
      </c>
      <c r="B4852">
        <v>3898.76</v>
      </c>
      <c r="C4852">
        <v>3904.91</v>
      </c>
      <c r="D4852">
        <v>3863.58</v>
      </c>
      <c r="E4852">
        <v>3874.83</v>
      </c>
      <c r="F4852">
        <v>4851154</v>
      </c>
      <c r="G4852">
        <v>12226.85</v>
      </c>
      <c r="H4852">
        <v>12246.5</v>
      </c>
      <c r="I4852">
        <v>11993.91</v>
      </c>
      <c r="J4852">
        <v>12041.29</v>
      </c>
      <c r="K4852">
        <v>21305.97</v>
      </c>
      <c r="L4852">
        <v>21427.94</v>
      </c>
      <c r="M4852">
        <v>21289.69</v>
      </c>
      <c r="N4852">
        <v>21301.73</v>
      </c>
      <c r="O4852">
        <v>2841.94</v>
      </c>
      <c r="P4852">
        <v>2853.86</v>
      </c>
      <c r="Q4852">
        <v>2831.29</v>
      </c>
      <c r="R4852">
        <v>2840.23</v>
      </c>
      <c r="S4852">
        <v>1827150000</v>
      </c>
      <c r="T4852">
        <v>16.309999465942383</v>
      </c>
      <c r="U4852">
        <v>17.629999160766602</v>
      </c>
      <c r="V4852">
        <v>15.460000038146973</v>
      </c>
      <c r="W4852">
        <v>15.880000114440918</v>
      </c>
      <c r="X4852">
        <v>2186.9699999999998</v>
      </c>
      <c r="Y4852">
        <v>2189.1</v>
      </c>
      <c r="Z4852">
        <v>2159.7800000000002</v>
      </c>
      <c r="AA4852">
        <v>2175.5100000000002</v>
      </c>
      <c r="AB4852">
        <v>19882122</v>
      </c>
      <c r="AC4852">
        <v>72.5</v>
      </c>
      <c r="AD4852">
        <v>73.400000000000006</v>
      </c>
      <c r="AE4852">
        <v>71.599999999999994</v>
      </c>
      <c r="AF4852">
        <v>71.97</v>
      </c>
      <c r="AG4852">
        <v>4.3047500000000003</v>
      </c>
      <c r="AH4852">
        <v>4.3064499999999999</v>
      </c>
      <c r="AI4852">
        <v>4.2962199999999999</v>
      </c>
      <c r="AJ4852">
        <v>4.2981699999999998</v>
      </c>
      <c r="AK4852">
        <v>48.8</v>
      </c>
      <c r="AL4852">
        <v>3.8567999999999998</v>
      </c>
      <c r="AM4852">
        <v>3.86</v>
      </c>
      <c r="AN4852">
        <v>3.8460999999999999</v>
      </c>
      <c r="AO4852">
        <v>3.8488000000000002</v>
      </c>
    </row>
    <row r="4853" spans="1:41" x14ac:dyDescent="0.25">
      <c r="A4853" s="1">
        <v>43606</v>
      </c>
      <c r="B4853">
        <v>3869.9</v>
      </c>
      <c r="C4853">
        <v>3948.53</v>
      </c>
      <c r="D4853">
        <v>3869.9</v>
      </c>
      <c r="E4853">
        <v>3941.03</v>
      </c>
      <c r="F4853">
        <v>7712391</v>
      </c>
      <c r="G4853">
        <v>12111.8</v>
      </c>
      <c r="H4853">
        <v>12178.25</v>
      </c>
      <c r="I4853">
        <v>12066.9</v>
      </c>
      <c r="J4853">
        <v>12143.47</v>
      </c>
      <c r="K4853">
        <v>21211.26</v>
      </c>
      <c r="L4853">
        <v>21318.799999999999</v>
      </c>
      <c r="M4853">
        <v>21160.63</v>
      </c>
      <c r="N4853">
        <v>21272.45</v>
      </c>
      <c r="O4853">
        <v>2854.02</v>
      </c>
      <c r="P4853">
        <v>2868.88</v>
      </c>
      <c r="Q4853">
        <v>2854.02</v>
      </c>
      <c r="R4853">
        <v>2864.36</v>
      </c>
      <c r="S4853">
        <v>1788166667</v>
      </c>
      <c r="T4853">
        <v>14.949999809265137</v>
      </c>
      <c r="U4853">
        <v>16.219999313354492</v>
      </c>
      <c r="V4853">
        <v>14.789999961853027</v>
      </c>
      <c r="W4853">
        <v>15.859999656677246</v>
      </c>
      <c r="X4853">
        <v>2178.92</v>
      </c>
      <c r="Y4853">
        <v>2191.2800000000002</v>
      </c>
      <c r="Z4853">
        <v>2173.7399999999998</v>
      </c>
      <c r="AA4853">
        <v>2190.9299999999998</v>
      </c>
      <c r="AB4853">
        <v>22502583</v>
      </c>
      <c r="AC4853">
        <v>72.150000000000006</v>
      </c>
      <c r="AD4853">
        <v>72.52</v>
      </c>
      <c r="AE4853">
        <v>71.63</v>
      </c>
      <c r="AF4853">
        <v>72.180000000000007</v>
      </c>
      <c r="AG4853">
        <v>4.2980999999999998</v>
      </c>
      <c r="AH4853">
        <v>4.3099999999999996</v>
      </c>
      <c r="AI4853">
        <v>4.2960399999999996</v>
      </c>
      <c r="AJ4853">
        <v>4.3060299999999998</v>
      </c>
      <c r="AK4853">
        <v>48.8</v>
      </c>
      <c r="AL4853">
        <v>3.8486500000000001</v>
      </c>
      <c r="AM4853">
        <v>3.8671500000000001</v>
      </c>
      <c r="AN4853">
        <v>3.8469699999999998</v>
      </c>
      <c r="AO4853">
        <v>3.8576000000000001</v>
      </c>
    </row>
    <row r="4854" spans="1:41" x14ac:dyDescent="0.25">
      <c r="A4854" s="1">
        <v>43607</v>
      </c>
      <c r="B4854">
        <v>3954.87</v>
      </c>
      <c r="C4854">
        <v>3966.63</v>
      </c>
      <c r="D4854">
        <v>3942.22</v>
      </c>
      <c r="E4854">
        <v>3957.52</v>
      </c>
      <c r="F4854">
        <v>5503080</v>
      </c>
      <c r="G4854">
        <v>12141.46</v>
      </c>
      <c r="H4854">
        <v>12211.03</v>
      </c>
      <c r="I4854">
        <v>12055.5</v>
      </c>
      <c r="J4854">
        <v>12168.74</v>
      </c>
      <c r="K4854">
        <v>21353.15</v>
      </c>
      <c r="L4854">
        <v>21404.54</v>
      </c>
      <c r="M4854">
        <v>21266.98</v>
      </c>
      <c r="N4854">
        <v>21283.37</v>
      </c>
      <c r="O4854">
        <v>2856.06</v>
      </c>
      <c r="P4854">
        <v>2865.47</v>
      </c>
      <c r="Q4854">
        <v>2851.11</v>
      </c>
      <c r="R4854">
        <v>2856.27</v>
      </c>
      <c r="S4854">
        <v>1773616667</v>
      </c>
      <c r="T4854">
        <v>14.75</v>
      </c>
      <c r="U4854">
        <v>15.439999580383301</v>
      </c>
      <c r="V4854">
        <v>14.420000076293944</v>
      </c>
      <c r="W4854">
        <v>15.060000419616699</v>
      </c>
      <c r="X4854">
        <v>2193.7800000000002</v>
      </c>
      <c r="Y4854">
        <v>2225.3000000000002</v>
      </c>
      <c r="Z4854">
        <v>2181.14</v>
      </c>
      <c r="AA4854">
        <v>2214.36</v>
      </c>
      <c r="AB4854">
        <v>20965698</v>
      </c>
      <c r="AC4854">
        <v>71.91</v>
      </c>
      <c r="AD4854">
        <v>72.040000000000006</v>
      </c>
      <c r="AE4854">
        <v>70.42</v>
      </c>
      <c r="AF4854">
        <v>70.989999999999995</v>
      </c>
      <c r="AG4854">
        <v>4.3060299999999998</v>
      </c>
      <c r="AH4854">
        <v>4.3115199999999998</v>
      </c>
      <c r="AI4854">
        <v>4.3033299999999999</v>
      </c>
      <c r="AJ4854">
        <v>4.3049200000000001</v>
      </c>
      <c r="AK4854">
        <v>48.8</v>
      </c>
      <c r="AL4854">
        <v>3.8576000000000001</v>
      </c>
      <c r="AM4854">
        <v>3.8668200000000001</v>
      </c>
      <c r="AN4854">
        <v>3.84958</v>
      </c>
      <c r="AO4854">
        <v>3.8600099999999999</v>
      </c>
    </row>
    <row r="4855" spans="1:41" x14ac:dyDescent="0.25">
      <c r="A4855" s="1">
        <v>43608</v>
      </c>
      <c r="B4855">
        <v>3960.71</v>
      </c>
      <c r="C4855">
        <v>3965.78</v>
      </c>
      <c r="D4855">
        <v>3909.41</v>
      </c>
      <c r="E4855">
        <v>3910.83</v>
      </c>
      <c r="F4855">
        <v>3779316</v>
      </c>
      <c r="G4855">
        <v>12064.29</v>
      </c>
      <c r="H4855">
        <v>12082.75</v>
      </c>
      <c r="I4855">
        <v>11926.34</v>
      </c>
      <c r="J4855">
        <v>11952.41</v>
      </c>
      <c r="K4855">
        <v>21180.240000000002</v>
      </c>
      <c r="L4855">
        <v>21209.56</v>
      </c>
      <c r="M4855">
        <v>21073.46</v>
      </c>
      <c r="N4855">
        <v>21151.14</v>
      </c>
      <c r="O4855">
        <v>2836.7</v>
      </c>
      <c r="P4855">
        <v>2836.7</v>
      </c>
      <c r="Q4855">
        <v>2805.49</v>
      </c>
      <c r="R4855">
        <v>2822.24</v>
      </c>
      <c r="S4855">
        <v>2162211111</v>
      </c>
      <c r="T4855">
        <v>16.920000076293945</v>
      </c>
      <c r="U4855">
        <v>18.049999237060547</v>
      </c>
      <c r="V4855">
        <v>15.279999732971191</v>
      </c>
      <c r="W4855">
        <v>15.930000305175779</v>
      </c>
      <c r="X4855">
        <v>2212.6</v>
      </c>
      <c r="Y4855">
        <v>2212.6</v>
      </c>
      <c r="Z4855">
        <v>2172.96</v>
      </c>
      <c r="AA4855">
        <v>2173.09</v>
      </c>
      <c r="AB4855">
        <v>23235197</v>
      </c>
      <c r="AC4855">
        <v>70.86</v>
      </c>
      <c r="AD4855">
        <v>70.97</v>
      </c>
      <c r="AE4855">
        <v>67.02</v>
      </c>
      <c r="AF4855">
        <v>67.760000000000005</v>
      </c>
      <c r="AG4855">
        <v>4.3049499999999998</v>
      </c>
      <c r="AH4855">
        <v>4.3112599999999999</v>
      </c>
      <c r="AI4855">
        <v>4.3012300000000003</v>
      </c>
      <c r="AJ4855">
        <v>4.3042199999999999</v>
      </c>
      <c r="AK4855">
        <v>48.8</v>
      </c>
      <c r="AL4855">
        <v>3.86008</v>
      </c>
      <c r="AM4855">
        <v>3.8773200000000001</v>
      </c>
      <c r="AN4855">
        <v>3.8482500000000002</v>
      </c>
      <c r="AO4855">
        <v>3.8487499999999999</v>
      </c>
    </row>
    <row r="4856" spans="1:41" x14ac:dyDescent="0.25">
      <c r="A4856" s="1">
        <v>43609</v>
      </c>
      <c r="B4856">
        <v>3928.48</v>
      </c>
      <c r="C4856">
        <v>3940.36</v>
      </c>
      <c r="D4856">
        <v>3921.91</v>
      </c>
      <c r="E4856">
        <v>3939.78</v>
      </c>
      <c r="F4856">
        <v>5661041</v>
      </c>
      <c r="G4856">
        <v>12027.31</v>
      </c>
      <c r="H4856">
        <v>12082.05</v>
      </c>
      <c r="I4856">
        <v>11990.79</v>
      </c>
      <c r="J4856">
        <v>12011.04</v>
      </c>
      <c r="K4856">
        <v>20953.830000000002</v>
      </c>
      <c r="L4856">
        <v>21117.22</v>
      </c>
      <c r="M4856">
        <v>20922</v>
      </c>
      <c r="N4856">
        <v>21117.22</v>
      </c>
      <c r="O4856">
        <v>2832.41</v>
      </c>
      <c r="P4856">
        <v>2841.36</v>
      </c>
      <c r="Q4856">
        <v>2820.19</v>
      </c>
      <c r="R4856">
        <v>2826.06</v>
      </c>
      <c r="S4856">
        <v>1604105556</v>
      </c>
      <c r="T4856">
        <v>15.850000381469728</v>
      </c>
      <c r="U4856">
        <v>16.520000457763672</v>
      </c>
      <c r="V4856">
        <v>15.520000457763672</v>
      </c>
      <c r="W4856">
        <v>16.340000152587891</v>
      </c>
      <c r="X4856">
        <v>2178.44</v>
      </c>
      <c r="Y4856">
        <v>2193.6999999999998</v>
      </c>
      <c r="Z4856">
        <v>2175.0300000000002</v>
      </c>
      <c r="AA4856">
        <v>2188.1999999999998</v>
      </c>
      <c r="AB4856">
        <v>18081221</v>
      </c>
      <c r="AC4856">
        <v>67.989999999999995</v>
      </c>
      <c r="AD4856">
        <v>69.3</v>
      </c>
      <c r="AE4856">
        <v>67.33</v>
      </c>
      <c r="AF4856">
        <v>68.69</v>
      </c>
      <c r="AG4856">
        <v>4.3041700000000001</v>
      </c>
      <c r="AH4856">
        <v>4.30661</v>
      </c>
      <c r="AI4856">
        <v>4.2895799999999999</v>
      </c>
      <c r="AJ4856">
        <v>4.2920199999999999</v>
      </c>
      <c r="AK4856">
        <v>48.8</v>
      </c>
      <c r="AL4856">
        <v>3.8487499999999999</v>
      </c>
      <c r="AM4856">
        <v>3.8523000000000001</v>
      </c>
      <c r="AN4856">
        <v>3.8271199999999999</v>
      </c>
      <c r="AO4856">
        <v>3.82938</v>
      </c>
    </row>
    <row r="4857" spans="1:41" x14ac:dyDescent="0.25">
      <c r="A4857" s="1">
        <v>43612</v>
      </c>
      <c r="B4857">
        <v>3939.89</v>
      </c>
      <c r="C4857">
        <v>3950.93</v>
      </c>
      <c r="D4857">
        <v>3924.89</v>
      </c>
      <c r="E4857">
        <v>3941.74</v>
      </c>
      <c r="F4857">
        <v>4570999</v>
      </c>
      <c r="G4857">
        <v>12077.88</v>
      </c>
      <c r="H4857">
        <v>12124.55</v>
      </c>
      <c r="I4857">
        <v>12050.49</v>
      </c>
      <c r="J4857">
        <v>12071.18</v>
      </c>
      <c r="K4857">
        <v>21148.46</v>
      </c>
      <c r="L4857">
        <v>21232.09</v>
      </c>
      <c r="M4857">
        <v>21113.759999999998</v>
      </c>
      <c r="N4857">
        <v>21182.58</v>
      </c>
      <c r="O4857">
        <v>2832.41</v>
      </c>
      <c r="P4857">
        <v>2841.36</v>
      </c>
      <c r="Q4857">
        <v>2820.19</v>
      </c>
      <c r="R4857">
        <v>2826.06</v>
      </c>
      <c r="S4857">
        <v>1604105556</v>
      </c>
      <c r="T4857">
        <v>15.850000381469728</v>
      </c>
      <c r="U4857">
        <v>16.520000457763672</v>
      </c>
      <c r="V4857">
        <v>15.520000457763672</v>
      </c>
      <c r="W4857">
        <v>16.340000152587891</v>
      </c>
      <c r="X4857">
        <v>2191.2600000000002</v>
      </c>
      <c r="Y4857">
        <v>2199.3000000000002</v>
      </c>
      <c r="Z4857">
        <v>2177.84</v>
      </c>
      <c r="AA4857">
        <v>2189.66</v>
      </c>
      <c r="AB4857">
        <v>9077091</v>
      </c>
      <c r="AC4857">
        <v>68</v>
      </c>
      <c r="AD4857">
        <v>68.87</v>
      </c>
      <c r="AE4857">
        <v>67.28</v>
      </c>
      <c r="AF4857">
        <v>68.77</v>
      </c>
      <c r="AG4857">
        <v>4.2924600000000002</v>
      </c>
      <c r="AH4857">
        <v>4.2964399999999996</v>
      </c>
      <c r="AI4857">
        <v>4.2864100000000001</v>
      </c>
      <c r="AJ4857">
        <v>4.2897800000000004</v>
      </c>
      <c r="AK4857">
        <v>48.8</v>
      </c>
      <c r="AL4857">
        <v>3.8290000000000002</v>
      </c>
      <c r="AM4857">
        <v>3.8387799999999999</v>
      </c>
      <c r="AN4857">
        <v>3.82708</v>
      </c>
      <c r="AO4857">
        <v>3.8321000000000001</v>
      </c>
    </row>
    <row r="4858" spans="1:41" x14ac:dyDescent="0.25">
      <c r="A4858" s="1">
        <v>43613</v>
      </c>
      <c r="B4858">
        <v>3941.78</v>
      </c>
      <c r="C4858">
        <v>3977.55</v>
      </c>
      <c r="D4858">
        <v>3941.78</v>
      </c>
      <c r="E4858">
        <v>3962.13</v>
      </c>
      <c r="F4858">
        <v>14405541</v>
      </c>
      <c r="G4858">
        <v>12100.39</v>
      </c>
      <c r="H4858">
        <v>12113.31</v>
      </c>
      <c r="I4858">
        <v>11992.41</v>
      </c>
      <c r="J4858">
        <v>12027.05</v>
      </c>
      <c r="K4858">
        <v>21187.17</v>
      </c>
      <c r="L4858">
        <v>21297.67</v>
      </c>
      <c r="M4858">
        <v>21177.27</v>
      </c>
      <c r="N4858">
        <v>21260.14</v>
      </c>
      <c r="O4858">
        <v>2830.03</v>
      </c>
      <c r="P4858">
        <v>2840.51</v>
      </c>
      <c r="Q4858">
        <v>2801.58</v>
      </c>
      <c r="R4858">
        <v>2802.39</v>
      </c>
      <c r="S4858">
        <v>2289672222</v>
      </c>
      <c r="T4858">
        <v>17.5</v>
      </c>
      <c r="U4858">
        <v>17.700000762939453</v>
      </c>
      <c r="V4858">
        <v>15.899999618530272</v>
      </c>
      <c r="W4858">
        <v>16.549999237060547</v>
      </c>
      <c r="X4858">
        <v>2191.17</v>
      </c>
      <c r="Y4858">
        <v>2215.33</v>
      </c>
      <c r="Z4858">
        <v>2184.6999999999998</v>
      </c>
      <c r="AA4858">
        <v>2192.87</v>
      </c>
      <c r="AB4858">
        <v>44697001</v>
      </c>
      <c r="AC4858">
        <v>68.78</v>
      </c>
      <c r="AD4858">
        <v>69.23</v>
      </c>
      <c r="AE4858">
        <v>68.19</v>
      </c>
      <c r="AF4858">
        <v>68.67</v>
      </c>
      <c r="AG4858">
        <v>4.2897299999999996</v>
      </c>
      <c r="AH4858">
        <v>4.2980099999999997</v>
      </c>
      <c r="AI4858">
        <v>4.28803</v>
      </c>
      <c r="AJ4858">
        <v>4.2966899999999999</v>
      </c>
      <c r="AK4858">
        <v>48.8</v>
      </c>
      <c r="AL4858">
        <v>3.8321000000000001</v>
      </c>
      <c r="AM4858">
        <v>3.8509500000000001</v>
      </c>
      <c r="AN4858">
        <v>3.8315100000000002</v>
      </c>
      <c r="AO4858">
        <v>3.8481200000000002</v>
      </c>
    </row>
    <row r="4859" spans="1:41" x14ac:dyDescent="0.25">
      <c r="A4859" s="1">
        <v>43614</v>
      </c>
      <c r="B4859">
        <v>3952.99</v>
      </c>
      <c r="C4859">
        <v>3960.18</v>
      </c>
      <c r="D4859">
        <v>3930.96</v>
      </c>
      <c r="E4859">
        <v>3938.94</v>
      </c>
      <c r="F4859">
        <v>6770360</v>
      </c>
      <c r="G4859">
        <v>11906.02</v>
      </c>
      <c r="H4859">
        <v>11927.64</v>
      </c>
      <c r="I4859">
        <v>11828.75</v>
      </c>
      <c r="J4859">
        <v>11837.81</v>
      </c>
      <c r="K4859">
        <v>20965.98</v>
      </c>
      <c r="L4859">
        <v>21029.94</v>
      </c>
      <c r="M4859">
        <v>20949.12</v>
      </c>
      <c r="N4859">
        <v>21003.37</v>
      </c>
      <c r="O4859">
        <v>2790.25</v>
      </c>
      <c r="P4859">
        <v>2792.03</v>
      </c>
      <c r="Q4859">
        <v>2766.06</v>
      </c>
      <c r="R4859">
        <v>2783.02</v>
      </c>
      <c r="S4859">
        <v>2055583333</v>
      </c>
      <c r="T4859">
        <v>17.899999618530273</v>
      </c>
      <c r="U4859">
        <v>19.040000915527344</v>
      </c>
      <c r="V4859">
        <v>17.620000839233398</v>
      </c>
      <c r="W4859">
        <v>18.549999237060547</v>
      </c>
      <c r="X4859">
        <v>2179.87</v>
      </c>
      <c r="Y4859">
        <v>2187.54</v>
      </c>
      <c r="Z4859">
        <v>2162.4</v>
      </c>
      <c r="AA4859">
        <v>2187.4499999999998</v>
      </c>
      <c r="AB4859">
        <v>32752758</v>
      </c>
      <c r="AC4859">
        <v>68.510000000000005</v>
      </c>
      <c r="AD4859">
        <v>68.62</v>
      </c>
      <c r="AE4859">
        <v>66.67</v>
      </c>
      <c r="AF4859">
        <v>67.87</v>
      </c>
      <c r="AG4859">
        <v>4.29678</v>
      </c>
      <c r="AH4859">
        <v>4.3038999999999996</v>
      </c>
      <c r="AI4859">
        <v>4.2927099999999996</v>
      </c>
      <c r="AJ4859">
        <v>4.2937200000000004</v>
      </c>
      <c r="AK4859">
        <v>48.8</v>
      </c>
      <c r="AL4859">
        <v>3.84815</v>
      </c>
      <c r="AM4859">
        <v>3.8633000000000002</v>
      </c>
      <c r="AN4859">
        <v>3.8465500000000001</v>
      </c>
      <c r="AO4859">
        <v>3.8558500000000002</v>
      </c>
    </row>
    <row r="4860" spans="1:41" x14ac:dyDescent="0.25">
      <c r="A4860" s="1">
        <v>43615</v>
      </c>
      <c r="B4860">
        <v>3945.45</v>
      </c>
      <c r="C4860">
        <v>3966.6</v>
      </c>
      <c r="D4860">
        <v>3942.52</v>
      </c>
      <c r="E4860">
        <v>3954.43</v>
      </c>
      <c r="F4860">
        <v>5881178</v>
      </c>
      <c r="G4860">
        <v>11885.07</v>
      </c>
      <c r="H4860">
        <v>11924.66</v>
      </c>
      <c r="I4860">
        <v>11858.29</v>
      </c>
      <c r="J4860">
        <v>11902.08</v>
      </c>
      <c r="K4860">
        <v>20881.5</v>
      </c>
      <c r="L4860">
        <v>20942.53</v>
      </c>
      <c r="M4860">
        <v>20809.8</v>
      </c>
      <c r="N4860">
        <v>20942.53</v>
      </c>
      <c r="O4860">
        <v>2786.94</v>
      </c>
      <c r="P4860">
        <v>2799</v>
      </c>
      <c r="Q4860">
        <v>2776.74</v>
      </c>
      <c r="R4860">
        <v>2788.86</v>
      </c>
      <c r="S4860">
        <v>1818772222</v>
      </c>
      <c r="T4860">
        <v>17.299999237060547</v>
      </c>
      <c r="U4860">
        <v>18.110000610351559</v>
      </c>
      <c r="V4860">
        <v>16.719999313354492</v>
      </c>
      <c r="W4860">
        <v>17.469999313354492</v>
      </c>
      <c r="X4860">
        <v>2190.88</v>
      </c>
      <c r="Y4860">
        <v>2228.81</v>
      </c>
      <c r="Z4860">
        <v>2190.88</v>
      </c>
      <c r="AA4860">
        <v>2221.56</v>
      </c>
      <c r="AB4860">
        <v>30831212</v>
      </c>
      <c r="AC4860">
        <v>68</v>
      </c>
      <c r="AD4860">
        <v>68.34</v>
      </c>
      <c r="AE4860">
        <v>64.959999999999994</v>
      </c>
      <c r="AF4860">
        <v>65.33</v>
      </c>
      <c r="AG4860">
        <v>4.2937700000000003</v>
      </c>
      <c r="AH4860">
        <v>4.2969200000000001</v>
      </c>
      <c r="AI4860">
        <v>4.2855600000000003</v>
      </c>
      <c r="AJ4860">
        <v>4.2904999999999998</v>
      </c>
      <c r="AK4860">
        <v>48.8</v>
      </c>
      <c r="AL4860">
        <v>3.8558500000000002</v>
      </c>
      <c r="AM4860">
        <v>3.8585500000000001</v>
      </c>
      <c r="AN4860">
        <v>3.8483000000000001</v>
      </c>
      <c r="AO4860">
        <v>3.8548800000000001</v>
      </c>
    </row>
    <row r="4861" spans="1:41" x14ac:dyDescent="0.25">
      <c r="A4861" s="1">
        <v>43616</v>
      </c>
      <c r="B4861">
        <v>3926.07</v>
      </c>
      <c r="C4861">
        <v>3951.18</v>
      </c>
      <c r="D4861">
        <v>3915.83</v>
      </c>
      <c r="E4861">
        <v>3951.18</v>
      </c>
      <c r="F4861">
        <v>6039559</v>
      </c>
      <c r="G4861">
        <v>11742.21</v>
      </c>
      <c r="H4861">
        <v>11755.12</v>
      </c>
      <c r="I4861">
        <v>11662.07</v>
      </c>
      <c r="J4861">
        <v>11726.84</v>
      </c>
      <c r="K4861">
        <v>20789.39</v>
      </c>
      <c r="L4861">
        <v>20823.04</v>
      </c>
      <c r="M4861">
        <v>20585.2</v>
      </c>
      <c r="N4861">
        <v>20601.189999999999</v>
      </c>
      <c r="O4861">
        <v>2766.15</v>
      </c>
      <c r="P4861">
        <v>2768.98</v>
      </c>
      <c r="Q4861">
        <v>2750.52</v>
      </c>
      <c r="R4861">
        <v>2752.06</v>
      </c>
      <c r="S4861">
        <v>2211677778</v>
      </c>
      <c r="T4861">
        <v>18.709999084472656</v>
      </c>
      <c r="U4861">
        <v>19.719999313354489</v>
      </c>
      <c r="V4861">
        <v>18.010000228881836</v>
      </c>
      <c r="W4861">
        <v>19.049999237060547</v>
      </c>
      <c r="X4861">
        <v>2208.4299999999998</v>
      </c>
      <c r="Y4861">
        <v>2239.31</v>
      </c>
      <c r="Z4861">
        <v>2194.96</v>
      </c>
      <c r="AA4861">
        <v>2239.31</v>
      </c>
      <c r="AB4861">
        <v>23223958</v>
      </c>
      <c r="AC4861">
        <v>64.86</v>
      </c>
      <c r="AD4861">
        <v>64.91</v>
      </c>
      <c r="AE4861">
        <v>61.39</v>
      </c>
      <c r="AF4861">
        <v>61.99</v>
      </c>
      <c r="AG4861">
        <v>4.2903900000000004</v>
      </c>
      <c r="AH4861">
        <v>4.2935699999999999</v>
      </c>
      <c r="AI4861">
        <v>4.2801200000000001</v>
      </c>
      <c r="AJ4861">
        <v>4.2815899999999996</v>
      </c>
      <c r="AK4861">
        <v>48.8</v>
      </c>
      <c r="AL4861">
        <v>3.8548499999999999</v>
      </c>
      <c r="AM4861">
        <v>3.8557899999999998</v>
      </c>
      <c r="AN4861">
        <v>3.83019</v>
      </c>
      <c r="AO4861">
        <v>3.8327100000000001</v>
      </c>
    </row>
    <row r="4862" spans="1:41" x14ac:dyDescent="0.25">
      <c r="A4862" s="1">
        <v>43619</v>
      </c>
      <c r="B4862">
        <v>3948.46</v>
      </c>
      <c r="C4862">
        <v>3961.65</v>
      </c>
      <c r="D4862">
        <v>3940.15</v>
      </c>
      <c r="E4862">
        <v>3943.69</v>
      </c>
      <c r="F4862">
        <v>3948700</v>
      </c>
      <c r="G4862">
        <v>11661.12</v>
      </c>
      <c r="H4862">
        <v>11793.63</v>
      </c>
      <c r="I4862">
        <v>11620.64</v>
      </c>
      <c r="J4862">
        <v>11792.81</v>
      </c>
      <c r="K4862">
        <v>20327.87</v>
      </c>
      <c r="L4862">
        <v>20438.03</v>
      </c>
      <c r="M4862">
        <v>20305.740000000002</v>
      </c>
      <c r="N4862">
        <v>20410.88</v>
      </c>
      <c r="O4862">
        <v>2751.53</v>
      </c>
      <c r="P4862">
        <v>2763.07</v>
      </c>
      <c r="Q4862">
        <v>2728.81</v>
      </c>
      <c r="R4862">
        <v>2744.45</v>
      </c>
      <c r="S4862">
        <v>2191005556</v>
      </c>
      <c r="T4862">
        <v>18.860000610351559</v>
      </c>
      <c r="U4862">
        <v>19.75</v>
      </c>
      <c r="V4862">
        <v>18.159999847412109</v>
      </c>
      <c r="W4862">
        <v>19.409999847412109</v>
      </c>
      <c r="X4862">
        <v>2239.12</v>
      </c>
      <c r="Y4862">
        <v>2248.09</v>
      </c>
      <c r="Z4862">
        <v>2227.89</v>
      </c>
      <c r="AA4862">
        <v>2237.71</v>
      </c>
      <c r="AB4862">
        <v>15759707</v>
      </c>
      <c r="AC4862">
        <v>61.64</v>
      </c>
      <c r="AD4862">
        <v>62.84</v>
      </c>
      <c r="AE4862">
        <v>60.55</v>
      </c>
      <c r="AF4862">
        <v>61.28</v>
      </c>
      <c r="AG4862">
        <v>4.2823799999999999</v>
      </c>
      <c r="AH4862">
        <v>4.2853399999999997</v>
      </c>
      <c r="AI4862">
        <v>4.2777500000000002</v>
      </c>
      <c r="AJ4862">
        <v>4.2801900000000002</v>
      </c>
      <c r="AK4862">
        <v>48.4</v>
      </c>
      <c r="AL4862">
        <v>3.8344</v>
      </c>
      <c r="AM4862">
        <v>3.8370199999999999</v>
      </c>
      <c r="AN4862">
        <v>3.8009300000000001</v>
      </c>
      <c r="AO4862">
        <v>3.8065000000000002</v>
      </c>
    </row>
    <row r="4863" spans="1:41" x14ac:dyDescent="0.25">
      <c r="A4863" s="1">
        <v>43620</v>
      </c>
      <c r="B4863">
        <v>3952.73</v>
      </c>
      <c r="C4863">
        <v>3954.57</v>
      </c>
      <c r="D4863">
        <v>3937.77</v>
      </c>
      <c r="E4863">
        <v>3945.7</v>
      </c>
      <c r="F4863">
        <v>4156972</v>
      </c>
      <c r="G4863">
        <v>11716.55</v>
      </c>
      <c r="H4863">
        <v>11987.89</v>
      </c>
      <c r="I4863">
        <v>11713.87</v>
      </c>
      <c r="J4863">
        <v>11971.17</v>
      </c>
      <c r="K4863">
        <v>20435.86</v>
      </c>
      <c r="L4863">
        <v>20464.57</v>
      </c>
      <c r="M4863">
        <v>20290.16</v>
      </c>
      <c r="N4863">
        <v>20408.54</v>
      </c>
      <c r="O4863">
        <v>2762.64</v>
      </c>
      <c r="P4863">
        <v>2804.49</v>
      </c>
      <c r="Q4863">
        <v>2762.64</v>
      </c>
      <c r="R4863">
        <v>2803.27</v>
      </c>
      <c r="S4863">
        <v>2116905556</v>
      </c>
      <c r="T4863">
        <v>16.969999313354492</v>
      </c>
      <c r="U4863">
        <v>18.739999771118164</v>
      </c>
      <c r="V4863">
        <v>16.969999313354492</v>
      </c>
      <c r="W4863">
        <v>18.739999771118164</v>
      </c>
      <c r="X4863">
        <v>2237.7399999999998</v>
      </c>
      <c r="Y4863">
        <v>2242.52</v>
      </c>
      <c r="Z4863">
        <v>2222.3200000000002</v>
      </c>
      <c r="AA4863">
        <v>2233.75</v>
      </c>
      <c r="AB4863">
        <v>18733701</v>
      </c>
      <c r="AC4863">
        <v>61</v>
      </c>
      <c r="AD4863">
        <v>62.12</v>
      </c>
      <c r="AE4863">
        <v>60.21</v>
      </c>
      <c r="AF4863">
        <v>61.97</v>
      </c>
      <c r="AG4863">
        <v>4.2801299999999998</v>
      </c>
      <c r="AH4863">
        <v>4.2846099999999998</v>
      </c>
      <c r="AI4863">
        <v>4.27576</v>
      </c>
      <c r="AJ4863">
        <v>4.2783899999999999</v>
      </c>
      <c r="AK4863">
        <v>48.4</v>
      </c>
      <c r="AL4863">
        <v>3.8064499999999999</v>
      </c>
      <c r="AM4863">
        <v>3.8125800000000001</v>
      </c>
      <c r="AN4863">
        <v>3.79623</v>
      </c>
      <c r="AO4863">
        <v>3.8017799999999999</v>
      </c>
    </row>
    <row r="4864" spans="1:41" x14ac:dyDescent="0.25">
      <c r="A4864" s="1">
        <v>43621</v>
      </c>
      <c r="B4864">
        <v>3953.57</v>
      </c>
      <c r="C4864">
        <v>3955.99</v>
      </c>
      <c r="D4864">
        <v>3938.45</v>
      </c>
      <c r="E4864">
        <v>3944.37</v>
      </c>
      <c r="F4864">
        <v>4521744</v>
      </c>
      <c r="G4864">
        <v>11981.18</v>
      </c>
      <c r="H4864">
        <v>12057.73</v>
      </c>
      <c r="I4864">
        <v>11928.87</v>
      </c>
      <c r="J4864">
        <v>11980.81</v>
      </c>
      <c r="K4864">
        <v>20667.89</v>
      </c>
      <c r="L4864">
        <v>20800.64</v>
      </c>
      <c r="M4864">
        <v>20646.150000000001</v>
      </c>
      <c r="N4864">
        <v>20776.099999999999</v>
      </c>
      <c r="O4864">
        <v>2818.09</v>
      </c>
      <c r="P4864">
        <v>2827.28</v>
      </c>
      <c r="Q4864">
        <v>2800.92</v>
      </c>
      <c r="R4864">
        <v>2826.15</v>
      </c>
      <c r="S4864">
        <v>1971572222</v>
      </c>
      <c r="T4864">
        <v>16.090000152587891</v>
      </c>
      <c r="U4864">
        <v>17.489999771118164</v>
      </c>
      <c r="V4864">
        <v>16.040000915527344</v>
      </c>
      <c r="W4864">
        <v>17.059999465942383</v>
      </c>
      <c r="X4864">
        <v>2237.23</v>
      </c>
      <c r="Y4864">
        <v>2242.2199999999998</v>
      </c>
      <c r="Z4864">
        <v>2219.94</v>
      </c>
      <c r="AA4864">
        <v>2223.27</v>
      </c>
      <c r="AB4864">
        <v>27022940</v>
      </c>
      <c r="AC4864">
        <v>61.58</v>
      </c>
      <c r="AD4864">
        <v>62.27</v>
      </c>
      <c r="AE4864">
        <v>59.45</v>
      </c>
      <c r="AF4864">
        <v>60.63</v>
      </c>
      <c r="AG4864">
        <v>4.2781099999999999</v>
      </c>
      <c r="AH4864">
        <v>4.2808099999999998</v>
      </c>
      <c r="AI4864">
        <v>4.2729799999999996</v>
      </c>
      <c r="AJ4864">
        <v>4.2760199999999999</v>
      </c>
      <c r="AK4864">
        <v>48.4</v>
      </c>
      <c r="AL4864">
        <v>3.8015300000000001</v>
      </c>
      <c r="AM4864">
        <v>3.8125</v>
      </c>
      <c r="AN4864">
        <v>3.7834699999999999</v>
      </c>
      <c r="AO4864">
        <v>3.8087800000000001</v>
      </c>
    </row>
    <row r="4865" spans="1:41" x14ac:dyDescent="0.25">
      <c r="A4865" s="1">
        <v>43622</v>
      </c>
      <c r="B4865">
        <v>3955.9</v>
      </c>
      <c r="C4865">
        <v>3984.8</v>
      </c>
      <c r="D4865">
        <v>3944.7</v>
      </c>
      <c r="E4865">
        <v>3964.52</v>
      </c>
      <c r="F4865">
        <v>5581912</v>
      </c>
      <c r="G4865">
        <v>11987.92</v>
      </c>
      <c r="H4865">
        <v>12076.95</v>
      </c>
      <c r="I4865">
        <v>11899.82</v>
      </c>
      <c r="J4865">
        <v>11953.14</v>
      </c>
      <c r="K4865">
        <v>20745.84</v>
      </c>
      <c r="L4865">
        <v>20842.28</v>
      </c>
      <c r="M4865">
        <v>20745.84</v>
      </c>
      <c r="N4865">
        <v>20774.04</v>
      </c>
      <c r="O4865">
        <v>2828.51</v>
      </c>
      <c r="P4865">
        <v>2852.1</v>
      </c>
      <c r="Q4865">
        <v>2822.45</v>
      </c>
      <c r="R4865">
        <v>2843.49</v>
      </c>
      <c r="S4865">
        <v>1886894444</v>
      </c>
      <c r="T4865">
        <v>15.930000305175779</v>
      </c>
      <c r="U4865">
        <v>16.540000915527344</v>
      </c>
      <c r="V4865">
        <v>15.359999656677246</v>
      </c>
      <c r="W4865">
        <v>16.25</v>
      </c>
      <c r="X4865">
        <v>2224.1999999999998</v>
      </c>
      <c r="Y4865">
        <v>2272.0700000000002</v>
      </c>
      <c r="Z4865">
        <v>2222.81</v>
      </c>
      <c r="AA4865">
        <v>2260.94</v>
      </c>
      <c r="AB4865">
        <v>43220594</v>
      </c>
      <c r="AC4865">
        <v>60.4</v>
      </c>
      <c r="AD4865">
        <v>62.43</v>
      </c>
      <c r="AE4865">
        <v>60.22</v>
      </c>
      <c r="AF4865">
        <v>61.67</v>
      </c>
      <c r="AG4865">
        <v>4.2762500000000001</v>
      </c>
      <c r="AH4865">
        <v>4.2803699999999996</v>
      </c>
      <c r="AI4865">
        <v>4.2717000000000001</v>
      </c>
      <c r="AJ4865">
        <v>4.2727000000000004</v>
      </c>
      <c r="AK4865">
        <v>48.4</v>
      </c>
      <c r="AL4865">
        <v>3.80898</v>
      </c>
      <c r="AM4865">
        <v>3.8161</v>
      </c>
      <c r="AN4865">
        <v>3.7818999999999998</v>
      </c>
      <c r="AO4865">
        <v>3.78877</v>
      </c>
    </row>
    <row r="4866" spans="1:41" x14ac:dyDescent="0.25">
      <c r="A4866" s="1">
        <v>43623</v>
      </c>
      <c r="B4866">
        <v>3964.48</v>
      </c>
      <c r="C4866">
        <v>4005.02</v>
      </c>
      <c r="D4866">
        <v>3956.93</v>
      </c>
      <c r="E4866">
        <v>4005.02</v>
      </c>
      <c r="F4866">
        <v>4507534</v>
      </c>
      <c r="G4866">
        <v>12003.92</v>
      </c>
      <c r="H4866">
        <v>12096.61</v>
      </c>
      <c r="I4866">
        <v>11987.17</v>
      </c>
      <c r="J4866">
        <v>12045.38</v>
      </c>
      <c r="K4866">
        <v>20859.78</v>
      </c>
      <c r="L4866">
        <v>20907.060000000001</v>
      </c>
      <c r="M4866">
        <v>20817.07</v>
      </c>
      <c r="N4866">
        <v>20884.71</v>
      </c>
      <c r="O4866">
        <v>2852.87</v>
      </c>
      <c r="P4866">
        <v>2884.97</v>
      </c>
      <c r="Q4866">
        <v>2852.87</v>
      </c>
      <c r="R4866">
        <v>2873.34</v>
      </c>
      <c r="S4866">
        <v>1789027778</v>
      </c>
      <c r="T4866">
        <v>16.299999237060547</v>
      </c>
      <c r="U4866">
        <v>16.440000534057617</v>
      </c>
      <c r="V4866">
        <v>15.329999923706056</v>
      </c>
      <c r="W4866">
        <v>15.649999618530272</v>
      </c>
      <c r="X4866">
        <v>2260.52</v>
      </c>
      <c r="Y4866">
        <v>2287.39</v>
      </c>
      <c r="Z4866">
        <v>2260.52</v>
      </c>
      <c r="AA4866">
        <v>2280.6</v>
      </c>
      <c r="AB4866">
        <v>23636701</v>
      </c>
      <c r="AC4866">
        <v>62.4</v>
      </c>
      <c r="AD4866">
        <v>63.59</v>
      </c>
      <c r="AE4866">
        <v>61.77</v>
      </c>
      <c r="AF4866">
        <v>63.29</v>
      </c>
      <c r="AG4866">
        <v>4.2726199999999999</v>
      </c>
      <c r="AH4866">
        <v>4.2821699999999998</v>
      </c>
      <c r="AI4866">
        <v>4.2583900000000003</v>
      </c>
      <c r="AJ4866">
        <v>4.2593399999999999</v>
      </c>
      <c r="AK4866">
        <v>48.4</v>
      </c>
      <c r="AL4866">
        <v>3.7887499999999998</v>
      </c>
      <c r="AM4866">
        <v>3.7999800000000001</v>
      </c>
      <c r="AN4866">
        <v>3.7538499999999999</v>
      </c>
      <c r="AO4866">
        <v>3.7581000000000002</v>
      </c>
    </row>
    <row r="4867" spans="1:41" x14ac:dyDescent="0.25">
      <c r="A4867" s="1">
        <v>43626</v>
      </c>
      <c r="B4867">
        <v>4013.04</v>
      </c>
      <c r="C4867">
        <v>4021.88</v>
      </c>
      <c r="D4867">
        <v>4006.52</v>
      </c>
      <c r="E4867">
        <v>4009.06</v>
      </c>
      <c r="F4867">
        <v>6165098</v>
      </c>
      <c r="G4867">
        <v>12003.92</v>
      </c>
      <c r="H4867">
        <v>12096.61</v>
      </c>
      <c r="I4867">
        <v>11987.17</v>
      </c>
      <c r="J4867">
        <v>12045.38</v>
      </c>
      <c r="K4867">
        <v>21095.4</v>
      </c>
      <c r="L4867">
        <v>21166.04</v>
      </c>
      <c r="M4867">
        <v>21077.95</v>
      </c>
      <c r="N4867">
        <v>21134.42</v>
      </c>
      <c r="O4867">
        <v>2885.83</v>
      </c>
      <c r="P4867">
        <v>2904.77</v>
      </c>
      <c r="Q4867">
        <v>2885.51</v>
      </c>
      <c r="R4867">
        <v>2886.73</v>
      </c>
      <c r="S4867">
        <v>1782894444</v>
      </c>
      <c r="T4867">
        <v>15.939999580383301</v>
      </c>
      <c r="U4867">
        <v>16.469999313354492</v>
      </c>
      <c r="V4867">
        <v>15.840000152587891</v>
      </c>
      <c r="W4867">
        <v>16.299999237060547</v>
      </c>
      <c r="X4867">
        <v>2290.4</v>
      </c>
      <c r="Y4867">
        <v>2296.33</v>
      </c>
      <c r="Z4867">
        <v>2271.09</v>
      </c>
      <c r="AA4867">
        <v>2282.5100000000002</v>
      </c>
      <c r="AB4867">
        <v>18082030</v>
      </c>
      <c r="AC4867">
        <v>63.58</v>
      </c>
      <c r="AD4867">
        <v>64.099999999999994</v>
      </c>
      <c r="AE4867">
        <v>62.05</v>
      </c>
      <c r="AF4867">
        <v>62.29</v>
      </c>
      <c r="AG4867">
        <v>4.26119</v>
      </c>
      <c r="AH4867">
        <v>4.2657699999999998</v>
      </c>
      <c r="AI4867">
        <v>4.2590399999999997</v>
      </c>
      <c r="AJ4867">
        <v>4.2613500000000002</v>
      </c>
      <c r="AK4867">
        <v>48.4</v>
      </c>
      <c r="AL4867">
        <v>3.7616900000000002</v>
      </c>
      <c r="AM4867">
        <v>3.7779400000000001</v>
      </c>
      <c r="AN4867">
        <v>3.7599800000000001</v>
      </c>
      <c r="AO4867">
        <v>3.7666499999999998</v>
      </c>
    </row>
    <row r="4868" spans="1:41" x14ac:dyDescent="0.25">
      <c r="A4868" s="1">
        <v>43627</v>
      </c>
      <c r="B4868">
        <v>4004.72</v>
      </c>
      <c r="C4868">
        <v>4028.88</v>
      </c>
      <c r="D4868">
        <v>4004.72</v>
      </c>
      <c r="E4868">
        <v>4026.02</v>
      </c>
      <c r="F4868">
        <v>6881653</v>
      </c>
      <c r="G4868">
        <v>12133.6</v>
      </c>
      <c r="H4868">
        <v>12227.4</v>
      </c>
      <c r="I4868">
        <v>12117.34</v>
      </c>
      <c r="J4868">
        <v>12155.81</v>
      </c>
      <c r="K4868">
        <v>21099.54</v>
      </c>
      <c r="L4868">
        <v>21226.639999999999</v>
      </c>
      <c r="M4868">
        <v>21066.62</v>
      </c>
      <c r="N4868">
        <v>21204.28</v>
      </c>
      <c r="O4868">
        <v>2903.27</v>
      </c>
      <c r="P4868">
        <v>2910.61</v>
      </c>
      <c r="Q4868">
        <v>2878.53</v>
      </c>
      <c r="R4868">
        <v>2885.72</v>
      </c>
      <c r="S4868">
        <v>1971344444</v>
      </c>
      <c r="T4868">
        <v>15.989999771118164</v>
      </c>
      <c r="U4868">
        <v>16.700000762939453</v>
      </c>
      <c r="V4868">
        <v>15.5</v>
      </c>
      <c r="W4868">
        <v>15.840000152587891</v>
      </c>
      <c r="X4868">
        <v>2283.9</v>
      </c>
      <c r="Y4868">
        <v>2300.92</v>
      </c>
      <c r="Z4868">
        <v>2275.67</v>
      </c>
      <c r="AA4868">
        <v>2295.6</v>
      </c>
      <c r="AB4868">
        <v>29044984</v>
      </c>
      <c r="AC4868">
        <v>62.3</v>
      </c>
      <c r="AD4868">
        <v>62.87</v>
      </c>
      <c r="AE4868">
        <v>62.01</v>
      </c>
      <c r="AF4868">
        <v>62.29</v>
      </c>
      <c r="AG4868">
        <v>4.2615600000000002</v>
      </c>
      <c r="AH4868">
        <v>4.2687099999999996</v>
      </c>
      <c r="AI4868">
        <v>4.2601500000000003</v>
      </c>
      <c r="AJ4868">
        <v>4.26302</v>
      </c>
      <c r="AK4868">
        <v>48.4</v>
      </c>
      <c r="AL4868">
        <v>3.7669199999999998</v>
      </c>
      <c r="AM4868">
        <v>3.7756599999999998</v>
      </c>
      <c r="AN4868">
        <v>3.76023</v>
      </c>
      <c r="AO4868">
        <v>3.7634799999999999</v>
      </c>
    </row>
    <row r="4869" spans="1:41" x14ac:dyDescent="0.25">
      <c r="A4869" s="1">
        <v>43628</v>
      </c>
      <c r="B4869">
        <v>4001.59</v>
      </c>
      <c r="C4869">
        <v>4017.9</v>
      </c>
      <c r="D4869">
        <v>3985.68</v>
      </c>
      <c r="E4869">
        <v>4001.84</v>
      </c>
      <c r="F4869">
        <v>6804954</v>
      </c>
      <c r="G4869">
        <v>12093.98</v>
      </c>
      <c r="H4869">
        <v>12132.28</v>
      </c>
      <c r="I4869">
        <v>12068.11</v>
      </c>
      <c r="J4869">
        <v>12115.68</v>
      </c>
      <c r="K4869">
        <v>21130.39</v>
      </c>
      <c r="L4869">
        <v>21259.49</v>
      </c>
      <c r="M4869">
        <v>21118.75</v>
      </c>
      <c r="N4869">
        <v>21129.72</v>
      </c>
      <c r="O4869">
        <v>2882.73</v>
      </c>
      <c r="P4869">
        <v>2888.57</v>
      </c>
      <c r="Q4869">
        <v>2874.68</v>
      </c>
      <c r="R4869">
        <v>2879.84</v>
      </c>
      <c r="S4869">
        <v>1685627778</v>
      </c>
      <c r="T4869">
        <v>15.909999847412109</v>
      </c>
      <c r="U4869">
        <v>16.430000305175781</v>
      </c>
      <c r="V4869">
        <v>15.779999732971191</v>
      </c>
      <c r="W4869">
        <v>16.260000228881836</v>
      </c>
      <c r="X4869">
        <v>2290.75</v>
      </c>
      <c r="Y4869">
        <v>2292.41</v>
      </c>
      <c r="Z4869">
        <v>2263.6799999999998</v>
      </c>
      <c r="AA4869">
        <v>2282.8000000000002</v>
      </c>
      <c r="AB4869">
        <v>29303418</v>
      </c>
      <c r="AC4869">
        <v>61.79</v>
      </c>
      <c r="AD4869">
        <v>61.85</v>
      </c>
      <c r="AE4869">
        <v>59.57</v>
      </c>
      <c r="AF4869">
        <v>59.97</v>
      </c>
      <c r="AG4869">
        <v>4.2631899999999998</v>
      </c>
      <c r="AH4869">
        <v>4.2656099999999997</v>
      </c>
      <c r="AI4869">
        <v>4.2534299999999998</v>
      </c>
      <c r="AJ4869">
        <v>4.2546499999999998</v>
      </c>
      <c r="AK4869">
        <v>48.4</v>
      </c>
      <c r="AL4869">
        <v>3.76363</v>
      </c>
      <c r="AM4869">
        <v>3.7721800000000001</v>
      </c>
      <c r="AN4869">
        <v>3.7559</v>
      </c>
      <c r="AO4869">
        <v>3.7679200000000002</v>
      </c>
    </row>
    <row r="4870" spans="1:41" x14ac:dyDescent="0.25">
      <c r="A4870" s="1">
        <v>43629</v>
      </c>
      <c r="B4870">
        <v>4002.53</v>
      </c>
      <c r="C4870">
        <v>4057.13</v>
      </c>
      <c r="D4870">
        <v>3995.25</v>
      </c>
      <c r="E4870">
        <v>4045.07</v>
      </c>
      <c r="F4870">
        <v>6106995</v>
      </c>
      <c r="G4870">
        <v>12095.21</v>
      </c>
      <c r="H4870">
        <v>12201.78</v>
      </c>
      <c r="I4870">
        <v>12079.6</v>
      </c>
      <c r="J4870">
        <v>12169.05</v>
      </c>
      <c r="K4870">
        <v>21040.91</v>
      </c>
      <c r="L4870">
        <v>21111.05</v>
      </c>
      <c r="M4870">
        <v>20932.740000000002</v>
      </c>
      <c r="N4870">
        <v>21032</v>
      </c>
      <c r="O4870">
        <v>2886.24</v>
      </c>
      <c r="P4870">
        <v>2895.24</v>
      </c>
      <c r="Q4870">
        <v>2881.99</v>
      </c>
      <c r="R4870">
        <v>2891.64</v>
      </c>
      <c r="S4870">
        <v>1705450000</v>
      </c>
      <c r="T4870">
        <v>15.819999694824221</v>
      </c>
      <c r="U4870">
        <v>16.209999084472656</v>
      </c>
      <c r="V4870">
        <v>15.609999656677246</v>
      </c>
      <c r="W4870">
        <v>16.159999847412109</v>
      </c>
      <c r="X4870">
        <v>2282.7199999999998</v>
      </c>
      <c r="Y4870">
        <v>2310.66</v>
      </c>
      <c r="Z4870">
        <v>2277.12</v>
      </c>
      <c r="AA4870">
        <v>2300.1999999999998</v>
      </c>
      <c r="AB4870">
        <v>26105922</v>
      </c>
      <c r="AC4870">
        <v>59.94</v>
      </c>
      <c r="AD4870">
        <v>62.64</v>
      </c>
      <c r="AE4870">
        <v>59.78</v>
      </c>
      <c r="AF4870">
        <v>61.31</v>
      </c>
      <c r="AG4870">
        <v>4.2547499999999996</v>
      </c>
      <c r="AH4870">
        <v>4.2615800000000004</v>
      </c>
      <c r="AI4870">
        <v>4.2540300000000002</v>
      </c>
      <c r="AJ4870">
        <v>4.2558999999999996</v>
      </c>
      <c r="AK4870">
        <v>48.4</v>
      </c>
      <c r="AL4870">
        <v>3.7680099999999999</v>
      </c>
      <c r="AM4870">
        <v>3.7776100000000001</v>
      </c>
      <c r="AN4870">
        <v>3.7649599999999999</v>
      </c>
      <c r="AO4870">
        <v>3.77379</v>
      </c>
    </row>
    <row r="4871" spans="1:41" x14ac:dyDescent="0.25">
      <c r="A4871" s="1">
        <v>43630</v>
      </c>
      <c r="B4871">
        <v>4050.26</v>
      </c>
      <c r="C4871">
        <v>4052.27</v>
      </c>
      <c r="D4871">
        <v>4027.06</v>
      </c>
      <c r="E4871">
        <v>4032.87</v>
      </c>
      <c r="F4871">
        <v>4855675</v>
      </c>
      <c r="G4871">
        <v>12124.36</v>
      </c>
      <c r="H4871">
        <v>12136.65</v>
      </c>
      <c r="I4871">
        <v>12049.76</v>
      </c>
      <c r="J4871">
        <v>12096.4</v>
      </c>
      <c r="K4871">
        <v>21049.41</v>
      </c>
      <c r="L4871">
        <v>21119.73</v>
      </c>
      <c r="M4871">
        <v>20971.18</v>
      </c>
      <c r="N4871">
        <v>21116.89</v>
      </c>
      <c r="O4871">
        <v>2886.82</v>
      </c>
      <c r="P4871">
        <v>2894.45</v>
      </c>
      <c r="Q4871">
        <v>2879.62</v>
      </c>
      <c r="R4871">
        <v>2886.98</v>
      </c>
      <c r="S4871">
        <v>1623516667</v>
      </c>
      <c r="T4871">
        <v>15.279999732971191</v>
      </c>
      <c r="U4871">
        <v>16.399999618530273</v>
      </c>
      <c r="V4871">
        <v>15.210000038146973</v>
      </c>
      <c r="W4871">
        <v>16</v>
      </c>
      <c r="X4871">
        <v>2299.0300000000002</v>
      </c>
      <c r="Y4871">
        <v>2299.09</v>
      </c>
      <c r="Z4871">
        <v>2283.94</v>
      </c>
      <c r="AA4871">
        <v>2286.46</v>
      </c>
      <c r="AB4871">
        <v>20505698</v>
      </c>
      <c r="AC4871">
        <v>61.25</v>
      </c>
      <c r="AD4871">
        <v>62.57</v>
      </c>
      <c r="AE4871">
        <v>60.74</v>
      </c>
      <c r="AF4871">
        <v>62.01</v>
      </c>
      <c r="AG4871">
        <v>4.2558999999999996</v>
      </c>
      <c r="AH4871">
        <v>4.2586599999999999</v>
      </c>
      <c r="AI4871">
        <v>4.2523299999999997</v>
      </c>
      <c r="AJ4871">
        <v>4.2570699999999997</v>
      </c>
      <c r="AK4871">
        <v>48.4</v>
      </c>
      <c r="AL4871">
        <v>3.77379</v>
      </c>
      <c r="AM4871">
        <v>3.8004799999999999</v>
      </c>
      <c r="AN4871">
        <v>3.76796</v>
      </c>
      <c r="AO4871">
        <v>3.7986300000000002</v>
      </c>
    </row>
    <row r="4872" spans="1:41" x14ac:dyDescent="0.25">
      <c r="A4872" s="1">
        <v>43633</v>
      </c>
      <c r="B4872">
        <v>4039.15</v>
      </c>
      <c r="C4872">
        <v>4050.81</v>
      </c>
      <c r="D4872">
        <v>4009.36</v>
      </c>
      <c r="E4872">
        <v>4010.87</v>
      </c>
      <c r="F4872">
        <v>9247126</v>
      </c>
      <c r="G4872">
        <v>12112.47</v>
      </c>
      <c r="H4872">
        <v>12124.68</v>
      </c>
      <c r="I4872">
        <v>12059.92</v>
      </c>
      <c r="J4872">
        <v>12085.82</v>
      </c>
      <c r="K4872">
        <v>21094.959999999999</v>
      </c>
      <c r="L4872">
        <v>21185.25</v>
      </c>
      <c r="M4872">
        <v>21044.62</v>
      </c>
      <c r="N4872">
        <v>21124</v>
      </c>
      <c r="O4872">
        <v>2889.75</v>
      </c>
      <c r="P4872">
        <v>2897.27</v>
      </c>
      <c r="Q4872">
        <v>2887.3</v>
      </c>
      <c r="R4872">
        <v>2889.67</v>
      </c>
      <c r="S4872">
        <v>1561188889</v>
      </c>
      <c r="T4872">
        <v>15.350000381469728</v>
      </c>
      <c r="U4872">
        <v>15.760000228881836</v>
      </c>
      <c r="V4872">
        <v>15.239999771118164</v>
      </c>
      <c r="W4872">
        <v>15.649999618530272</v>
      </c>
      <c r="X4872">
        <v>2286.5700000000002</v>
      </c>
      <c r="Y4872">
        <v>2290.79</v>
      </c>
      <c r="Z4872">
        <v>2269.87</v>
      </c>
      <c r="AA4872">
        <v>2276.6</v>
      </c>
      <c r="AB4872">
        <v>20062371</v>
      </c>
      <c r="AC4872">
        <v>62.07</v>
      </c>
      <c r="AD4872">
        <v>62.37</v>
      </c>
      <c r="AE4872">
        <v>60.74</v>
      </c>
      <c r="AF4872">
        <v>60.94</v>
      </c>
      <c r="AG4872">
        <v>4.2580600000000004</v>
      </c>
      <c r="AH4872">
        <v>4.2631800000000002</v>
      </c>
      <c r="AI4872">
        <v>4.2560000000000002</v>
      </c>
      <c r="AJ4872">
        <v>4.2607400000000002</v>
      </c>
      <c r="AK4872">
        <v>48.4</v>
      </c>
      <c r="AL4872">
        <v>3.7974199999999998</v>
      </c>
      <c r="AM4872">
        <v>3.8010299999999999</v>
      </c>
      <c r="AN4872">
        <v>3.78783</v>
      </c>
      <c r="AO4872">
        <v>3.7970899999999999</v>
      </c>
    </row>
    <row r="4873" spans="1:41" x14ac:dyDescent="0.25">
      <c r="A4873" s="1">
        <v>43634</v>
      </c>
      <c r="B4873">
        <v>4008.07</v>
      </c>
      <c r="C4873">
        <v>4066.74</v>
      </c>
      <c r="D4873">
        <v>4003.15</v>
      </c>
      <c r="E4873">
        <v>4064.68</v>
      </c>
      <c r="F4873">
        <v>7770050</v>
      </c>
      <c r="G4873">
        <v>12069.37</v>
      </c>
      <c r="H4873">
        <v>12358</v>
      </c>
      <c r="I4873">
        <v>11987.55</v>
      </c>
      <c r="J4873">
        <v>12331.75</v>
      </c>
      <c r="K4873">
        <v>21112.83</v>
      </c>
      <c r="L4873">
        <v>21153.65</v>
      </c>
      <c r="M4873">
        <v>20924.189999999999</v>
      </c>
      <c r="N4873">
        <v>20972.71</v>
      </c>
      <c r="O4873">
        <v>2906.71</v>
      </c>
      <c r="P4873">
        <v>2930.79</v>
      </c>
      <c r="Q4873">
        <v>2905.44</v>
      </c>
      <c r="R4873">
        <v>2917.75</v>
      </c>
      <c r="S4873">
        <v>1909788889</v>
      </c>
      <c r="T4873">
        <v>15.149999618530272</v>
      </c>
      <c r="U4873">
        <v>15.539999961853027</v>
      </c>
      <c r="V4873">
        <v>14.619999885559082</v>
      </c>
      <c r="W4873">
        <v>14.890000343322754</v>
      </c>
      <c r="X4873">
        <v>2277.52</v>
      </c>
      <c r="Y4873">
        <v>2325.16</v>
      </c>
      <c r="Z4873">
        <v>2272.2600000000002</v>
      </c>
      <c r="AA4873">
        <v>2325.16</v>
      </c>
      <c r="AB4873">
        <v>36181816</v>
      </c>
      <c r="AC4873">
        <v>60.93</v>
      </c>
      <c r="AD4873">
        <v>62.84</v>
      </c>
      <c r="AE4873">
        <v>60.25</v>
      </c>
      <c r="AF4873">
        <v>62.14</v>
      </c>
      <c r="AG4873">
        <v>4.2607999999999997</v>
      </c>
      <c r="AH4873">
        <v>4.26586</v>
      </c>
      <c r="AI4873">
        <v>4.2527200000000001</v>
      </c>
      <c r="AJ4873">
        <v>4.2587099999999998</v>
      </c>
      <c r="AK4873">
        <v>48.4</v>
      </c>
      <c r="AL4873">
        <v>3.7970100000000002</v>
      </c>
      <c r="AM4873">
        <v>3.8128600000000001</v>
      </c>
      <c r="AN4873">
        <v>3.7911800000000002</v>
      </c>
      <c r="AO4873">
        <v>3.8041800000000001</v>
      </c>
    </row>
    <row r="4874" spans="1:41" x14ac:dyDescent="0.25">
      <c r="A4874" s="1">
        <v>43635</v>
      </c>
      <c r="B4874">
        <v>4061.1</v>
      </c>
      <c r="C4874">
        <v>4074.66</v>
      </c>
      <c r="D4874">
        <v>4033.33</v>
      </c>
      <c r="E4874">
        <v>4033.33</v>
      </c>
      <c r="F4874">
        <v>5158049</v>
      </c>
      <c r="G4874">
        <v>12321.43</v>
      </c>
      <c r="H4874">
        <v>12346.7</v>
      </c>
      <c r="I4874">
        <v>12291.19</v>
      </c>
      <c r="J4874">
        <v>12308.53</v>
      </c>
      <c r="K4874">
        <v>21223.17</v>
      </c>
      <c r="L4874">
        <v>21358.720000000001</v>
      </c>
      <c r="M4874">
        <v>21215.37</v>
      </c>
      <c r="N4874">
        <v>21333.87</v>
      </c>
      <c r="O4874">
        <v>2920.55</v>
      </c>
      <c r="P4874">
        <v>2931.74</v>
      </c>
      <c r="Q4874">
        <v>2911.43</v>
      </c>
      <c r="R4874">
        <v>2926.46</v>
      </c>
      <c r="S4874">
        <v>1826605556</v>
      </c>
      <c r="T4874">
        <v>14.329999923706056</v>
      </c>
      <c r="U4874">
        <v>15.710000038146973</v>
      </c>
      <c r="V4874">
        <v>14.149999618530272</v>
      </c>
      <c r="W4874">
        <v>15.050000190734863</v>
      </c>
      <c r="X4874">
        <v>2326.56</v>
      </c>
      <c r="Y4874">
        <v>2327.46</v>
      </c>
      <c r="Z4874">
        <v>2316.84</v>
      </c>
      <c r="AA4874">
        <v>2319.71</v>
      </c>
      <c r="AB4874">
        <v>22041318</v>
      </c>
      <c r="AC4874">
        <v>62.4</v>
      </c>
      <c r="AD4874">
        <v>62.55</v>
      </c>
      <c r="AE4874">
        <v>61.4</v>
      </c>
      <c r="AF4874">
        <v>61.82</v>
      </c>
      <c r="AG4874">
        <v>4.2586599999999999</v>
      </c>
      <c r="AH4874">
        <v>4.2694700000000001</v>
      </c>
      <c r="AI4874">
        <v>4.2578899999999997</v>
      </c>
      <c r="AJ4874">
        <v>4.2592999999999996</v>
      </c>
      <c r="AK4874">
        <v>48.4</v>
      </c>
      <c r="AL4874">
        <v>3.8041299999999998</v>
      </c>
      <c r="AM4874">
        <v>3.8114699999999999</v>
      </c>
      <c r="AN4874">
        <v>3.7880500000000001</v>
      </c>
      <c r="AO4874">
        <v>3.7929499999999998</v>
      </c>
    </row>
    <row r="4875" spans="1:41" x14ac:dyDescent="0.25">
      <c r="A4875" s="1">
        <v>43637</v>
      </c>
      <c r="B4875">
        <v>4039.88</v>
      </c>
      <c r="C4875">
        <v>4046.69</v>
      </c>
      <c r="D4875">
        <v>3939.43</v>
      </c>
      <c r="E4875">
        <v>3997.2</v>
      </c>
      <c r="F4875">
        <v>6956049</v>
      </c>
      <c r="G4875">
        <v>12351.98</v>
      </c>
      <c r="H4875">
        <v>12425.2</v>
      </c>
      <c r="I4875">
        <v>12316.41</v>
      </c>
      <c r="J4875">
        <v>12339.92</v>
      </c>
      <c r="K4875">
        <v>21488.42</v>
      </c>
      <c r="L4875">
        <v>21497.82</v>
      </c>
      <c r="M4875">
        <v>21221.7</v>
      </c>
      <c r="N4875">
        <v>21258.639999999999</v>
      </c>
      <c r="O4875">
        <v>2952.71</v>
      </c>
      <c r="P4875">
        <v>2964.15</v>
      </c>
      <c r="Q4875">
        <v>2946.87</v>
      </c>
      <c r="R4875">
        <v>2950.46</v>
      </c>
      <c r="S4875">
        <v>2777844444</v>
      </c>
      <c r="T4875">
        <v>15.399999618530272</v>
      </c>
      <c r="U4875">
        <v>15.479999542236328</v>
      </c>
      <c r="V4875">
        <v>14.420000076293944</v>
      </c>
      <c r="W4875">
        <v>14.739999771118164</v>
      </c>
      <c r="X4875">
        <v>2324.16</v>
      </c>
      <c r="Y4875">
        <v>2343.66</v>
      </c>
      <c r="Z4875">
        <v>2302.71</v>
      </c>
      <c r="AA4875">
        <v>2308.3200000000002</v>
      </c>
      <c r="AB4875">
        <v>61717378</v>
      </c>
      <c r="AC4875">
        <v>64.86</v>
      </c>
      <c r="AD4875">
        <v>65.760000000000005</v>
      </c>
      <c r="AE4875">
        <v>64</v>
      </c>
      <c r="AF4875">
        <v>65.2</v>
      </c>
      <c r="AG4875">
        <v>4.25312</v>
      </c>
      <c r="AH4875">
        <v>4.2666300000000001</v>
      </c>
      <c r="AI4875">
        <v>4.2514000000000003</v>
      </c>
      <c r="AJ4875">
        <v>4.2542</v>
      </c>
      <c r="AK4875">
        <v>48.4</v>
      </c>
      <c r="AL4875">
        <v>3.7660499999999999</v>
      </c>
      <c r="AM4875">
        <v>3.7738399999999999</v>
      </c>
      <c r="AN4875">
        <v>3.7396600000000002</v>
      </c>
      <c r="AO4875">
        <v>3.74085</v>
      </c>
    </row>
    <row r="4876" spans="1:41" x14ac:dyDescent="0.25">
      <c r="A4876" s="1">
        <v>43640</v>
      </c>
      <c r="B4876">
        <v>4007.59</v>
      </c>
      <c r="C4876">
        <v>4044.49</v>
      </c>
      <c r="D4876">
        <v>4007.35</v>
      </c>
      <c r="E4876">
        <v>4044.39</v>
      </c>
      <c r="F4876">
        <v>7469705</v>
      </c>
      <c r="G4876">
        <v>12308.11</v>
      </c>
      <c r="H4876">
        <v>12341.56</v>
      </c>
      <c r="I4876">
        <v>12250.71</v>
      </c>
      <c r="J4876">
        <v>12274.57</v>
      </c>
      <c r="K4876">
        <v>21223.56</v>
      </c>
      <c r="L4876">
        <v>21317.62</v>
      </c>
      <c r="M4876">
        <v>21185.67</v>
      </c>
      <c r="N4876">
        <v>21285.99</v>
      </c>
      <c r="O4876">
        <v>2951.42</v>
      </c>
      <c r="P4876">
        <v>2954.92</v>
      </c>
      <c r="Q4876">
        <v>2944.05</v>
      </c>
      <c r="R4876">
        <v>2945.35</v>
      </c>
      <c r="S4876">
        <v>1742361111</v>
      </c>
      <c r="T4876">
        <v>15.260000228881836</v>
      </c>
      <c r="U4876">
        <v>15.560000419616699</v>
      </c>
      <c r="V4876">
        <v>15.229999542236328</v>
      </c>
      <c r="W4876">
        <v>15.460000038146973</v>
      </c>
      <c r="X4876">
        <v>2315.79</v>
      </c>
      <c r="Y4876">
        <v>2332.8000000000002</v>
      </c>
      <c r="Z4876">
        <v>2311.5500000000002</v>
      </c>
      <c r="AA4876">
        <v>2331.08</v>
      </c>
      <c r="AB4876">
        <v>19030821</v>
      </c>
      <c r="AC4876">
        <v>64.75</v>
      </c>
      <c r="AD4876">
        <v>65.02</v>
      </c>
      <c r="AE4876">
        <v>63.37</v>
      </c>
      <c r="AF4876">
        <v>64.180000000000007</v>
      </c>
      <c r="AG4876">
        <v>4.25692</v>
      </c>
      <c r="AH4876">
        <v>4.2569699999999999</v>
      </c>
      <c r="AI4876">
        <v>4.2511000000000001</v>
      </c>
      <c r="AJ4876">
        <v>4.2520899999999999</v>
      </c>
      <c r="AK4876">
        <v>48.4</v>
      </c>
      <c r="AL4876">
        <v>3.7429000000000001</v>
      </c>
      <c r="AM4876">
        <v>3.7429000000000001</v>
      </c>
      <c r="AN4876">
        <v>3.7296</v>
      </c>
      <c r="AO4876">
        <v>3.7309999999999999</v>
      </c>
    </row>
    <row r="4877" spans="1:41" x14ac:dyDescent="0.25">
      <c r="A4877" s="1">
        <v>43641</v>
      </c>
      <c r="B4877">
        <v>4041.51</v>
      </c>
      <c r="C4877">
        <v>4049.5</v>
      </c>
      <c r="D4877">
        <v>4023.08</v>
      </c>
      <c r="E4877">
        <v>4036.65</v>
      </c>
      <c r="F4877">
        <v>7288585</v>
      </c>
      <c r="G4877">
        <v>12226.88</v>
      </c>
      <c r="H4877">
        <v>12284.57</v>
      </c>
      <c r="I4877">
        <v>12213.41</v>
      </c>
      <c r="J4877">
        <v>12228.44</v>
      </c>
      <c r="K4877">
        <v>21238.07</v>
      </c>
      <c r="L4877">
        <v>21313.4</v>
      </c>
      <c r="M4877">
        <v>21115.200000000001</v>
      </c>
      <c r="N4877">
        <v>21193.81</v>
      </c>
      <c r="O4877">
        <v>2945.78</v>
      </c>
      <c r="P4877">
        <v>2946.52</v>
      </c>
      <c r="Q4877">
        <v>2916.01</v>
      </c>
      <c r="R4877">
        <v>2917.38</v>
      </c>
      <c r="S4877">
        <v>1987805556</v>
      </c>
      <c r="T4877">
        <v>16.280000686645508</v>
      </c>
      <c r="U4877">
        <v>16.680000305175781</v>
      </c>
      <c r="V4877">
        <v>15.100000381469728</v>
      </c>
      <c r="W4877">
        <v>15.430000305175779</v>
      </c>
      <c r="X4877">
        <v>2328.9899999999998</v>
      </c>
      <c r="Y4877">
        <v>2328.9899999999998</v>
      </c>
      <c r="Z4877">
        <v>2296.9699999999998</v>
      </c>
      <c r="AA4877">
        <v>2303.31</v>
      </c>
      <c r="AB4877">
        <v>29021864</v>
      </c>
      <c r="AC4877">
        <v>64.22</v>
      </c>
      <c r="AD4877">
        <v>65.2</v>
      </c>
      <c r="AE4877">
        <v>63.5</v>
      </c>
      <c r="AF4877">
        <v>64.28</v>
      </c>
      <c r="AG4877">
        <v>4.2520499999999997</v>
      </c>
      <c r="AH4877">
        <v>4.2586000000000004</v>
      </c>
      <c r="AI4877">
        <v>4.2501800000000003</v>
      </c>
      <c r="AJ4877">
        <v>4.2555399999999999</v>
      </c>
      <c r="AK4877">
        <v>48.4</v>
      </c>
      <c r="AL4877">
        <v>3.7309899999999998</v>
      </c>
      <c r="AM4877">
        <v>3.7517499999999999</v>
      </c>
      <c r="AN4877">
        <v>3.7263999999999999</v>
      </c>
      <c r="AO4877">
        <v>3.7431700000000001</v>
      </c>
    </row>
    <row r="4878" spans="1:41" x14ac:dyDescent="0.25">
      <c r="A4878" s="1">
        <v>43642</v>
      </c>
      <c r="B4878">
        <v>4052.09</v>
      </c>
      <c r="C4878">
        <v>4076.94</v>
      </c>
      <c r="D4878">
        <v>4038.91</v>
      </c>
      <c r="E4878">
        <v>4074.92</v>
      </c>
      <c r="F4878">
        <v>9501440</v>
      </c>
      <c r="G4878">
        <v>12210.52</v>
      </c>
      <c r="H4878">
        <v>12315.84</v>
      </c>
      <c r="I4878">
        <v>12189.49</v>
      </c>
      <c r="J4878">
        <v>12245.32</v>
      </c>
      <c r="K4878">
        <v>21067.68</v>
      </c>
      <c r="L4878">
        <v>21129.040000000001</v>
      </c>
      <c r="M4878">
        <v>21035.84</v>
      </c>
      <c r="N4878">
        <v>21086.59</v>
      </c>
      <c r="O4878">
        <v>2926.07</v>
      </c>
      <c r="P4878">
        <v>2932.59</v>
      </c>
      <c r="Q4878">
        <v>2912.99</v>
      </c>
      <c r="R4878">
        <v>2913.78</v>
      </c>
      <c r="S4878">
        <v>1932294444</v>
      </c>
      <c r="T4878">
        <v>16.209999084472656</v>
      </c>
      <c r="U4878">
        <v>16.600000381469727</v>
      </c>
      <c r="V4878">
        <v>15.470000267028809</v>
      </c>
      <c r="W4878">
        <v>16.100000381469727</v>
      </c>
      <c r="X4878">
        <v>2308.98</v>
      </c>
      <c r="Y4878">
        <v>2318.6799999999998</v>
      </c>
      <c r="Z4878">
        <v>2300.5100000000002</v>
      </c>
      <c r="AA4878">
        <v>2317.17</v>
      </c>
      <c r="AB4878">
        <v>37539552</v>
      </c>
      <c r="AC4878">
        <v>65.099999999999994</v>
      </c>
      <c r="AD4878">
        <v>66.02</v>
      </c>
      <c r="AE4878">
        <v>64.77</v>
      </c>
      <c r="AF4878">
        <v>65.69</v>
      </c>
      <c r="AG4878">
        <v>4.2556200000000004</v>
      </c>
      <c r="AH4878">
        <v>4.2661100000000003</v>
      </c>
      <c r="AI4878">
        <v>4.2548500000000002</v>
      </c>
      <c r="AJ4878">
        <v>4.2606299999999999</v>
      </c>
      <c r="AK4878">
        <v>48.4</v>
      </c>
      <c r="AL4878">
        <v>3.7431999999999999</v>
      </c>
      <c r="AM4878">
        <v>3.75664</v>
      </c>
      <c r="AN4878">
        <v>3.7397</v>
      </c>
      <c r="AO4878">
        <v>3.7456499999999999</v>
      </c>
    </row>
    <row r="4879" spans="1:41" x14ac:dyDescent="0.25">
      <c r="A4879" s="1">
        <v>43643</v>
      </c>
      <c r="B4879">
        <v>4078.14</v>
      </c>
      <c r="C4879">
        <v>4118.7</v>
      </c>
      <c r="D4879">
        <v>4074.41</v>
      </c>
      <c r="E4879">
        <v>4097.9799999999996</v>
      </c>
      <c r="F4879">
        <v>9218486</v>
      </c>
      <c r="G4879">
        <v>12308.26</v>
      </c>
      <c r="H4879">
        <v>12334.57</v>
      </c>
      <c r="I4879">
        <v>12209.34</v>
      </c>
      <c r="J4879">
        <v>12271.03</v>
      </c>
      <c r="K4879">
        <v>21156.880000000001</v>
      </c>
      <c r="L4879">
        <v>21338.17</v>
      </c>
      <c r="M4879">
        <v>21127.89</v>
      </c>
      <c r="N4879">
        <v>21338.17</v>
      </c>
      <c r="O4879">
        <v>2919.66</v>
      </c>
      <c r="P4879">
        <v>2929.3</v>
      </c>
      <c r="Q4879">
        <v>2918.57</v>
      </c>
      <c r="R4879">
        <v>2924.92</v>
      </c>
      <c r="S4879">
        <v>1734955556</v>
      </c>
      <c r="T4879">
        <v>15.819999694824221</v>
      </c>
      <c r="U4879">
        <v>16.399999618530273</v>
      </c>
      <c r="V4879">
        <v>15.659999847412109</v>
      </c>
      <c r="W4879">
        <v>15.659999847412109</v>
      </c>
      <c r="X4879">
        <v>2315.73</v>
      </c>
      <c r="Y4879">
        <v>2347.62</v>
      </c>
      <c r="Z4879">
        <v>2315.73</v>
      </c>
      <c r="AA4879">
        <v>2335.13</v>
      </c>
      <c r="AB4879">
        <v>37401033</v>
      </c>
      <c r="AC4879">
        <v>65.16</v>
      </c>
      <c r="AD4879">
        <v>65.959999999999994</v>
      </c>
      <c r="AE4879">
        <v>64.849999999999994</v>
      </c>
      <c r="AF4879">
        <v>65.67</v>
      </c>
      <c r="AG4879">
        <v>4.2608199999999998</v>
      </c>
      <c r="AH4879">
        <v>4.2641499999999999</v>
      </c>
      <c r="AI4879">
        <v>4.2503500000000001</v>
      </c>
      <c r="AJ4879">
        <v>4.2512999999999996</v>
      </c>
      <c r="AK4879">
        <v>48.4</v>
      </c>
      <c r="AL4879">
        <v>3.74607</v>
      </c>
      <c r="AM4879">
        <v>3.754</v>
      </c>
      <c r="AN4879">
        <v>3.7372399999999999</v>
      </c>
      <c r="AO4879">
        <v>3.7395700000000001</v>
      </c>
    </row>
    <row r="4880" spans="1:41" x14ac:dyDescent="0.25">
      <c r="A4880" s="1">
        <v>43644</v>
      </c>
      <c r="B4880">
        <v>4103.68</v>
      </c>
      <c r="C4880">
        <v>4107.8599999999997</v>
      </c>
      <c r="D4880">
        <v>4078.28</v>
      </c>
      <c r="E4880">
        <v>4082.45</v>
      </c>
      <c r="F4880">
        <v>5609455</v>
      </c>
      <c r="G4880">
        <v>12302.77</v>
      </c>
      <c r="H4880">
        <v>12408.22</v>
      </c>
      <c r="I4880">
        <v>12297.63</v>
      </c>
      <c r="J4880">
        <v>12398.8</v>
      </c>
      <c r="K4880">
        <v>21282.22</v>
      </c>
      <c r="L4880">
        <v>21324.93</v>
      </c>
      <c r="M4880">
        <v>21203.03</v>
      </c>
      <c r="N4880">
        <v>21275.919999999998</v>
      </c>
      <c r="O4880">
        <v>2932.94</v>
      </c>
      <c r="P4880">
        <v>2943.98</v>
      </c>
      <c r="Q4880">
        <v>2929.05</v>
      </c>
      <c r="R4880">
        <v>2941.76</v>
      </c>
      <c r="S4880">
        <v>3011500000</v>
      </c>
      <c r="T4880">
        <v>15.079999923706056</v>
      </c>
      <c r="U4880">
        <v>16.129999160766602</v>
      </c>
      <c r="V4880">
        <v>15.079999923706056</v>
      </c>
      <c r="W4880">
        <v>15.699999809265137</v>
      </c>
      <c r="X4880">
        <v>2332.63</v>
      </c>
      <c r="Y4880">
        <v>2335.2600000000002</v>
      </c>
      <c r="Z4880">
        <v>2323.5500000000002</v>
      </c>
      <c r="AA4880">
        <v>2327.67</v>
      </c>
      <c r="AB4880">
        <v>19367679</v>
      </c>
      <c r="AC4880">
        <v>65.53</v>
      </c>
      <c r="AD4880">
        <v>65.91</v>
      </c>
      <c r="AE4880">
        <v>64.02</v>
      </c>
      <c r="AF4880">
        <v>64.739999999999995</v>
      </c>
      <c r="AG4880">
        <v>4.25115</v>
      </c>
      <c r="AH4880">
        <v>4.2539699999999998</v>
      </c>
      <c r="AI4880">
        <v>4.24282</v>
      </c>
      <c r="AJ4880">
        <v>4.2454799999999997</v>
      </c>
      <c r="AK4880">
        <v>48.4</v>
      </c>
      <c r="AL4880">
        <v>3.7395700000000001</v>
      </c>
      <c r="AM4880">
        <v>3.7426499999999998</v>
      </c>
      <c r="AN4880">
        <v>3.7275200000000002</v>
      </c>
      <c r="AO4880">
        <v>3.7336</v>
      </c>
    </row>
    <row r="4881" spans="1:41" x14ac:dyDescent="0.25">
      <c r="A4881" s="1">
        <v>43647</v>
      </c>
      <c r="B4881">
        <v>4099.58</v>
      </c>
      <c r="C4881">
        <v>4117.43</v>
      </c>
      <c r="D4881">
        <v>4095.32</v>
      </c>
      <c r="E4881">
        <v>4101.3500000000004</v>
      </c>
      <c r="F4881">
        <v>6186905</v>
      </c>
      <c r="G4881">
        <v>12616.34</v>
      </c>
      <c r="H4881">
        <v>12619.68</v>
      </c>
      <c r="I4881">
        <v>12519.3</v>
      </c>
      <c r="J4881">
        <v>12521.38</v>
      </c>
      <c r="K4881">
        <v>21566.27</v>
      </c>
      <c r="L4881">
        <v>21758.34</v>
      </c>
      <c r="M4881">
        <v>21559.17</v>
      </c>
      <c r="N4881">
        <v>21729.97</v>
      </c>
      <c r="O4881">
        <v>2971.41</v>
      </c>
      <c r="P4881">
        <v>2977.93</v>
      </c>
      <c r="Q4881">
        <v>2952.22</v>
      </c>
      <c r="R4881">
        <v>2964.33</v>
      </c>
      <c r="S4881">
        <v>1951816667</v>
      </c>
      <c r="T4881">
        <v>14.060000419616699</v>
      </c>
      <c r="U4881">
        <v>14.640000343322754</v>
      </c>
      <c r="V4881">
        <v>13.800000190734863</v>
      </c>
      <c r="W4881">
        <v>13.850000381469728</v>
      </c>
      <c r="X4881">
        <v>2338.98</v>
      </c>
      <c r="Y4881">
        <v>2363.21</v>
      </c>
      <c r="Z4881">
        <v>2326.4899999999998</v>
      </c>
      <c r="AA4881">
        <v>2329.7399999999998</v>
      </c>
      <c r="AB4881">
        <v>21199057</v>
      </c>
      <c r="AC4881">
        <v>65.05</v>
      </c>
      <c r="AD4881">
        <v>66.75</v>
      </c>
      <c r="AE4881">
        <v>64.22</v>
      </c>
      <c r="AF4881">
        <v>65.06</v>
      </c>
      <c r="AG4881">
        <v>4.2439900000000002</v>
      </c>
      <c r="AH4881">
        <v>4.2473900000000002</v>
      </c>
      <c r="AI4881">
        <v>4.2373099999999999</v>
      </c>
      <c r="AJ4881">
        <v>4.2430000000000003</v>
      </c>
      <c r="AK4881">
        <v>47.4</v>
      </c>
      <c r="AL4881">
        <v>3.7339500000000001</v>
      </c>
      <c r="AM4881">
        <v>3.7622800000000001</v>
      </c>
      <c r="AN4881">
        <v>3.7321200000000001</v>
      </c>
      <c r="AO4881">
        <v>3.7587899999999999</v>
      </c>
    </row>
    <row r="4882" spans="1:41" x14ac:dyDescent="0.25">
      <c r="A4882" s="1">
        <v>43648</v>
      </c>
      <c r="B4882">
        <v>4102.79</v>
      </c>
      <c r="C4882">
        <v>4108.71</v>
      </c>
      <c r="D4882">
        <v>4073.23</v>
      </c>
      <c r="E4882">
        <v>4108.71</v>
      </c>
      <c r="F4882">
        <v>5839582</v>
      </c>
      <c r="G4882">
        <v>12546.93</v>
      </c>
      <c r="H4882">
        <v>12548.22</v>
      </c>
      <c r="I4882">
        <v>12484.26</v>
      </c>
      <c r="J4882">
        <v>12526.72</v>
      </c>
      <c r="K4882">
        <v>21699.43</v>
      </c>
      <c r="L4882">
        <v>21784.22</v>
      </c>
      <c r="M4882">
        <v>21699.27</v>
      </c>
      <c r="N4882">
        <v>21754.27</v>
      </c>
      <c r="O4882">
        <v>2964.66</v>
      </c>
      <c r="P4882">
        <v>2973.21</v>
      </c>
      <c r="Q4882">
        <v>2955.92</v>
      </c>
      <c r="R4882">
        <v>2973.01</v>
      </c>
      <c r="S4882">
        <v>1781577778</v>
      </c>
      <c r="T4882">
        <v>12.930000305175779</v>
      </c>
      <c r="U4882">
        <v>14.300000190734863</v>
      </c>
      <c r="V4882">
        <v>12.899999618530272</v>
      </c>
      <c r="W4882">
        <v>14.159999847412109</v>
      </c>
      <c r="X4882">
        <v>2334.6</v>
      </c>
      <c r="Y4882">
        <v>2341.09</v>
      </c>
      <c r="Z4882">
        <v>2310.4899999999998</v>
      </c>
      <c r="AA4882">
        <v>2341.09</v>
      </c>
      <c r="AB4882">
        <v>22876390</v>
      </c>
      <c r="AC4882">
        <v>64.8</v>
      </c>
      <c r="AD4882">
        <v>65.510000000000005</v>
      </c>
      <c r="AE4882">
        <v>62.22</v>
      </c>
      <c r="AF4882">
        <v>62.4</v>
      </c>
      <c r="AG4882">
        <v>4.2415799999999999</v>
      </c>
      <c r="AH4882">
        <v>4.2464899999999997</v>
      </c>
      <c r="AI4882">
        <v>4.2388199999999996</v>
      </c>
      <c r="AJ4882">
        <v>4.2429100000000002</v>
      </c>
      <c r="AK4882">
        <v>47.4</v>
      </c>
      <c r="AL4882">
        <v>3.75753</v>
      </c>
      <c r="AM4882">
        <v>3.76294</v>
      </c>
      <c r="AN4882">
        <v>3.7473299999999998</v>
      </c>
      <c r="AO4882">
        <v>3.7582399999999998</v>
      </c>
    </row>
    <row r="4883" spans="1:41" x14ac:dyDescent="0.25">
      <c r="A4883" s="1">
        <v>43649</v>
      </c>
      <c r="B4883">
        <v>4119.72</v>
      </c>
      <c r="C4883">
        <v>4130.72</v>
      </c>
      <c r="D4883">
        <v>4114.75</v>
      </c>
      <c r="E4883">
        <v>4119.33</v>
      </c>
      <c r="F4883">
        <v>6754068</v>
      </c>
      <c r="G4883">
        <v>12548.3</v>
      </c>
      <c r="H4883">
        <v>12631.81</v>
      </c>
      <c r="I4883">
        <v>12545.79</v>
      </c>
      <c r="J4883">
        <v>12616.24</v>
      </c>
      <c r="K4883">
        <v>21684.07</v>
      </c>
      <c r="L4883">
        <v>21708.69</v>
      </c>
      <c r="M4883">
        <v>21566.82</v>
      </c>
      <c r="N4883">
        <v>21638.16</v>
      </c>
      <c r="O4883">
        <v>2978.08</v>
      </c>
      <c r="P4883">
        <v>2995.84</v>
      </c>
      <c r="Q4883">
        <v>2977.96</v>
      </c>
      <c r="R4883">
        <v>2995.82</v>
      </c>
      <c r="S4883">
        <v>1090955556</v>
      </c>
      <c r="T4883">
        <v>12.569999694824221</v>
      </c>
      <c r="U4883">
        <v>13.189999580383301</v>
      </c>
      <c r="V4883">
        <v>12.560000419616699</v>
      </c>
      <c r="W4883">
        <v>13.180000305175779</v>
      </c>
      <c r="X4883">
        <v>2338.73</v>
      </c>
      <c r="Y4883">
        <v>2349.15</v>
      </c>
      <c r="Z4883">
        <v>2330.5300000000002</v>
      </c>
      <c r="AA4883">
        <v>2345.56</v>
      </c>
      <c r="AB4883">
        <v>19650157</v>
      </c>
      <c r="AC4883">
        <v>62.9</v>
      </c>
      <c r="AD4883">
        <v>64.010000000000005</v>
      </c>
      <c r="AE4883">
        <v>62.09</v>
      </c>
      <c r="AF4883">
        <v>63.82</v>
      </c>
      <c r="AG4883">
        <v>4.2429100000000002</v>
      </c>
      <c r="AH4883">
        <v>4.2453700000000003</v>
      </c>
      <c r="AI4883">
        <v>4.2383699999999997</v>
      </c>
      <c r="AJ4883">
        <v>4.23996</v>
      </c>
      <c r="AK4883">
        <v>47.4</v>
      </c>
      <c r="AL4883">
        <v>3.7582399999999998</v>
      </c>
      <c r="AM4883">
        <v>3.7667899999999999</v>
      </c>
      <c r="AN4883">
        <v>3.7477200000000002</v>
      </c>
      <c r="AO4883">
        <v>3.7588499999999998</v>
      </c>
    </row>
    <row r="4884" spans="1:41" x14ac:dyDescent="0.25">
      <c r="A4884" s="1">
        <v>43650</v>
      </c>
      <c r="B4884">
        <v>4128.0600000000004</v>
      </c>
      <c r="C4884">
        <v>4134.57</v>
      </c>
      <c r="D4884">
        <v>4108.82</v>
      </c>
      <c r="E4884">
        <v>4115.91</v>
      </c>
      <c r="F4884">
        <v>9020533</v>
      </c>
      <c r="G4884">
        <v>12644.35</v>
      </c>
      <c r="H4884">
        <v>12656.05</v>
      </c>
      <c r="I4884">
        <v>12616.29</v>
      </c>
      <c r="J4884">
        <v>12629.9</v>
      </c>
      <c r="K4884">
        <v>21709.99</v>
      </c>
      <c r="L4884">
        <v>21713.66</v>
      </c>
      <c r="M4884">
        <v>21685.18</v>
      </c>
      <c r="N4884">
        <v>21702.45</v>
      </c>
      <c r="O4884">
        <v>2978.08</v>
      </c>
      <c r="P4884">
        <v>2995.84</v>
      </c>
      <c r="Q4884">
        <v>2977.96</v>
      </c>
      <c r="R4884">
        <v>2995.82</v>
      </c>
      <c r="S4884">
        <v>1090955556</v>
      </c>
      <c r="T4884">
        <v>12.569999694824221</v>
      </c>
      <c r="U4884">
        <v>13.189999580383301</v>
      </c>
      <c r="V4884">
        <v>12.560000419616699</v>
      </c>
      <c r="W4884">
        <v>13.180000305175779</v>
      </c>
      <c r="X4884">
        <v>2350.4699999999998</v>
      </c>
      <c r="Y4884">
        <v>2357.89</v>
      </c>
      <c r="Z4884">
        <v>2338.9</v>
      </c>
      <c r="AA4884">
        <v>2356.4899999999998</v>
      </c>
      <c r="AB4884">
        <v>13908735</v>
      </c>
      <c r="AC4884">
        <v>63.88</v>
      </c>
      <c r="AD4884">
        <v>64.069999999999993</v>
      </c>
      <c r="AE4884">
        <v>62.95</v>
      </c>
      <c r="AF4884">
        <v>63.3</v>
      </c>
      <c r="AG4884">
        <v>4.2400200000000003</v>
      </c>
      <c r="AH4884">
        <v>4.2445700000000004</v>
      </c>
      <c r="AI4884">
        <v>4.2380100000000001</v>
      </c>
      <c r="AJ4884">
        <v>4.2423200000000003</v>
      </c>
      <c r="AK4884">
        <v>47.4</v>
      </c>
      <c r="AL4884">
        <v>3.7586499999999998</v>
      </c>
      <c r="AM4884">
        <v>3.76423</v>
      </c>
      <c r="AN4884">
        <v>3.7529499999999998</v>
      </c>
      <c r="AO4884">
        <v>3.7592500000000002</v>
      </c>
    </row>
    <row r="4885" spans="1:41" x14ac:dyDescent="0.25">
      <c r="A4885" s="1">
        <v>43651</v>
      </c>
      <c r="B4885">
        <v>4117.63</v>
      </c>
      <c r="C4885">
        <v>4129.83</v>
      </c>
      <c r="D4885">
        <v>4108.72</v>
      </c>
      <c r="E4885">
        <v>4116.07</v>
      </c>
      <c r="F4885">
        <v>7197947</v>
      </c>
      <c r="G4885">
        <v>12632.12</v>
      </c>
      <c r="H4885">
        <v>12632.12</v>
      </c>
      <c r="I4885">
        <v>12522.11</v>
      </c>
      <c r="J4885">
        <v>12568.53</v>
      </c>
      <c r="K4885">
        <v>21700.28</v>
      </c>
      <c r="L4885">
        <v>21746.38</v>
      </c>
      <c r="M4885">
        <v>21647.73</v>
      </c>
      <c r="N4885">
        <v>21746.38</v>
      </c>
      <c r="O4885">
        <v>2984.25</v>
      </c>
      <c r="P4885">
        <v>2994.03</v>
      </c>
      <c r="Q4885">
        <v>2967.97</v>
      </c>
      <c r="R4885">
        <v>2990.41</v>
      </c>
      <c r="S4885">
        <v>1352338889</v>
      </c>
      <c r="T4885">
        <v>13.279999732971191</v>
      </c>
      <c r="U4885">
        <v>14.470000267028809</v>
      </c>
      <c r="V4885">
        <v>12.039999961853027</v>
      </c>
      <c r="W4885">
        <v>13</v>
      </c>
      <c r="X4885">
        <v>2359.39</v>
      </c>
      <c r="Y4885">
        <v>2359.39</v>
      </c>
      <c r="Z4885">
        <v>2334.27</v>
      </c>
      <c r="AA4885">
        <v>2342.0100000000002</v>
      </c>
      <c r="AB4885">
        <v>22830756</v>
      </c>
      <c r="AC4885">
        <v>63.27</v>
      </c>
      <c r="AD4885">
        <v>64.52</v>
      </c>
      <c r="AE4885">
        <v>62.91</v>
      </c>
      <c r="AF4885">
        <v>64.23</v>
      </c>
      <c r="AG4885">
        <v>4.2425100000000002</v>
      </c>
      <c r="AH4885">
        <v>4.2554600000000002</v>
      </c>
      <c r="AI4885">
        <v>4.2416200000000002</v>
      </c>
      <c r="AJ4885">
        <v>4.2494300000000003</v>
      </c>
      <c r="AK4885">
        <v>47.4</v>
      </c>
      <c r="AL4885">
        <v>3.7591000000000001</v>
      </c>
      <c r="AM4885">
        <v>3.7963800000000001</v>
      </c>
      <c r="AN4885">
        <v>3.7584499999999998</v>
      </c>
      <c r="AO4885">
        <v>3.78531</v>
      </c>
    </row>
    <row r="4886" spans="1:41" x14ac:dyDescent="0.25">
      <c r="A4886" s="1">
        <v>43654</v>
      </c>
      <c r="B4886">
        <v>4128.99</v>
      </c>
      <c r="C4886">
        <v>4135.01</v>
      </c>
      <c r="D4886">
        <v>4110.29</v>
      </c>
      <c r="E4886">
        <v>4124.8</v>
      </c>
      <c r="F4886">
        <v>8074951</v>
      </c>
      <c r="G4886">
        <v>12541.18</v>
      </c>
      <c r="H4886">
        <v>12587.44</v>
      </c>
      <c r="I4886">
        <v>12507.72</v>
      </c>
      <c r="J4886">
        <v>12543.51</v>
      </c>
      <c r="K4886">
        <v>21665.79</v>
      </c>
      <c r="L4886">
        <v>21669.95</v>
      </c>
      <c r="M4886">
        <v>21499.57</v>
      </c>
      <c r="N4886">
        <v>21534.35</v>
      </c>
      <c r="O4886">
        <v>2979.77</v>
      </c>
      <c r="P4886">
        <v>2980.76</v>
      </c>
      <c r="Q4886">
        <v>2970.09</v>
      </c>
      <c r="R4886">
        <v>2975.95</v>
      </c>
      <c r="S4886">
        <v>1613638889</v>
      </c>
      <c r="T4886">
        <v>13.960000038146973</v>
      </c>
      <c r="U4886">
        <v>14.439999580383301</v>
      </c>
      <c r="V4886">
        <v>13.640000343322754</v>
      </c>
      <c r="W4886">
        <v>13.729999542236328</v>
      </c>
      <c r="X4886">
        <v>2337.67</v>
      </c>
      <c r="Y4886">
        <v>2349.35</v>
      </c>
      <c r="Z4886">
        <v>2326.33</v>
      </c>
      <c r="AA4886">
        <v>2339.0700000000002</v>
      </c>
      <c r="AB4886">
        <v>22636798</v>
      </c>
      <c r="AC4886">
        <v>64.34</v>
      </c>
      <c r="AD4886">
        <v>65.14</v>
      </c>
      <c r="AE4886">
        <v>63.79</v>
      </c>
      <c r="AF4886">
        <v>64.11</v>
      </c>
      <c r="AG4886">
        <v>4.2514599999999998</v>
      </c>
      <c r="AH4886">
        <v>4.2591700000000001</v>
      </c>
      <c r="AI4886">
        <v>4.2490399999999999</v>
      </c>
      <c r="AJ4886">
        <v>4.2568900000000003</v>
      </c>
      <c r="AK4886">
        <v>47.4</v>
      </c>
      <c r="AL4886">
        <v>3.7866499999999998</v>
      </c>
      <c r="AM4886">
        <v>3.8001399999999999</v>
      </c>
      <c r="AN4886">
        <v>3.7827999999999999</v>
      </c>
      <c r="AO4886">
        <v>3.7953999999999999</v>
      </c>
    </row>
    <row r="4887" spans="1:41" x14ac:dyDescent="0.25">
      <c r="A4887" s="1">
        <v>43655</v>
      </c>
      <c r="B4887">
        <v>4108.37</v>
      </c>
      <c r="C4887">
        <v>4110.1400000000003</v>
      </c>
      <c r="D4887">
        <v>4077.14</v>
      </c>
      <c r="E4887">
        <v>4084.85</v>
      </c>
      <c r="F4887">
        <v>6347898</v>
      </c>
      <c r="G4887">
        <v>12436.97</v>
      </c>
      <c r="H4887">
        <v>12477.58</v>
      </c>
      <c r="I4887">
        <v>12364.16</v>
      </c>
      <c r="J4887">
        <v>12436.55</v>
      </c>
      <c r="K4887">
        <v>21598.15</v>
      </c>
      <c r="L4887">
        <v>21687.29</v>
      </c>
      <c r="M4887">
        <v>21508.22</v>
      </c>
      <c r="N4887">
        <v>21565.15</v>
      </c>
      <c r="O4887">
        <v>2965.52</v>
      </c>
      <c r="P4887">
        <v>2981.9</v>
      </c>
      <c r="Q4887">
        <v>2963.44</v>
      </c>
      <c r="R4887">
        <v>2979.63</v>
      </c>
      <c r="S4887">
        <v>1682338889</v>
      </c>
      <c r="T4887">
        <v>14.090000152587891</v>
      </c>
      <c r="U4887">
        <v>14.710000038146973</v>
      </c>
      <c r="V4887">
        <v>13.989999771118164</v>
      </c>
      <c r="W4887">
        <v>14.470000267028809</v>
      </c>
      <c r="X4887">
        <v>2325.9</v>
      </c>
      <c r="Y4887">
        <v>2327.02</v>
      </c>
      <c r="Z4887">
        <v>2303.1999999999998</v>
      </c>
      <c r="AA4887">
        <v>2312.63</v>
      </c>
      <c r="AB4887">
        <v>24567522</v>
      </c>
      <c r="AC4887">
        <v>63.81</v>
      </c>
      <c r="AD4887">
        <v>64.75</v>
      </c>
      <c r="AE4887">
        <v>63.76</v>
      </c>
      <c r="AF4887">
        <v>64.16</v>
      </c>
      <c r="AG4887">
        <v>4.2567899999999996</v>
      </c>
      <c r="AH4887">
        <v>4.27454</v>
      </c>
      <c r="AI4887">
        <v>4.2545900000000003</v>
      </c>
      <c r="AJ4887">
        <v>4.2697200000000004</v>
      </c>
      <c r="AK4887">
        <v>47.4</v>
      </c>
      <c r="AL4887">
        <v>3.7953999999999999</v>
      </c>
      <c r="AM4887">
        <v>3.8140000000000001</v>
      </c>
      <c r="AN4887">
        <v>3.7931499999999998</v>
      </c>
      <c r="AO4887">
        <v>3.8094399999999999</v>
      </c>
    </row>
    <row r="4888" spans="1:41" x14ac:dyDescent="0.25">
      <c r="A4888" s="1">
        <v>43656</v>
      </c>
      <c r="B4888">
        <v>4086.34</v>
      </c>
      <c r="C4888">
        <v>4106.3500000000004</v>
      </c>
      <c r="D4888">
        <v>4077.06</v>
      </c>
      <c r="E4888">
        <v>4091.06</v>
      </c>
      <c r="F4888">
        <v>15002327</v>
      </c>
      <c r="G4888">
        <v>12412.99</v>
      </c>
      <c r="H4888">
        <v>12448.81</v>
      </c>
      <c r="I4888">
        <v>12356.8</v>
      </c>
      <c r="J4888">
        <v>12373.41</v>
      </c>
      <c r="K4888">
        <v>21499.46</v>
      </c>
      <c r="L4888">
        <v>21601.86</v>
      </c>
      <c r="M4888">
        <v>21488.400000000001</v>
      </c>
      <c r="N4888">
        <v>21533.48</v>
      </c>
      <c r="O4888">
        <v>2989.3</v>
      </c>
      <c r="P4888">
        <v>3002.98</v>
      </c>
      <c r="Q4888">
        <v>2984.62</v>
      </c>
      <c r="R4888">
        <v>2993.07</v>
      </c>
      <c r="S4888">
        <v>1752355556</v>
      </c>
      <c r="T4888">
        <v>13.029999732971191</v>
      </c>
      <c r="U4888">
        <v>14.689999580383301</v>
      </c>
      <c r="V4888">
        <v>12.979999542236328</v>
      </c>
      <c r="W4888">
        <v>14.380000114440918</v>
      </c>
      <c r="X4888">
        <v>2312.3200000000002</v>
      </c>
      <c r="Y4888">
        <v>2340.9499999999998</v>
      </c>
      <c r="Z4888">
        <v>2305.66</v>
      </c>
      <c r="AA4888">
        <v>2312.77</v>
      </c>
      <c r="AB4888">
        <v>33895638</v>
      </c>
      <c r="AC4888">
        <v>64.78</v>
      </c>
      <c r="AD4888">
        <v>67.12</v>
      </c>
      <c r="AE4888">
        <v>64.63</v>
      </c>
      <c r="AF4888">
        <v>67.010000000000005</v>
      </c>
      <c r="AG4888">
        <v>4.26966</v>
      </c>
      <c r="AH4888">
        <v>4.27569</v>
      </c>
      <c r="AI4888">
        <v>4.2644799999999998</v>
      </c>
      <c r="AJ4888">
        <v>4.2658100000000001</v>
      </c>
      <c r="AK4888">
        <v>47.4</v>
      </c>
      <c r="AL4888">
        <v>3.8093900000000001</v>
      </c>
      <c r="AM4888">
        <v>3.81277</v>
      </c>
      <c r="AN4888">
        <v>3.7872699999999999</v>
      </c>
      <c r="AO4888">
        <v>3.7905099999999998</v>
      </c>
    </row>
    <row r="4889" spans="1:41" x14ac:dyDescent="0.25">
      <c r="A4889" s="1">
        <v>43657</v>
      </c>
      <c r="B4889">
        <v>4104.7</v>
      </c>
      <c r="C4889">
        <v>4125.49</v>
      </c>
      <c r="D4889">
        <v>4102.79</v>
      </c>
      <c r="E4889">
        <v>4105.37</v>
      </c>
      <c r="F4889">
        <v>9877763</v>
      </c>
      <c r="G4889">
        <v>12401.02</v>
      </c>
      <c r="H4889">
        <v>12417.93</v>
      </c>
      <c r="I4889">
        <v>12307.34</v>
      </c>
      <c r="J4889">
        <v>12332.12</v>
      </c>
      <c r="K4889">
        <v>21547.19</v>
      </c>
      <c r="L4889">
        <v>21649.919999999998</v>
      </c>
      <c r="M4889">
        <v>21533.69</v>
      </c>
      <c r="N4889">
        <v>21643.53</v>
      </c>
      <c r="O4889">
        <v>2999.62</v>
      </c>
      <c r="P4889">
        <v>3002.33</v>
      </c>
      <c r="Q4889">
        <v>2988.8</v>
      </c>
      <c r="R4889">
        <v>2999.91</v>
      </c>
      <c r="S4889">
        <v>1752566667</v>
      </c>
      <c r="T4889">
        <v>12.930000305175779</v>
      </c>
      <c r="U4889">
        <v>13.329999923706056</v>
      </c>
      <c r="V4889">
        <v>12.390000343322754</v>
      </c>
      <c r="W4889">
        <v>13.010000228881836</v>
      </c>
      <c r="X4889">
        <v>2322.1799999999998</v>
      </c>
      <c r="Y4889">
        <v>2338.33</v>
      </c>
      <c r="Z4889">
        <v>2308.1999999999998</v>
      </c>
      <c r="AA4889">
        <v>2316.9499999999998</v>
      </c>
      <c r="AB4889">
        <v>23025409</v>
      </c>
      <c r="AC4889">
        <v>66.81</v>
      </c>
      <c r="AD4889">
        <v>67.650000000000006</v>
      </c>
      <c r="AE4889">
        <v>66.430000000000007</v>
      </c>
      <c r="AF4889">
        <v>66.52</v>
      </c>
      <c r="AG4889">
        <v>4.2660799999999997</v>
      </c>
      <c r="AH4889">
        <v>4.2711300000000003</v>
      </c>
      <c r="AI4889">
        <v>4.2643800000000001</v>
      </c>
      <c r="AJ4889">
        <v>4.2682799999999999</v>
      </c>
      <c r="AK4889">
        <v>47.4</v>
      </c>
      <c r="AL4889">
        <v>3.7903799999999999</v>
      </c>
      <c r="AM4889">
        <v>3.7952599999999999</v>
      </c>
      <c r="AN4889">
        <v>3.7805499999999999</v>
      </c>
      <c r="AO4889">
        <v>3.7928799999999998</v>
      </c>
    </row>
    <row r="4890" spans="1:41" x14ac:dyDescent="0.25">
      <c r="A4890" s="1">
        <v>43658</v>
      </c>
      <c r="B4890">
        <v>4109.75</v>
      </c>
      <c r="C4890">
        <v>4124.88</v>
      </c>
      <c r="D4890">
        <v>4106.01</v>
      </c>
      <c r="E4890">
        <v>4109.5600000000004</v>
      </c>
      <c r="F4890">
        <v>8519307</v>
      </c>
      <c r="G4890">
        <v>12318.5</v>
      </c>
      <c r="H4890">
        <v>12354.87</v>
      </c>
      <c r="I4890">
        <v>12304.98</v>
      </c>
      <c r="J4890">
        <v>12323.32</v>
      </c>
      <c r="K4890">
        <v>21720.14</v>
      </c>
      <c r="L4890">
        <v>21720.14</v>
      </c>
      <c r="M4890">
        <v>21590.25</v>
      </c>
      <c r="N4890">
        <v>21685.9</v>
      </c>
      <c r="O4890">
        <v>3003.36</v>
      </c>
      <c r="P4890">
        <v>3013.92</v>
      </c>
      <c r="Q4890">
        <v>3001.87</v>
      </c>
      <c r="R4890">
        <v>3013.77</v>
      </c>
      <c r="S4890">
        <v>1652755556</v>
      </c>
      <c r="T4890">
        <v>12.390000343322754</v>
      </c>
      <c r="U4890">
        <v>12.819999694824221</v>
      </c>
      <c r="V4890">
        <v>12.279999732971191</v>
      </c>
      <c r="W4890">
        <v>12.760000228881836</v>
      </c>
      <c r="X4890">
        <v>2323.61</v>
      </c>
      <c r="Y4890">
        <v>2325.0500000000002</v>
      </c>
      <c r="Z4890">
        <v>2314.42</v>
      </c>
      <c r="AA4890">
        <v>2315.36</v>
      </c>
      <c r="AB4890">
        <v>21936314</v>
      </c>
      <c r="AC4890">
        <v>66.83</v>
      </c>
      <c r="AD4890">
        <v>67.290000000000006</v>
      </c>
      <c r="AE4890">
        <v>66.510000000000005</v>
      </c>
      <c r="AF4890">
        <v>66.72</v>
      </c>
      <c r="AG4890">
        <v>4.26837</v>
      </c>
      <c r="AH4890">
        <v>4.2712899999999996</v>
      </c>
      <c r="AI4890">
        <v>4.2659900000000004</v>
      </c>
      <c r="AJ4890">
        <v>4.27095</v>
      </c>
      <c r="AK4890">
        <v>47.4</v>
      </c>
      <c r="AL4890">
        <v>3.7928700000000002</v>
      </c>
      <c r="AM4890">
        <v>3.7986399999999998</v>
      </c>
      <c r="AN4890">
        <v>3.7839499999999999</v>
      </c>
      <c r="AO4890">
        <v>3.7892299999999999</v>
      </c>
    </row>
    <row r="4891" spans="1:41" x14ac:dyDescent="0.25">
      <c r="A4891" s="1">
        <v>43661</v>
      </c>
      <c r="B4891">
        <v>4116.76</v>
      </c>
      <c r="C4891">
        <v>4129.8900000000003</v>
      </c>
      <c r="D4891">
        <v>4099.8999999999996</v>
      </c>
      <c r="E4891">
        <v>4108.62</v>
      </c>
      <c r="F4891">
        <v>4994426</v>
      </c>
      <c r="G4891">
        <v>12346.59</v>
      </c>
      <c r="H4891">
        <v>12434.14</v>
      </c>
      <c r="I4891">
        <v>12301.08</v>
      </c>
      <c r="J4891">
        <v>12387.34</v>
      </c>
      <c r="K4891">
        <v>21720.14</v>
      </c>
      <c r="L4891">
        <v>21720.14</v>
      </c>
      <c r="M4891">
        <v>21590.25</v>
      </c>
      <c r="N4891">
        <v>21685.9</v>
      </c>
      <c r="O4891">
        <v>3017.8</v>
      </c>
      <c r="P4891">
        <v>3017.8</v>
      </c>
      <c r="Q4891">
        <v>3008.77</v>
      </c>
      <c r="R4891">
        <v>3014.3</v>
      </c>
      <c r="S4891">
        <v>1597205556</v>
      </c>
      <c r="T4891">
        <v>12.680000305175779</v>
      </c>
      <c r="U4891">
        <v>13.020000457763672</v>
      </c>
      <c r="V4891">
        <v>12.489999771118164</v>
      </c>
      <c r="W4891">
        <v>12.579999923706056</v>
      </c>
      <c r="X4891">
        <v>2318.56</v>
      </c>
      <c r="Y4891">
        <v>2334.1</v>
      </c>
      <c r="Z4891">
        <v>2316.89</v>
      </c>
      <c r="AA4891">
        <v>2324.21</v>
      </c>
      <c r="AB4891">
        <v>20051320</v>
      </c>
      <c r="AC4891">
        <v>66.87</v>
      </c>
      <c r="AD4891">
        <v>67.47</v>
      </c>
      <c r="AE4891">
        <v>66.11</v>
      </c>
      <c r="AF4891">
        <v>66.48</v>
      </c>
      <c r="AG4891">
        <v>4.2696800000000001</v>
      </c>
      <c r="AH4891">
        <v>4.27034</v>
      </c>
      <c r="AI4891">
        <v>4.2595799999999997</v>
      </c>
      <c r="AJ4891">
        <v>4.26098</v>
      </c>
      <c r="AK4891">
        <v>47.4</v>
      </c>
      <c r="AL4891">
        <v>3.7884000000000002</v>
      </c>
      <c r="AM4891">
        <v>3.7905799999999998</v>
      </c>
      <c r="AN4891">
        <v>3.7779799999999999</v>
      </c>
      <c r="AO4891">
        <v>3.7837499999999999</v>
      </c>
    </row>
    <row r="4892" spans="1:41" x14ac:dyDescent="0.25">
      <c r="A4892" s="1">
        <v>43662</v>
      </c>
      <c r="B4892">
        <v>4109.7</v>
      </c>
      <c r="C4892">
        <v>4113.12</v>
      </c>
      <c r="D4892">
        <v>4068.84</v>
      </c>
      <c r="E4892">
        <v>4071.71</v>
      </c>
      <c r="F4892">
        <v>6356734</v>
      </c>
      <c r="G4892">
        <v>12392.19</v>
      </c>
      <c r="H4892">
        <v>12465.19</v>
      </c>
      <c r="I4892">
        <v>12366.97</v>
      </c>
      <c r="J4892">
        <v>12430.97</v>
      </c>
      <c r="K4892">
        <v>21644.38</v>
      </c>
      <c r="L4892">
        <v>21655.52</v>
      </c>
      <c r="M4892">
        <v>21515.93</v>
      </c>
      <c r="N4892">
        <v>21535.25</v>
      </c>
      <c r="O4892">
        <v>3012.13</v>
      </c>
      <c r="P4892">
        <v>3015.02</v>
      </c>
      <c r="Q4892">
        <v>3001.15</v>
      </c>
      <c r="R4892">
        <v>3004.04</v>
      </c>
      <c r="S4892">
        <v>1828138889</v>
      </c>
      <c r="T4892">
        <v>12.859999656677246</v>
      </c>
      <c r="U4892">
        <v>13.140000343322754</v>
      </c>
      <c r="V4892">
        <v>12.279999732971191</v>
      </c>
      <c r="W4892">
        <v>12.609999656677246</v>
      </c>
      <c r="X4892">
        <v>2326.4899999999998</v>
      </c>
      <c r="Y4892">
        <v>2330.5</v>
      </c>
      <c r="Z4892">
        <v>2317.1799999999998</v>
      </c>
      <c r="AA4892">
        <v>2321.52</v>
      </c>
      <c r="AB4892">
        <v>30053394</v>
      </c>
      <c r="AC4892">
        <v>66.31</v>
      </c>
      <c r="AD4892">
        <v>67.09</v>
      </c>
      <c r="AE4892">
        <v>63.82</v>
      </c>
      <c r="AF4892">
        <v>64.349999999999994</v>
      </c>
      <c r="AG4892">
        <v>4.2608800000000002</v>
      </c>
      <c r="AH4892">
        <v>4.2625900000000003</v>
      </c>
      <c r="AI4892">
        <v>4.2549799999999998</v>
      </c>
      <c r="AJ4892">
        <v>4.2561099999999996</v>
      </c>
      <c r="AK4892">
        <v>47.4</v>
      </c>
      <c r="AL4892">
        <v>3.7837499999999999</v>
      </c>
      <c r="AM4892">
        <v>3.8008999999999999</v>
      </c>
      <c r="AN4892">
        <v>3.7826499999999998</v>
      </c>
      <c r="AO4892">
        <v>3.7963</v>
      </c>
    </row>
    <row r="4893" spans="1:41" x14ac:dyDescent="0.25">
      <c r="A4893" s="1">
        <v>43663</v>
      </c>
      <c r="B4893">
        <v>4072.76</v>
      </c>
      <c r="C4893">
        <v>4076.06</v>
      </c>
      <c r="D4893">
        <v>4034.3</v>
      </c>
      <c r="E4893">
        <v>4036.8</v>
      </c>
      <c r="F4893">
        <v>12358093</v>
      </c>
      <c r="G4893">
        <v>12429.87</v>
      </c>
      <c r="H4893">
        <v>12453.33</v>
      </c>
      <c r="I4893">
        <v>12324.33</v>
      </c>
      <c r="J4893">
        <v>12341.03</v>
      </c>
      <c r="K4893">
        <v>21474.63</v>
      </c>
      <c r="L4893">
        <v>21488.240000000002</v>
      </c>
      <c r="M4893">
        <v>21380.55</v>
      </c>
      <c r="N4893">
        <v>21469.18</v>
      </c>
      <c r="O4893">
        <v>3005.1</v>
      </c>
      <c r="P4893">
        <v>3005.26</v>
      </c>
      <c r="Q4893">
        <v>2984.25</v>
      </c>
      <c r="R4893">
        <v>2984.42</v>
      </c>
      <c r="S4893">
        <v>1767555556</v>
      </c>
      <c r="T4893">
        <v>13.970000267028809</v>
      </c>
      <c r="U4893">
        <v>13.970000267028809</v>
      </c>
      <c r="V4893">
        <v>12.239999771118164</v>
      </c>
      <c r="W4893">
        <v>12.619999885559082</v>
      </c>
      <c r="X4893">
        <v>2317.4499999999998</v>
      </c>
      <c r="Y4893">
        <v>2320.4899999999998</v>
      </c>
      <c r="Z4893">
        <v>2301.63</v>
      </c>
      <c r="AA4893">
        <v>2306.67</v>
      </c>
      <c r="AB4893">
        <v>33032265</v>
      </c>
      <c r="AC4893">
        <v>64.44</v>
      </c>
      <c r="AD4893">
        <v>65.28</v>
      </c>
      <c r="AE4893">
        <v>63.22</v>
      </c>
      <c r="AF4893">
        <v>63.66</v>
      </c>
      <c r="AG4893">
        <v>4.2562899999999999</v>
      </c>
      <c r="AH4893">
        <v>4.2667299999999999</v>
      </c>
      <c r="AI4893">
        <v>4.2559300000000002</v>
      </c>
      <c r="AJ4893">
        <v>4.2633700000000001</v>
      </c>
      <c r="AK4893">
        <v>47.4</v>
      </c>
      <c r="AL4893">
        <v>3.7963399999999998</v>
      </c>
      <c r="AM4893">
        <v>3.8055500000000002</v>
      </c>
      <c r="AN4893">
        <v>3.79393</v>
      </c>
      <c r="AO4893">
        <v>3.7972600000000001</v>
      </c>
    </row>
    <row r="4894" spans="1:41" x14ac:dyDescent="0.25">
      <c r="A4894" s="1">
        <v>43664</v>
      </c>
      <c r="B4894">
        <v>4024.62</v>
      </c>
      <c r="C4894">
        <v>4024.62</v>
      </c>
      <c r="D4894">
        <v>3997.32</v>
      </c>
      <c r="E4894">
        <v>4016.05</v>
      </c>
      <c r="F4894">
        <v>5852418</v>
      </c>
      <c r="G4894">
        <v>12194.33</v>
      </c>
      <c r="H4894">
        <v>12296.3</v>
      </c>
      <c r="I4894">
        <v>12172.59</v>
      </c>
      <c r="J4894">
        <v>12227.85</v>
      </c>
      <c r="K4894">
        <v>21334.87</v>
      </c>
      <c r="L4894">
        <v>21345.57</v>
      </c>
      <c r="M4894">
        <v>20993.439999999999</v>
      </c>
      <c r="N4894">
        <v>21046.240000000002</v>
      </c>
      <c r="O4894">
        <v>2978.87</v>
      </c>
      <c r="P4894">
        <v>2998.28</v>
      </c>
      <c r="Q4894">
        <v>2973.09</v>
      </c>
      <c r="R4894">
        <v>2995.11</v>
      </c>
      <c r="S4894">
        <v>1831433333</v>
      </c>
      <c r="T4894">
        <v>13.529999732971191</v>
      </c>
      <c r="U4894">
        <v>14.5</v>
      </c>
      <c r="V4894">
        <v>13.189999580383301</v>
      </c>
      <c r="W4894">
        <v>14.449999809265137</v>
      </c>
      <c r="X4894">
        <v>2300.65</v>
      </c>
      <c r="Y4894">
        <v>2324.71</v>
      </c>
      <c r="Z4894">
        <v>2291.66</v>
      </c>
      <c r="AA4894">
        <v>2321.41</v>
      </c>
      <c r="AB4894">
        <v>28496534</v>
      </c>
      <c r="AC4894">
        <v>63.52</v>
      </c>
      <c r="AD4894">
        <v>64.459999999999994</v>
      </c>
      <c r="AE4894">
        <v>61.29</v>
      </c>
      <c r="AF4894">
        <v>61.93</v>
      </c>
      <c r="AG4894">
        <v>4.2629299999999999</v>
      </c>
      <c r="AH4894">
        <v>4.2681199999999997</v>
      </c>
      <c r="AI4894">
        <v>4.2533799999999999</v>
      </c>
      <c r="AJ4894">
        <v>4.2542900000000001</v>
      </c>
      <c r="AK4894">
        <v>47.4</v>
      </c>
      <c r="AL4894">
        <v>3.7968600000000001</v>
      </c>
      <c r="AM4894">
        <v>3.80152</v>
      </c>
      <c r="AN4894">
        <v>3.7717499999999999</v>
      </c>
      <c r="AO4894">
        <v>3.7723200000000001</v>
      </c>
    </row>
    <row r="4895" spans="1:41" x14ac:dyDescent="0.25">
      <c r="A4895" s="1">
        <v>43665</v>
      </c>
      <c r="B4895">
        <v>4029.74</v>
      </c>
      <c r="C4895">
        <v>4047.46</v>
      </c>
      <c r="D4895">
        <v>4028.2</v>
      </c>
      <c r="E4895">
        <v>4035.38</v>
      </c>
      <c r="F4895">
        <v>5388607</v>
      </c>
      <c r="G4895">
        <v>12302.64</v>
      </c>
      <c r="H4895">
        <v>12340.11</v>
      </c>
      <c r="I4895">
        <v>12211.67</v>
      </c>
      <c r="J4895">
        <v>12260.07</v>
      </c>
      <c r="K4895">
        <v>21146.5</v>
      </c>
      <c r="L4895">
        <v>21474.3</v>
      </c>
      <c r="M4895">
        <v>21121.9</v>
      </c>
      <c r="N4895">
        <v>21466.99</v>
      </c>
      <c r="O4895">
        <v>3004.26</v>
      </c>
      <c r="P4895">
        <v>3006.02</v>
      </c>
      <c r="Q4895">
        <v>2975.86</v>
      </c>
      <c r="R4895">
        <v>2976.61</v>
      </c>
      <c r="S4895">
        <v>1811311111</v>
      </c>
      <c r="T4895">
        <v>14.449999809265137</v>
      </c>
      <c r="U4895">
        <v>14.449999809265137</v>
      </c>
      <c r="V4895">
        <v>13.090000152587891</v>
      </c>
      <c r="W4895">
        <v>13.310000419616699</v>
      </c>
      <c r="X4895">
        <v>2325.16</v>
      </c>
      <c r="Y4895">
        <v>2348.86</v>
      </c>
      <c r="Z4895">
        <v>2325.16</v>
      </c>
      <c r="AA4895">
        <v>2344.0300000000002</v>
      </c>
      <c r="AB4895">
        <v>28618974</v>
      </c>
      <c r="AC4895">
        <v>62.5</v>
      </c>
      <c r="AD4895">
        <v>63.37</v>
      </c>
      <c r="AE4895">
        <v>61.83</v>
      </c>
      <c r="AF4895">
        <v>62.47</v>
      </c>
      <c r="AG4895">
        <v>4.2542900000000001</v>
      </c>
      <c r="AH4895">
        <v>4.2603</v>
      </c>
      <c r="AI4895">
        <v>4.2478400000000001</v>
      </c>
      <c r="AJ4895">
        <v>4.2507999999999999</v>
      </c>
      <c r="AK4895">
        <v>47.4</v>
      </c>
      <c r="AL4895">
        <v>3.7723200000000001</v>
      </c>
      <c r="AM4895">
        <v>3.79548</v>
      </c>
      <c r="AN4895">
        <v>3.7709000000000001</v>
      </c>
      <c r="AO4895">
        <v>3.7888199999999999</v>
      </c>
    </row>
    <row r="4896" spans="1:41" x14ac:dyDescent="0.25">
      <c r="A4896" s="1">
        <v>43668</v>
      </c>
      <c r="B4896">
        <v>4049.03</v>
      </c>
      <c r="C4896">
        <v>4056.71</v>
      </c>
      <c r="D4896">
        <v>4035.68</v>
      </c>
      <c r="E4896">
        <v>4051.25</v>
      </c>
      <c r="F4896">
        <v>3802250</v>
      </c>
      <c r="G4896">
        <v>12243.58</v>
      </c>
      <c r="H4896">
        <v>12346.02</v>
      </c>
      <c r="I4896">
        <v>12236.7</v>
      </c>
      <c r="J4896">
        <v>12289.4</v>
      </c>
      <c r="K4896">
        <v>21394.75</v>
      </c>
      <c r="L4896">
        <v>21444.85</v>
      </c>
      <c r="M4896">
        <v>21319.07</v>
      </c>
      <c r="N4896">
        <v>21416.79</v>
      </c>
      <c r="O4896">
        <v>2981.93</v>
      </c>
      <c r="P4896">
        <v>2990.71</v>
      </c>
      <c r="Q4896">
        <v>2976.65</v>
      </c>
      <c r="R4896">
        <v>2985.03</v>
      </c>
      <c r="S4896">
        <v>1668733333</v>
      </c>
      <c r="T4896">
        <v>13.529999732971191</v>
      </c>
      <c r="U4896">
        <v>14.699999809265137</v>
      </c>
      <c r="V4896">
        <v>13.420000076293944</v>
      </c>
      <c r="W4896">
        <v>14.550000190734863</v>
      </c>
      <c r="X4896">
        <v>2345.61</v>
      </c>
      <c r="Y4896">
        <v>2350.8200000000002</v>
      </c>
      <c r="Z4896">
        <v>2335.3000000000002</v>
      </c>
      <c r="AA4896">
        <v>2342.5100000000002</v>
      </c>
      <c r="AB4896">
        <v>18652552</v>
      </c>
      <c r="AC4896">
        <v>63.05</v>
      </c>
      <c r="AD4896">
        <v>64.03</v>
      </c>
      <c r="AE4896">
        <v>62.77</v>
      </c>
      <c r="AF4896">
        <v>63.26</v>
      </c>
      <c r="AG4896">
        <v>4.2502899999999997</v>
      </c>
      <c r="AH4896">
        <v>4.25427</v>
      </c>
      <c r="AI4896">
        <v>4.2454999999999998</v>
      </c>
      <c r="AJ4896">
        <v>4.2466299999999997</v>
      </c>
      <c r="AK4896">
        <v>47.4</v>
      </c>
      <c r="AL4896">
        <v>3.7885</v>
      </c>
      <c r="AM4896">
        <v>3.7941799999999999</v>
      </c>
      <c r="AN4896">
        <v>3.7834300000000001</v>
      </c>
      <c r="AO4896">
        <v>3.7885</v>
      </c>
    </row>
    <row r="4897" spans="1:41" x14ac:dyDescent="0.25">
      <c r="A4897" s="1">
        <v>43669</v>
      </c>
      <c r="B4897">
        <v>4046.87</v>
      </c>
      <c r="C4897">
        <v>4051.28</v>
      </c>
      <c r="D4897">
        <v>4025.58</v>
      </c>
      <c r="E4897">
        <v>4031.58</v>
      </c>
      <c r="F4897">
        <v>3299554</v>
      </c>
      <c r="G4897">
        <v>12384.66</v>
      </c>
      <c r="H4897">
        <v>12531.16</v>
      </c>
      <c r="I4897">
        <v>12369.19</v>
      </c>
      <c r="J4897">
        <v>12490.74</v>
      </c>
      <c r="K4897">
        <v>21425.439999999999</v>
      </c>
      <c r="L4897">
        <v>21686.53</v>
      </c>
      <c r="M4897">
        <v>21411.93</v>
      </c>
      <c r="N4897">
        <v>21620.880000000001</v>
      </c>
      <c r="O4897">
        <v>2994.74</v>
      </c>
      <c r="P4897">
        <v>3005.9</v>
      </c>
      <c r="Q4897">
        <v>2988.56</v>
      </c>
      <c r="R4897">
        <v>3005.47</v>
      </c>
      <c r="S4897">
        <v>1840922222</v>
      </c>
      <c r="T4897">
        <v>12.609999656677246</v>
      </c>
      <c r="U4897">
        <v>13.520000457763672</v>
      </c>
      <c r="V4897">
        <v>12.550000190734863</v>
      </c>
      <c r="W4897">
        <v>13.420000076293944</v>
      </c>
      <c r="X4897">
        <v>2345.7600000000002</v>
      </c>
      <c r="Y4897">
        <v>2348.4299999999998</v>
      </c>
      <c r="Z4897">
        <v>2332.5</v>
      </c>
      <c r="AA4897">
        <v>2335.86</v>
      </c>
      <c r="AB4897">
        <v>20204415</v>
      </c>
      <c r="AC4897">
        <v>63.26</v>
      </c>
      <c r="AD4897">
        <v>64.459999999999994</v>
      </c>
      <c r="AE4897">
        <v>62.66</v>
      </c>
      <c r="AF4897">
        <v>63.83</v>
      </c>
      <c r="AG4897">
        <v>4.2466299999999997</v>
      </c>
      <c r="AH4897">
        <v>4.25861</v>
      </c>
      <c r="AI4897">
        <v>4.2457500000000001</v>
      </c>
      <c r="AJ4897">
        <v>4.2552099999999999</v>
      </c>
      <c r="AK4897">
        <v>47.4</v>
      </c>
      <c r="AL4897">
        <v>3.7885499999999999</v>
      </c>
      <c r="AM4897">
        <v>3.8180999999999998</v>
      </c>
      <c r="AN4897">
        <v>3.7881900000000002</v>
      </c>
      <c r="AO4897">
        <v>3.8155999999999999</v>
      </c>
    </row>
    <row r="4898" spans="1:41" x14ac:dyDescent="0.25">
      <c r="A4898" s="1">
        <v>43670</v>
      </c>
      <c r="B4898">
        <v>4033.94</v>
      </c>
      <c r="C4898">
        <v>4043</v>
      </c>
      <c r="D4898">
        <v>4024.65</v>
      </c>
      <c r="E4898">
        <v>4039.54</v>
      </c>
      <c r="F4898">
        <v>4212044</v>
      </c>
      <c r="G4898">
        <v>12510.52</v>
      </c>
      <c r="H4898">
        <v>12550.34</v>
      </c>
      <c r="I4898">
        <v>12476.55</v>
      </c>
      <c r="J4898">
        <v>12522.89</v>
      </c>
      <c r="K4898">
        <v>21726.98</v>
      </c>
      <c r="L4898">
        <v>21744.880000000001</v>
      </c>
      <c r="M4898">
        <v>21677.71</v>
      </c>
      <c r="N4898">
        <v>21709.57</v>
      </c>
      <c r="O4898">
        <v>2998.77</v>
      </c>
      <c r="P4898">
        <v>3019.59</v>
      </c>
      <c r="Q4898">
        <v>2996.82</v>
      </c>
      <c r="R4898">
        <v>3019.56</v>
      </c>
      <c r="S4898">
        <v>1904988889</v>
      </c>
      <c r="T4898">
        <v>12.069999694824221</v>
      </c>
      <c r="U4898">
        <v>13.100000381469728</v>
      </c>
      <c r="V4898">
        <v>11.979999542236328</v>
      </c>
      <c r="W4898">
        <v>12.800000190734863</v>
      </c>
      <c r="X4898">
        <v>2336.6799999999998</v>
      </c>
      <c r="Y4898">
        <v>2338.9499999999998</v>
      </c>
      <c r="Z4898">
        <v>2327.66</v>
      </c>
      <c r="AA4898">
        <v>2335.41</v>
      </c>
      <c r="AB4898">
        <v>22510591</v>
      </c>
      <c r="AC4898">
        <v>64.13</v>
      </c>
      <c r="AD4898">
        <v>64.66</v>
      </c>
      <c r="AE4898">
        <v>62.59</v>
      </c>
      <c r="AF4898">
        <v>63.18</v>
      </c>
      <c r="AG4898">
        <v>4.2553000000000001</v>
      </c>
      <c r="AH4898">
        <v>4.2606900000000003</v>
      </c>
      <c r="AI4898">
        <v>4.2502700000000004</v>
      </c>
      <c r="AJ4898">
        <v>4.25237</v>
      </c>
      <c r="AK4898">
        <v>47.4</v>
      </c>
      <c r="AL4898">
        <v>3.8155999999999999</v>
      </c>
      <c r="AM4898">
        <v>3.82666</v>
      </c>
      <c r="AN4898">
        <v>3.8118799999999999</v>
      </c>
      <c r="AO4898">
        <v>3.8161999999999998</v>
      </c>
    </row>
    <row r="4899" spans="1:41" x14ac:dyDescent="0.25">
      <c r="A4899" s="1">
        <v>43671</v>
      </c>
      <c r="B4899">
        <v>4044.46</v>
      </c>
      <c r="C4899">
        <v>4056.19</v>
      </c>
      <c r="D4899">
        <v>4010.87</v>
      </c>
      <c r="E4899">
        <v>4010.87</v>
      </c>
      <c r="F4899">
        <v>6130065</v>
      </c>
      <c r="G4899">
        <v>12576.02</v>
      </c>
      <c r="H4899">
        <v>12599.93</v>
      </c>
      <c r="I4899">
        <v>12299.1</v>
      </c>
      <c r="J4899">
        <v>12362.1</v>
      </c>
      <c r="K4899">
        <v>21715.95</v>
      </c>
      <c r="L4899">
        <v>21823.07</v>
      </c>
      <c r="M4899">
        <v>21715.95</v>
      </c>
      <c r="N4899">
        <v>21756.55</v>
      </c>
      <c r="O4899">
        <v>3016.26</v>
      </c>
      <c r="P4899">
        <v>3016.31</v>
      </c>
      <c r="Q4899">
        <v>2997.24</v>
      </c>
      <c r="R4899">
        <v>3003.67</v>
      </c>
      <c r="S4899">
        <v>2025150000</v>
      </c>
      <c r="T4899">
        <v>12.739999771118164</v>
      </c>
      <c r="U4899">
        <v>13.539999961853027</v>
      </c>
      <c r="V4899">
        <v>11.689999580383301</v>
      </c>
      <c r="W4899">
        <v>12.239999771118164</v>
      </c>
      <c r="X4899">
        <v>2341.04</v>
      </c>
      <c r="Y4899">
        <v>2344.39</v>
      </c>
      <c r="Z4899">
        <v>2308.3200000000002</v>
      </c>
      <c r="AA4899">
        <v>2310.31</v>
      </c>
      <c r="AB4899">
        <v>20967100</v>
      </c>
      <c r="AC4899">
        <v>63.21</v>
      </c>
      <c r="AD4899">
        <v>64.23</v>
      </c>
      <c r="AE4899">
        <v>63.01</v>
      </c>
      <c r="AF4899">
        <v>63.39</v>
      </c>
      <c r="AG4899">
        <v>4.2523499999999999</v>
      </c>
      <c r="AH4899">
        <v>4.26159</v>
      </c>
      <c r="AI4899">
        <v>4.2467699999999997</v>
      </c>
      <c r="AJ4899">
        <v>4.2572700000000001</v>
      </c>
      <c r="AK4899">
        <v>47.4</v>
      </c>
      <c r="AL4899">
        <v>3.81636</v>
      </c>
      <c r="AM4899">
        <v>3.8282699999999998</v>
      </c>
      <c r="AN4899">
        <v>3.8061500000000001</v>
      </c>
      <c r="AO4899">
        <v>3.8189000000000002</v>
      </c>
    </row>
    <row r="4900" spans="1:41" x14ac:dyDescent="0.25">
      <c r="A4900" s="1">
        <v>43672</v>
      </c>
      <c r="B4900">
        <v>4021.42</v>
      </c>
      <c r="C4900">
        <v>4026.79</v>
      </c>
      <c r="D4900">
        <v>3986.98</v>
      </c>
      <c r="E4900">
        <v>3999.74</v>
      </c>
      <c r="F4900">
        <v>6288989</v>
      </c>
      <c r="G4900">
        <v>12363.86</v>
      </c>
      <c r="H4900">
        <v>12428.05</v>
      </c>
      <c r="I4900">
        <v>12356.15</v>
      </c>
      <c r="J4900">
        <v>12419.9</v>
      </c>
      <c r="K4900">
        <v>21700.2</v>
      </c>
      <c r="L4900">
        <v>21708.79</v>
      </c>
      <c r="M4900">
        <v>21590.66</v>
      </c>
      <c r="N4900">
        <v>21658.15</v>
      </c>
      <c r="O4900">
        <v>3013.25</v>
      </c>
      <c r="P4900">
        <v>3027.98</v>
      </c>
      <c r="Q4900">
        <v>3012.59</v>
      </c>
      <c r="R4900">
        <v>3025.86</v>
      </c>
      <c r="S4900">
        <v>1809772222</v>
      </c>
      <c r="T4900">
        <v>12.159999847412109</v>
      </c>
      <c r="U4900">
        <v>12.720000267028809</v>
      </c>
      <c r="V4900">
        <v>12.010000228881836</v>
      </c>
      <c r="W4900">
        <v>12.579999923706056</v>
      </c>
      <c r="X4900">
        <v>2311.5100000000002</v>
      </c>
      <c r="Y4900">
        <v>2314.19</v>
      </c>
      <c r="Z4900">
        <v>2299.39</v>
      </c>
      <c r="AA4900">
        <v>2305.79</v>
      </c>
      <c r="AB4900">
        <v>18087768</v>
      </c>
      <c r="AC4900">
        <v>63.28</v>
      </c>
      <c r="AD4900">
        <v>63.96</v>
      </c>
      <c r="AE4900">
        <v>63.01</v>
      </c>
      <c r="AF4900">
        <v>63.46</v>
      </c>
      <c r="AG4900">
        <v>4.25739</v>
      </c>
      <c r="AH4900">
        <v>4.2767999999999997</v>
      </c>
      <c r="AI4900">
        <v>4.2567700000000004</v>
      </c>
      <c r="AJ4900">
        <v>4.2742800000000001</v>
      </c>
      <c r="AK4900">
        <v>47.4</v>
      </c>
      <c r="AL4900">
        <v>3.8191299999999999</v>
      </c>
      <c r="AM4900">
        <v>3.8464200000000002</v>
      </c>
      <c r="AN4900">
        <v>3.8182</v>
      </c>
      <c r="AO4900">
        <v>3.8421500000000002</v>
      </c>
    </row>
    <row r="4901" spans="1:41" x14ac:dyDescent="0.25">
      <c r="A4901" s="1">
        <v>43675</v>
      </c>
      <c r="B4901">
        <v>4007.71</v>
      </c>
      <c r="C4901">
        <v>4010.14</v>
      </c>
      <c r="D4901">
        <v>3960.64</v>
      </c>
      <c r="E4901">
        <v>3971.5</v>
      </c>
      <c r="F4901">
        <v>4763727</v>
      </c>
      <c r="G4901">
        <v>12398.29</v>
      </c>
      <c r="H4901">
        <v>12473.97</v>
      </c>
      <c r="I4901">
        <v>12387.58</v>
      </c>
      <c r="J4901">
        <v>12417.47</v>
      </c>
      <c r="K4901">
        <v>21627.55</v>
      </c>
      <c r="L4901">
        <v>21652.95</v>
      </c>
      <c r="M4901">
        <v>21518.7</v>
      </c>
      <c r="N4901">
        <v>21616.799999999999</v>
      </c>
      <c r="O4901">
        <v>3024.47</v>
      </c>
      <c r="P4901">
        <v>3025.61</v>
      </c>
      <c r="Q4901">
        <v>3014.3</v>
      </c>
      <c r="R4901">
        <v>3020.97</v>
      </c>
      <c r="S4901">
        <v>1779838889</v>
      </c>
      <c r="T4901">
        <v>12.829999923706056</v>
      </c>
      <c r="U4901">
        <v>13.170000076293944</v>
      </c>
      <c r="V4901">
        <v>12.149999618530272</v>
      </c>
      <c r="W4901">
        <v>12.149999618530272</v>
      </c>
      <c r="X4901">
        <v>2307.08</v>
      </c>
      <c r="Y4901">
        <v>2309.5300000000002</v>
      </c>
      <c r="Z4901">
        <v>2282.08</v>
      </c>
      <c r="AA4901">
        <v>2285.9299999999998</v>
      </c>
      <c r="AB4901">
        <v>15794970</v>
      </c>
      <c r="AC4901">
        <v>63.23</v>
      </c>
      <c r="AD4901">
        <v>63.82</v>
      </c>
      <c r="AE4901">
        <v>62.85</v>
      </c>
      <c r="AF4901">
        <v>63.62</v>
      </c>
      <c r="AG4901">
        <v>4.2728299999999999</v>
      </c>
      <c r="AH4901">
        <v>4.2899099999999999</v>
      </c>
      <c r="AI4901">
        <v>4.2705299999999999</v>
      </c>
      <c r="AJ4901">
        <v>4.2885999999999997</v>
      </c>
      <c r="AK4901">
        <v>47.4</v>
      </c>
      <c r="AL4901">
        <v>3.83961</v>
      </c>
      <c r="AM4901">
        <v>3.85432</v>
      </c>
      <c r="AN4901">
        <v>3.8340999999999998</v>
      </c>
      <c r="AO4901">
        <v>3.84795</v>
      </c>
    </row>
    <row r="4902" spans="1:41" x14ac:dyDescent="0.25">
      <c r="A4902" s="1">
        <v>43676</v>
      </c>
      <c r="B4902">
        <v>3971.81</v>
      </c>
      <c r="C4902">
        <v>3975.77</v>
      </c>
      <c r="D4902">
        <v>3946.66</v>
      </c>
      <c r="E4902">
        <v>3958.35</v>
      </c>
      <c r="F4902">
        <v>4523656</v>
      </c>
      <c r="G4902">
        <v>12398.24</v>
      </c>
      <c r="H4902">
        <v>12404.51</v>
      </c>
      <c r="I4902">
        <v>12115.28</v>
      </c>
      <c r="J4902">
        <v>12147.24</v>
      </c>
      <c r="K4902">
        <v>21689.42</v>
      </c>
      <c r="L4902">
        <v>21792.98</v>
      </c>
      <c r="M4902">
        <v>21665.86</v>
      </c>
      <c r="N4902">
        <v>21709.31</v>
      </c>
      <c r="O4902">
        <v>3007.66</v>
      </c>
      <c r="P4902">
        <v>3017.19</v>
      </c>
      <c r="Q4902">
        <v>3000.94</v>
      </c>
      <c r="R4902">
        <v>3013.18</v>
      </c>
      <c r="S4902">
        <v>2019072222</v>
      </c>
      <c r="T4902">
        <v>13.939999580383301</v>
      </c>
      <c r="U4902">
        <v>14.180000305175779</v>
      </c>
      <c r="V4902">
        <v>12.869999885559082</v>
      </c>
      <c r="W4902">
        <v>12.869999885559082</v>
      </c>
      <c r="X4902">
        <v>2273.7199999999998</v>
      </c>
      <c r="Y4902">
        <v>2282.3000000000002</v>
      </c>
      <c r="Z4902">
        <v>2263.92</v>
      </c>
      <c r="AA4902">
        <v>2263.92</v>
      </c>
      <c r="AB4902">
        <v>23157688</v>
      </c>
      <c r="AC4902">
        <v>63.8</v>
      </c>
      <c r="AD4902">
        <v>65.099999999999994</v>
      </c>
      <c r="AE4902">
        <v>63.78</v>
      </c>
      <c r="AF4902">
        <v>64.63</v>
      </c>
      <c r="AG4902">
        <v>4.2888000000000002</v>
      </c>
      <c r="AH4902">
        <v>4.2999799999999997</v>
      </c>
      <c r="AI4902">
        <v>4.2875399999999999</v>
      </c>
      <c r="AJ4902">
        <v>4.2974399999999999</v>
      </c>
      <c r="AK4902">
        <v>47.4</v>
      </c>
      <c r="AL4902">
        <v>3.84795</v>
      </c>
      <c r="AM4902">
        <v>3.8604799999999999</v>
      </c>
      <c r="AN4902">
        <v>3.84565</v>
      </c>
      <c r="AO4902">
        <v>3.8523499999999999</v>
      </c>
    </row>
    <row r="4903" spans="1:41" x14ac:dyDescent="0.25">
      <c r="A4903" s="1">
        <v>43677</v>
      </c>
      <c r="B4903">
        <v>3957.5</v>
      </c>
      <c r="C4903">
        <v>3972.17</v>
      </c>
      <c r="D4903">
        <v>3944.67</v>
      </c>
      <c r="E4903">
        <v>3952.74</v>
      </c>
      <c r="F4903">
        <v>9215055</v>
      </c>
      <c r="G4903">
        <v>12149.09</v>
      </c>
      <c r="H4903">
        <v>12226.49</v>
      </c>
      <c r="I4903">
        <v>12139.03</v>
      </c>
      <c r="J4903">
        <v>12189.04</v>
      </c>
      <c r="K4903">
        <v>21526.38</v>
      </c>
      <c r="L4903">
        <v>21589.11</v>
      </c>
      <c r="M4903">
        <v>21476.07</v>
      </c>
      <c r="N4903">
        <v>21521.53</v>
      </c>
      <c r="O4903">
        <v>3016.22</v>
      </c>
      <c r="P4903">
        <v>3017.4</v>
      </c>
      <c r="Q4903">
        <v>2958.08</v>
      </c>
      <c r="R4903">
        <v>2980.38</v>
      </c>
      <c r="S4903">
        <v>2568572222</v>
      </c>
      <c r="T4903">
        <v>16.120000839233398</v>
      </c>
      <c r="U4903">
        <v>16.549999237060547</v>
      </c>
      <c r="V4903">
        <v>13.460000038146973</v>
      </c>
      <c r="W4903">
        <v>13.829999923706056</v>
      </c>
      <c r="X4903">
        <v>2264.64</v>
      </c>
      <c r="Y4903">
        <v>2285.25</v>
      </c>
      <c r="Z4903">
        <v>2263.61</v>
      </c>
      <c r="AA4903">
        <v>2277.37</v>
      </c>
      <c r="AB4903">
        <v>29655346</v>
      </c>
      <c r="AC4903">
        <v>64.86</v>
      </c>
      <c r="AD4903">
        <v>65.430000000000007</v>
      </c>
      <c r="AE4903">
        <v>64.17</v>
      </c>
      <c r="AF4903">
        <v>65.05</v>
      </c>
      <c r="AG4903">
        <v>4.2975599999999998</v>
      </c>
      <c r="AH4903">
        <v>4.2999700000000001</v>
      </c>
      <c r="AI4903">
        <v>4.2838799999999999</v>
      </c>
      <c r="AJ4903">
        <v>4.2900700000000001</v>
      </c>
      <c r="AK4903">
        <v>47.4</v>
      </c>
      <c r="AL4903">
        <v>3.8522500000000002</v>
      </c>
      <c r="AM4903">
        <v>3.8795799999999998</v>
      </c>
      <c r="AN4903">
        <v>3.8467099999999999</v>
      </c>
      <c r="AO4903">
        <v>3.8750499999999999</v>
      </c>
    </row>
    <row r="4904" spans="1:41" x14ac:dyDescent="0.25">
      <c r="A4904" s="1">
        <v>43678</v>
      </c>
      <c r="B4904">
        <v>3960.52</v>
      </c>
      <c r="C4904">
        <v>3961.23</v>
      </c>
      <c r="D4904">
        <v>3896.37</v>
      </c>
      <c r="E4904">
        <v>3910.65</v>
      </c>
      <c r="F4904">
        <v>4430886</v>
      </c>
      <c r="G4904">
        <v>12134.71</v>
      </c>
      <c r="H4904">
        <v>12254.03</v>
      </c>
      <c r="I4904">
        <v>12129.33</v>
      </c>
      <c r="J4904">
        <v>12253.15</v>
      </c>
      <c r="K4904">
        <v>21361.58</v>
      </c>
      <c r="L4904">
        <v>21556.69</v>
      </c>
      <c r="M4904">
        <v>21288.9</v>
      </c>
      <c r="N4904">
        <v>21540.99</v>
      </c>
      <c r="O4904">
        <v>2980.32</v>
      </c>
      <c r="P4904">
        <v>3013.59</v>
      </c>
      <c r="Q4904">
        <v>2945.23</v>
      </c>
      <c r="R4904">
        <v>2953.56</v>
      </c>
      <c r="S4904">
        <v>2645722222</v>
      </c>
      <c r="T4904">
        <v>17.870000839233398</v>
      </c>
      <c r="U4904">
        <v>19.459999084472656</v>
      </c>
      <c r="V4904">
        <v>13.729999542236328</v>
      </c>
      <c r="W4904">
        <v>15.409999847412109</v>
      </c>
      <c r="X4904">
        <v>2273.2399999999998</v>
      </c>
      <c r="Y4904">
        <v>2280.8000000000002</v>
      </c>
      <c r="Z4904">
        <v>2236.98</v>
      </c>
      <c r="AA4904">
        <v>2240.7800000000002</v>
      </c>
      <c r="AB4904">
        <v>27029469</v>
      </c>
      <c r="AC4904">
        <v>64.09</v>
      </c>
      <c r="AD4904">
        <v>64.540000000000006</v>
      </c>
      <c r="AE4904">
        <v>60.02</v>
      </c>
      <c r="AF4904">
        <v>60.5</v>
      </c>
      <c r="AG4904">
        <v>4.2900600000000004</v>
      </c>
      <c r="AH4904">
        <v>4.30966</v>
      </c>
      <c r="AI4904">
        <v>4.2857399999999997</v>
      </c>
      <c r="AJ4904">
        <v>4.3075599999999996</v>
      </c>
      <c r="AK4904">
        <v>48.8</v>
      </c>
      <c r="AL4904">
        <v>3.875</v>
      </c>
      <c r="AM4904">
        <v>3.9003199999999998</v>
      </c>
      <c r="AN4904">
        <v>3.8702000000000001</v>
      </c>
      <c r="AO4904">
        <v>3.8864200000000002</v>
      </c>
    </row>
    <row r="4905" spans="1:41" x14ac:dyDescent="0.25">
      <c r="A4905" s="1">
        <v>43679</v>
      </c>
      <c r="B4905">
        <v>3900.85</v>
      </c>
      <c r="C4905">
        <v>3917.89</v>
      </c>
      <c r="D4905">
        <v>3891.66</v>
      </c>
      <c r="E4905">
        <v>3908.06</v>
      </c>
      <c r="F4905">
        <v>3446202</v>
      </c>
      <c r="G4905">
        <v>12033.68</v>
      </c>
      <c r="H4905">
        <v>12034.91</v>
      </c>
      <c r="I4905">
        <v>11836.75</v>
      </c>
      <c r="J4905">
        <v>11872.44</v>
      </c>
      <c r="K4905">
        <v>21192.75</v>
      </c>
      <c r="L4905">
        <v>21202.5</v>
      </c>
      <c r="M4905">
        <v>20960.09</v>
      </c>
      <c r="N4905">
        <v>21087.16</v>
      </c>
      <c r="O4905">
        <v>2943.9</v>
      </c>
      <c r="P4905">
        <v>2945.5</v>
      </c>
      <c r="Q4905">
        <v>2914.11</v>
      </c>
      <c r="R4905">
        <v>2932.05</v>
      </c>
      <c r="S4905">
        <v>2152588889</v>
      </c>
      <c r="T4905">
        <v>17.610000610351563</v>
      </c>
      <c r="U4905">
        <v>20.110000610351559</v>
      </c>
      <c r="V4905">
        <v>17.040000915527344</v>
      </c>
      <c r="W4905">
        <v>17.690000534057617</v>
      </c>
      <c r="X4905">
        <v>2232.92</v>
      </c>
      <c r="Y4905">
        <v>2233.0300000000002</v>
      </c>
      <c r="Z4905">
        <v>2216.5100000000002</v>
      </c>
      <c r="AA4905">
        <v>2216.5100000000002</v>
      </c>
      <c r="AB4905">
        <v>19929333</v>
      </c>
      <c r="AC4905">
        <v>61.16</v>
      </c>
      <c r="AD4905">
        <v>62.95</v>
      </c>
      <c r="AE4905">
        <v>60.98</v>
      </c>
      <c r="AF4905">
        <v>61.89</v>
      </c>
      <c r="AG4905">
        <v>4.3072400000000002</v>
      </c>
      <c r="AH4905">
        <v>4.3142300000000002</v>
      </c>
      <c r="AI4905">
        <v>4.2980900000000002</v>
      </c>
      <c r="AJ4905">
        <v>4.3071799999999998</v>
      </c>
      <c r="AK4905">
        <v>48.8</v>
      </c>
      <c r="AL4905">
        <v>3.8864700000000001</v>
      </c>
      <c r="AM4905">
        <v>3.8922699999999999</v>
      </c>
      <c r="AN4905">
        <v>3.8699400000000002</v>
      </c>
      <c r="AO4905">
        <v>3.8783599999999998</v>
      </c>
    </row>
    <row r="4906" spans="1:41" x14ac:dyDescent="0.25">
      <c r="A4906" s="1">
        <v>43682</v>
      </c>
      <c r="B4906">
        <v>3896.32</v>
      </c>
      <c r="C4906">
        <v>3897</v>
      </c>
      <c r="D4906">
        <v>3849.37</v>
      </c>
      <c r="E4906">
        <v>3850.88</v>
      </c>
      <c r="F4906">
        <v>8048785</v>
      </c>
      <c r="G4906">
        <v>11758.44</v>
      </c>
      <c r="H4906">
        <v>11797.52</v>
      </c>
      <c r="I4906">
        <v>11628.57</v>
      </c>
      <c r="J4906">
        <v>11658.51</v>
      </c>
      <c r="K4906">
        <v>20909.98</v>
      </c>
      <c r="L4906">
        <v>20940.91</v>
      </c>
      <c r="M4906">
        <v>20516.09</v>
      </c>
      <c r="N4906">
        <v>20720.29</v>
      </c>
      <c r="O4906">
        <v>2898.07</v>
      </c>
      <c r="P4906">
        <v>2898.07</v>
      </c>
      <c r="Q4906">
        <v>2822.12</v>
      </c>
      <c r="R4906">
        <v>2844.74</v>
      </c>
      <c r="S4906">
        <v>2507627778</v>
      </c>
      <c r="T4906">
        <v>24.590000152587891</v>
      </c>
      <c r="U4906">
        <v>24.809999465942383</v>
      </c>
      <c r="V4906">
        <v>19.909999847412109</v>
      </c>
      <c r="W4906">
        <v>19.959999084472656</v>
      </c>
      <c r="X4906">
        <v>2211.89</v>
      </c>
      <c r="Y4906">
        <v>2211.89</v>
      </c>
      <c r="Z4906">
        <v>2164.06</v>
      </c>
      <c r="AA4906">
        <v>2164.14</v>
      </c>
      <c r="AB4906">
        <v>25318260</v>
      </c>
      <c r="AC4906">
        <v>61.46</v>
      </c>
      <c r="AD4906">
        <v>61.56</v>
      </c>
      <c r="AE4906">
        <v>59.66</v>
      </c>
      <c r="AF4906">
        <v>59.81</v>
      </c>
      <c r="AG4906">
        <v>4.3074599999999998</v>
      </c>
      <c r="AH4906">
        <v>4.3218300000000003</v>
      </c>
      <c r="AI4906">
        <v>4.3068600000000004</v>
      </c>
      <c r="AJ4906">
        <v>4.3209999999999997</v>
      </c>
      <c r="AK4906">
        <v>48.8</v>
      </c>
      <c r="AL4906">
        <v>3.8770600000000002</v>
      </c>
      <c r="AM4906">
        <v>3.8818600000000001</v>
      </c>
      <c r="AN4906">
        <v>3.8499699999999999</v>
      </c>
      <c r="AO4906">
        <v>3.8532500000000001</v>
      </c>
    </row>
    <row r="4907" spans="1:41" x14ac:dyDescent="0.25">
      <c r="A4907" s="1">
        <v>43683</v>
      </c>
      <c r="B4907">
        <v>3835.83</v>
      </c>
      <c r="C4907">
        <v>3883.17</v>
      </c>
      <c r="D4907">
        <v>3835.83</v>
      </c>
      <c r="E4907">
        <v>3877.51</v>
      </c>
      <c r="F4907">
        <v>8873630</v>
      </c>
      <c r="G4907">
        <v>11690.27</v>
      </c>
      <c r="H4907">
        <v>11748.83</v>
      </c>
      <c r="I4907">
        <v>11567.96</v>
      </c>
      <c r="J4907">
        <v>11567.96</v>
      </c>
      <c r="K4907">
        <v>20325.52</v>
      </c>
      <c r="L4907">
        <v>20607.36</v>
      </c>
      <c r="M4907">
        <v>20110.759999999998</v>
      </c>
      <c r="N4907">
        <v>20585.310000000001</v>
      </c>
      <c r="O4907">
        <v>2861.18</v>
      </c>
      <c r="P4907">
        <v>2884.4</v>
      </c>
      <c r="Q4907">
        <v>2847.42</v>
      </c>
      <c r="R4907">
        <v>2881.77</v>
      </c>
      <c r="S4907">
        <v>2307911111</v>
      </c>
      <c r="T4907">
        <v>20.170000076293945</v>
      </c>
      <c r="U4907">
        <v>22.870000839233398</v>
      </c>
      <c r="V4907">
        <v>19.770000457763672</v>
      </c>
      <c r="W4907">
        <v>22.290000915527344</v>
      </c>
      <c r="X4907">
        <v>2169.08</v>
      </c>
      <c r="Y4907">
        <v>2182.1999999999998</v>
      </c>
      <c r="Z4907">
        <v>2155.33</v>
      </c>
      <c r="AA4907">
        <v>2156.23</v>
      </c>
      <c r="AB4907">
        <v>28115391</v>
      </c>
      <c r="AC4907">
        <v>59.56</v>
      </c>
      <c r="AD4907">
        <v>60.56</v>
      </c>
      <c r="AE4907">
        <v>58.55</v>
      </c>
      <c r="AF4907">
        <v>58.94</v>
      </c>
      <c r="AG4907">
        <v>4.3209</v>
      </c>
      <c r="AH4907">
        <v>4.3223200000000004</v>
      </c>
      <c r="AI4907">
        <v>4.3079700000000001</v>
      </c>
      <c r="AJ4907">
        <v>4.3155400000000004</v>
      </c>
      <c r="AK4907">
        <v>48.8</v>
      </c>
      <c r="AL4907">
        <v>3.8532500000000001</v>
      </c>
      <c r="AM4907">
        <v>3.8622100000000001</v>
      </c>
      <c r="AN4907">
        <v>3.8412000000000002</v>
      </c>
      <c r="AO4907">
        <v>3.8523999999999998</v>
      </c>
    </row>
    <row r="4908" spans="1:41" x14ac:dyDescent="0.25">
      <c r="A4908" s="1">
        <v>43684</v>
      </c>
      <c r="B4908">
        <v>3886.39</v>
      </c>
      <c r="C4908">
        <v>3905.08</v>
      </c>
      <c r="D4908">
        <v>3841.82</v>
      </c>
      <c r="E4908">
        <v>3852.95</v>
      </c>
      <c r="F4908">
        <v>5556948</v>
      </c>
      <c r="G4908">
        <v>11636.34</v>
      </c>
      <c r="H4908">
        <v>11747.74</v>
      </c>
      <c r="I4908">
        <v>11559.76</v>
      </c>
      <c r="J4908">
        <v>11650.15</v>
      </c>
      <c r="K4908">
        <v>20548.07</v>
      </c>
      <c r="L4908">
        <v>20570.189999999999</v>
      </c>
      <c r="M4908">
        <v>20406.8</v>
      </c>
      <c r="N4908">
        <v>20516.560000000001</v>
      </c>
      <c r="O4908">
        <v>2858.65</v>
      </c>
      <c r="P4908">
        <v>2892.17</v>
      </c>
      <c r="Q4908">
        <v>2825.71</v>
      </c>
      <c r="R4908">
        <v>2883.98</v>
      </c>
      <c r="S4908">
        <v>2495416667</v>
      </c>
      <c r="T4908">
        <v>19.489999771118164</v>
      </c>
      <c r="U4908">
        <v>23.670000076293945</v>
      </c>
      <c r="V4908">
        <v>18.940000534057617</v>
      </c>
      <c r="W4908">
        <v>20.700000762939453</v>
      </c>
      <c r="X4908">
        <v>2163.21</v>
      </c>
      <c r="Y4908">
        <v>2173.56</v>
      </c>
      <c r="Z4908">
        <v>2124.85</v>
      </c>
      <c r="AA4908">
        <v>2138.23</v>
      </c>
      <c r="AB4908">
        <v>28871726</v>
      </c>
      <c r="AC4908">
        <v>58.68</v>
      </c>
      <c r="AD4908">
        <v>59.23</v>
      </c>
      <c r="AE4908">
        <v>55.88</v>
      </c>
      <c r="AF4908">
        <v>56.23</v>
      </c>
      <c r="AG4908">
        <v>4.3155700000000001</v>
      </c>
      <c r="AH4908">
        <v>4.3246900000000004</v>
      </c>
      <c r="AI4908">
        <v>4.3145199999999999</v>
      </c>
      <c r="AJ4908">
        <v>4.3202299999999996</v>
      </c>
      <c r="AK4908">
        <v>48.8</v>
      </c>
      <c r="AL4908">
        <v>3.8522500000000002</v>
      </c>
      <c r="AM4908">
        <v>3.8627899999999999</v>
      </c>
      <c r="AN4908">
        <v>3.8442699999999999</v>
      </c>
      <c r="AO4908">
        <v>3.85663</v>
      </c>
    </row>
    <row r="4909" spans="1:41" x14ac:dyDescent="0.25">
      <c r="A4909" s="1">
        <v>43685</v>
      </c>
      <c r="B4909">
        <v>3864.79</v>
      </c>
      <c r="C4909">
        <v>3886.15</v>
      </c>
      <c r="D4909">
        <v>3864.79</v>
      </c>
      <c r="E4909">
        <v>3879.59</v>
      </c>
      <c r="F4909">
        <v>4068619</v>
      </c>
      <c r="G4909">
        <v>11752.96</v>
      </c>
      <c r="H4909">
        <v>11845.41</v>
      </c>
      <c r="I4909">
        <v>11683.99</v>
      </c>
      <c r="J4909">
        <v>11845.41</v>
      </c>
      <c r="K4909">
        <v>20529.29</v>
      </c>
      <c r="L4909">
        <v>20681.16</v>
      </c>
      <c r="M4909">
        <v>20462.98</v>
      </c>
      <c r="N4909">
        <v>20593.349999999999</v>
      </c>
      <c r="O4909">
        <v>2896.21</v>
      </c>
      <c r="P4909">
        <v>2938.72</v>
      </c>
      <c r="Q4909">
        <v>2894.47</v>
      </c>
      <c r="R4909">
        <v>2938.09</v>
      </c>
      <c r="S4909">
        <v>2281316667</v>
      </c>
      <c r="T4909">
        <v>16.909999847412109</v>
      </c>
      <c r="U4909">
        <v>19.889999389648441</v>
      </c>
      <c r="V4909">
        <v>16.819999694824219</v>
      </c>
      <c r="W4909">
        <v>19.360000610351559</v>
      </c>
      <c r="X4909">
        <v>2153.17</v>
      </c>
      <c r="Y4909">
        <v>2169.27</v>
      </c>
      <c r="Z4909">
        <v>2152.2600000000002</v>
      </c>
      <c r="AA4909">
        <v>2158.88</v>
      </c>
      <c r="AB4909">
        <v>22715284</v>
      </c>
      <c r="AC4909">
        <v>57.48</v>
      </c>
      <c r="AD4909">
        <v>58.01</v>
      </c>
      <c r="AE4909">
        <v>56.77</v>
      </c>
      <c r="AF4909">
        <v>57.38</v>
      </c>
      <c r="AG4909">
        <v>4.3203199999999997</v>
      </c>
      <c r="AH4909">
        <v>4.3258299999999998</v>
      </c>
      <c r="AI4909">
        <v>4.3173899999999996</v>
      </c>
      <c r="AJ4909">
        <v>4.3212299999999999</v>
      </c>
      <c r="AK4909">
        <v>48.8</v>
      </c>
      <c r="AL4909">
        <v>3.8568799999999999</v>
      </c>
      <c r="AM4909">
        <v>3.8677800000000002</v>
      </c>
      <c r="AN4909">
        <v>3.84781</v>
      </c>
      <c r="AO4909">
        <v>3.8604599999999998</v>
      </c>
    </row>
    <row r="4910" spans="1:41" x14ac:dyDescent="0.25">
      <c r="A4910" s="1">
        <v>43686</v>
      </c>
      <c r="B4910">
        <v>3883.42</v>
      </c>
      <c r="C4910">
        <v>3891.65</v>
      </c>
      <c r="D4910">
        <v>3804.63</v>
      </c>
      <c r="E4910">
        <v>3808.99</v>
      </c>
      <c r="F4910">
        <v>3743346</v>
      </c>
      <c r="G4910">
        <v>11806.82</v>
      </c>
      <c r="H4910">
        <v>11865.63</v>
      </c>
      <c r="I4910">
        <v>11674.11</v>
      </c>
      <c r="J4910">
        <v>11693.8</v>
      </c>
      <c r="K4910">
        <v>20705.919999999998</v>
      </c>
      <c r="L4910">
        <v>20782.060000000001</v>
      </c>
      <c r="M4910">
        <v>20676.96</v>
      </c>
      <c r="N4910">
        <v>20684.82</v>
      </c>
      <c r="O4910">
        <v>2930.51</v>
      </c>
      <c r="P4910">
        <v>2935.75</v>
      </c>
      <c r="Q4910">
        <v>2900.15</v>
      </c>
      <c r="R4910">
        <v>2918.65</v>
      </c>
      <c r="S4910">
        <v>1861466667</v>
      </c>
      <c r="T4910">
        <v>17.969999313354492</v>
      </c>
      <c r="U4910">
        <v>19.440000534057617</v>
      </c>
      <c r="V4910">
        <v>17.309999465942383</v>
      </c>
      <c r="W4910">
        <v>18.139999389648441</v>
      </c>
      <c r="X4910">
        <v>2165.34</v>
      </c>
      <c r="Y4910">
        <v>2165.83</v>
      </c>
      <c r="Z4910">
        <v>2119.89</v>
      </c>
      <c r="AA4910">
        <v>2127.61</v>
      </c>
      <c r="AB4910">
        <v>26950992</v>
      </c>
      <c r="AC4910">
        <v>57.74</v>
      </c>
      <c r="AD4910">
        <v>59.1</v>
      </c>
      <c r="AE4910">
        <v>57.11</v>
      </c>
      <c r="AF4910">
        <v>58.53</v>
      </c>
      <c r="AG4910">
        <v>4.3213999999999997</v>
      </c>
      <c r="AH4910">
        <v>4.3262099999999997</v>
      </c>
      <c r="AI4910">
        <v>4.3174999999999999</v>
      </c>
      <c r="AJ4910">
        <v>4.3253899999999996</v>
      </c>
      <c r="AK4910">
        <v>48.8</v>
      </c>
      <c r="AL4910">
        <v>3.8606099999999999</v>
      </c>
      <c r="AM4910">
        <v>3.8652600000000001</v>
      </c>
      <c r="AN4910">
        <v>3.8523000000000001</v>
      </c>
      <c r="AO4910">
        <v>3.8610199999999999</v>
      </c>
    </row>
    <row r="4911" spans="1:41" x14ac:dyDescent="0.25">
      <c r="A4911" s="1">
        <v>43689</v>
      </c>
      <c r="B4911">
        <v>3819.01</v>
      </c>
      <c r="C4911">
        <v>3835.95</v>
      </c>
      <c r="D4911">
        <v>3780.22</v>
      </c>
      <c r="E4911">
        <v>3791</v>
      </c>
      <c r="F4911">
        <v>3957168</v>
      </c>
      <c r="G4911">
        <v>11801.06</v>
      </c>
      <c r="H4911">
        <v>11836.97</v>
      </c>
      <c r="I4911">
        <v>11647.01</v>
      </c>
      <c r="J4911">
        <v>11679.68</v>
      </c>
      <c r="K4911">
        <v>20705.919999999998</v>
      </c>
      <c r="L4911">
        <v>20782.060000000001</v>
      </c>
      <c r="M4911">
        <v>20676.96</v>
      </c>
      <c r="N4911">
        <v>20684.82</v>
      </c>
      <c r="O4911">
        <v>2907.07</v>
      </c>
      <c r="P4911">
        <v>2907.58</v>
      </c>
      <c r="Q4911">
        <v>2873.14</v>
      </c>
      <c r="R4911">
        <v>2882.7</v>
      </c>
      <c r="S4911">
        <v>1584238889</v>
      </c>
      <c r="T4911">
        <v>21.090000152587891</v>
      </c>
      <c r="U4911">
        <v>21.260000228881839</v>
      </c>
      <c r="V4911">
        <v>17.770000457763672</v>
      </c>
      <c r="W4911">
        <v>17.870000839233398</v>
      </c>
      <c r="X4911">
        <v>2134.5500000000002</v>
      </c>
      <c r="Y4911">
        <v>2140.84</v>
      </c>
      <c r="Z4911">
        <v>2104.12</v>
      </c>
      <c r="AA4911">
        <v>2109.73</v>
      </c>
      <c r="AB4911">
        <v>16353035</v>
      </c>
      <c r="AC4911">
        <v>58.3</v>
      </c>
      <c r="AD4911">
        <v>58.88</v>
      </c>
      <c r="AE4911">
        <v>57.88</v>
      </c>
      <c r="AF4911">
        <v>58.57</v>
      </c>
      <c r="AG4911">
        <v>4.3243</v>
      </c>
      <c r="AH4911">
        <v>4.3301299999999996</v>
      </c>
      <c r="AI4911">
        <v>4.3223000000000003</v>
      </c>
      <c r="AJ4911">
        <v>4.3293299999999997</v>
      </c>
      <c r="AK4911">
        <v>48.8</v>
      </c>
      <c r="AL4911">
        <v>3.8603900000000002</v>
      </c>
      <c r="AM4911">
        <v>3.8760500000000002</v>
      </c>
      <c r="AN4911">
        <v>3.8540299999999998</v>
      </c>
      <c r="AO4911">
        <v>3.85981</v>
      </c>
    </row>
    <row r="4912" spans="1:41" x14ac:dyDescent="0.25">
      <c r="A4912" s="1">
        <v>43690</v>
      </c>
      <c r="B4912">
        <v>3789.68</v>
      </c>
      <c r="C4912">
        <v>3872.38</v>
      </c>
      <c r="D4912">
        <v>3773.83</v>
      </c>
      <c r="E4912">
        <v>3861.78</v>
      </c>
      <c r="F4912">
        <v>4381726</v>
      </c>
      <c r="G4912">
        <v>11632.85</v>
      </c>
      <c r="H4912">
        <v>11835.88</v>
      </c>
      <c r="I4912">
        <v>11539.63</v>
      </c>
      <c r="J4912">
        <v>11750.13</v>
      </c>
      <c r="K4912">
        <v>20432.68</v>
      </c>
      <c r="L4912">
        <v>20503.38</v>
      </c>
      <c r="M4912">
        <v>20370.37</v>
      </c>
      <c r="N4912">
        <v>20455.439999999999</v>
      </c>
      <c r="O4912">
        <v>2880.72</v>
      </c>
      <c r="P4912">
        <v>2943.31</v>
      </c>
      <c r="Q4912">
        <v>2877.05</v>
      </c>
      <c r="R4912">
        <v>2926.32</v>
      </c>
      <c r="S4912">
        <v>2140888889</v>
      </c>
      <c r="T4912">
        <v>17.520000457763672</v>
      </c>
      <c r="U4912">
        <v>21.639999389648441</v>
      </c>
      <c r="V4912">
        <v>17.520000457763672</v>
      </c>
      <c r="W4912">
        <v>21.280000686645508</v>
      </c>
      <c r="X4912">
        <v>2095.17</v>
      </c>
      <c r="Y4912">
        <v>2153.16</v>
      </c>
      <c r="Z4912">
        <v>2085.61</v>
      </c>
      <c r="AA4912">
        <v>2140.19</v>
      </c>
      <c r="AB4912">
        <v>26859051</v>
      </c>
      <c r="AC4912">
        <v>58.47</v>
      </c>
      <c r="AD4912">
        <v>61.5</v>
      </c>
      <c r="AE4912">
        <v>58</v>
      </c>
      <c r="AF4912">
        <v>61.3</v>
      </c>
      <c r="AG4912">
        <v>4.32925</v>
      </c>
      <c r="AH4912">
        <v>4.3464799999999997</v>
      </c>
      <c r="AI4912">
        <v>4.3269500000000001</v>
      </c>
      <c r="AJ4912">
        <v>4.3334999999999999</v>
      </c>
      <c r="AK4912">
        <v>48.8</v>
      </c>
      <c r="AL4912">
        <v>3.8599600000000001</v>
      </c>
      <c r="AM4912">
        <v>3.8811200000000001</v>
      </c>
      <c r="AN4912">
        <v>3.8590599999999999</v>
      </c>
      <c r="AO4912">
        <v>3.8786999999999998</v>
      </c>
    </row>
    <row r="4913" spans="1:41" x14ac:dyDescent="0.25">
      <c r="A4913" s="1">
        <v>43691</v>
      </c>
      <c r="B4913">
        <v>3870.41</v>
      </c>
      <c r="C4913">
        <v>3872.56</v>
      </c>
      <c r="D4913">
        <v>3792.91</v>
      </c>
      <c r="E4913">
        <v>3792.91</v>
      </c>
      <c r="F4913">
        <v>4483670</v>
      </c>
      <c r="G4913">
        <v>11758.75</v>
      </c>
      <c r="H4913">
        <v>11759.57</v>
      </c>
      <c r="I4913">
        <v>11459.37</v>
      </c>
      <c r="J4913">
        <v>11492.66</v>
      </c>
      <c r="K4913">
        <v>20669.990000000002</v>
      </c>
      <c r="L4913">
        <v>20696.78</v>
      </c>
      <c r="M4913">
        <v>20581.169999999998</v>
      </c>
      <c r="N4913">
        <v>20655.13</v>
      </c>
      <c r="O4913">
        <v>2894.15</v>
      </c>
      <c r="P4913">
        <v>2894.15</v>
      </c>
      <c r="Q4913">
        <v>2839.64</v>
      </c>
      <c r="R4913">
        <v>2840.6</v>
      </c>
      <c r="S4913">
        <v>2395850000</v>
      </c>
      <c r="T4913">
        <v>22.100000381469727</v>
      </c>
      <c r="U4913">
        <v>22.709999084472656</v>
      </c>
      <c r="V4913">
        <v>17.75</v>
      </c>
      <c r="W4913">
        <v>17.809999465942383</v>
      </c>
      <c r="X4913">
        <v>2134.2800000000002</v>
      </c>
      <c r="Y4913">
        <v>2134.48</v>
      </c>
      <c r="Z4913">
        <v>2078.39</v>
      </c>
      <c r="AA4913">
        <v>2078.39</v>
      </c>
      <c r="AB4913">
        <v>25515986</v>
      </c>
      <c r="AC4913">
        <v>61.07</v>
      </c>
      <c r="AD4913">
        <v>61.08</v>
      </c>
      <c r="AE4913">
        <v>58.21</v>
      </c>
      <c r="AF4913">
        <v>59.48</v>
      </c>
      <c r="AG4913">
        <v>4.3335699999999999</v>
      </c>
      <c r="AH4913">
        <v>4.3768500000000001</v>
      </c>
      <c r="AI4913">
        <v>4.3327299999999997</v>
      </c>
      <c r="AJ4913">
        <v>4.37263</v>
      </c>
      <c r="AK4913">
        <v>48.8</v>
      </c>
      <c r="AL4913">
        <v>3.8786999999999998</v>
      </c>
      <c r="AM4913">
        <v>3.9294500000000001</v>
      </c>
      <c r="AN4913">
        <v>3.8758499999999998</v>
      </c>
      <c r="AO4913">
        <v>3.92448</v>
      </c>
    </row>
    <row r="4914" spans="1:41" x14ac:dyDescent="0.25">
      <c r="A4914" s="1">
        <v>43693</v>
      </c>
      <c r="B4914">
        <v>3778.55</v>
      </c>
      <c r="C4914">
        <v>3791.08</v>
      </c>
      <c r="D4914">
        <v>3752.96</v>
      </c>
      <c r="E4914">
        <v>3756.24</v>
      </c>
      <c r="F4914">
        <v>6167504</v>
      </c>
      <c r="G4914">
        <v>11460.65</v>
      </c>
      <c r="H4914">
        <v>11578.84</v>
      </c>
      <c r="I4914">
        <v>11447.34</v>
      </c>
      <c r="J4914">
        <v>11562.74</v>
      </c>
      <c r="K4914">
        <v>20320.12</v>
      </c>
      <c r="L4914">
        <v>20465.060000000001</v>
      </c>
      <c r="M4914">
        <v>20301.919999999998</v>
      </c>
      <c r="N4914">
        <v>20418.810000000001</v>
      </c>
      <c r="O4914">
        <v>2864.74</v>
      </c>
      <c r="P4914">
        <v>2893.63</v>
      </c>
      <c r="Q4914">
        <v>2864.74</v>
      </c>
      <c r="R4914">
        <v>2888.68</v>
      </c>
      <c r="S4914">
        <v>1943416667</v>
      </c>
      <c r="T4914">
        <v>18.469999313354489</v>
      </c>
      <c r="U4914">
        <v>20.5</v>
      </c>
      <c r="V4914">
        <v>18.409999847412109</v>
      </c>
      <c r="W4914">
        <v>20.479999542236328</v>
      </c>
      <c r="X4914">
        <v>2085.34</v>
      </c>
      <c r="Y4914">
        <v>2096.94</v>
      </c>
      <c r="Z4914">
        <v>2055.6999999999998</v>
      </c>
      <c r="AA4914">
        <v>2064.12</v>
      </c>
      <c r="AB4914">
        <v>27565519</v>
      </c>
      <c r="AC4914">
        <v>58.41</v>
      </c>
      <c r="AD4914">
        <v>59.5</v>
      </c>
      <c r="AE4914">
        <v>58.28</v>
      </c>
      <c r="AF4914">
        <v>58.64</v>
      </c>
      <c r="AG4914">
        <v>4.3744500000000004</v>
      </c>
      <c r="AH4914">
        <v>4.3744699999999996</v>
      </c>
      <c r="AI4914">
        <v>4.3238799999999999</v>
      </c>
      <c r="AJ4914">
        <v>4.3391400000000004</v>
      </c>
      <c r="AK4914">
        <v>48.8</v>
      </c>
      <c r="AL4914">
        <v>3.93858</v>
      </c>
      <c r="AM4914">
        <v>3.94035</v>
      </c>
      <c r="AN4914">
        <v>3.9007499999999999</v>
      </c>
      <c r="AO4914">
        <v>3.9116900000000001</v>
      </c>
    </row>
    <row r="4915" spans="1:41" x14ac:dyDescent="0.25">
      <c r="A4915" s="1">
        <v>43696</v>
      </c>
      <c r="B4915">
        <v>3775.5</v>
      </c>
      <c r="C4915">
        <v>3796.22</v>
      </c>
      <c r="D4915">
        <v>3769.89</v>
      </c>
      <c r="E4915">
        <v>3778.54</v>
      </c>
      <c r="F4915">
        <v>10363421</v>
      </c>
      <c r="G4915">
        <v>11679.72</v>
      </c>
      <c r="H4915">
        <v>11759</v>
      </c>
      <c r="I4915">
        <v>11625.67</v>
      </c>
      <c r="J4915">
        <v>11715.37</v>
      </c>
      <c r="K4915">
        <v>20580.689999999999</v>
      </c>
      <c r="L4915">
        <v>20633.900000000001</v>
      </c>
      <c r="M4915">
        <v>20502.66</v>
      </c>
      <c r="N4915">
        <v>20563.16</v>
      </c>
      <c r="O4915">
        <v>2913.48</v>
      </c>
      <c r="P4915">
        <v>2931</v>
      </c>
      <c r="Q4915">
        <v>2913.48</v>
      </c>
      <c r="R4915">
        <v>2923.65</v>
      </c>
      <c r="S4915">
        <v>1784933333</v>
      </c>
      <c r="T4915">
        <v>16.879999160766602</v>
      </c>
      <c r="U4915">
        <v>18.219999313354489</v>
      </c>
      <c r="V4915">
        <v>16.520000457763672</v>
      </c>
      <c r="W4915">
        <v>17.930000305175781</v>
      </c>
      <c r="X4915">
        <v>2078.8000000000002</v>
      </c>
      <c r="Y4915">
        <v>2110.19</v>
      </c>
      <c r="Z4915">
        <v>2078.8000000000002</v>
      </c>
      <c r="AA4915">
        <v>2102.23</v>
      </c>
      <c r="AB4915">
        <v>19005749</v>
      </c>
      <c r="AC4915">
        <v>58.72</v>
      </c>
      <c r="AD4915">
        <v>59.92</v>
      </c>
      <c r="AE4915">
        <v>58.64</v>
      </c>
      <c r="AF4915">
        <v>59.74</v>
      </c>
      <c r="AG4915">
        <v>4.33779</v>
      </c>
      <c r="AH4915">
        <v>4.3776700000000002</v>
      </c>
      <c r="AI4915">
        <v>4.3373999999999997</v>
      </c>
      <c r="AJ4915">
        <v>4.3648499999999997</v>
      </c>
      <c r="AK4915">
        <v>48.8</v>
      </c>
      <c r="AL4915">
        <v>3.9102999999999999</v>
      </c>
      <c r="AM4915">
        <v>3.9437099999999998</v>
      </c>
      <c r="AN4915">
        <v>3.9094799999999998</v>
      </c>
      <c r="AO4915">
        <v>3.9393199999999999</v>
      </c>
    </row>
    <row r="4916" spans="1:41" x14ac:dyDescent="0.25">
      <c r="A4916" s="1">
        <v>43697</v>
      </c>
      <c r="B4916">
        <v>3791.59</v>
      </c>
      <c r="C4916">
        <v>3794.87</v>
      </c>
      <c r="D4916">
        <v>3765.26</v>
      </c>
      <c r="E4916">
        <v>3787.27</v>
      </c>
      <c r="F4916">
        <v>4178597</v>
      </c>
      <c r="G4916">
        <v>11711.78</v>
      </c>
      <c r="H4916">
        <v>11764.93</v>
      </c>
      <c r="I4916">
        <v>11618.93</v>
      </c>
      <c r="J4916">
        <v>11651.18</v>
      </c>
      <c r="K4916">
        <v>20607.45</v>
      </c>
      <c r="L4916">
        <v>20682.89</v>
      </c>
      <c r="M4916">
        <v>20582.62</v>
      </c>
      <c r="N4916">
        <v>20677.22</v>
      </c>
      <c r="O4916">
        <v>2919.01</v>
      </c>
      <c r="P4916">
        <v>2923.63</v>
      </c>
      <c r="Q4916">
        <v>2899.6</v>
      </c>
      <c r="R4916">
        <v>2900.51</v>
      </c>
      <c r="S4916">
        <v>1703500000</v>
      </c>
      <c r="T4916">
        <v>17.5</v>
      </c>
      <c r="U4916">
        <v>17.700000762939453</v>
      </c>
      <c r="V4916">
        <v>16.450000762939453</v>
      </c>
      <c r="W4916">
        <v>16.780000686645508</v>
      </c>
      <c r="X4916">
        <v>2104.9699999999998</v>
      </c>
      <c r="Y4916">
        <v>2116.59</v>
      </c>
      <c r="Z4916">
        <v>2087.21</v>
      </c>
      <c r="AA4916">
        <v>2110.11</v>
      </c>
      <c r="AB4916">
        <v>23036456</v>
      </c>
      <c r="AC4916">
        <v>59.68</v>
      </c>
      <c r="AD4916">
        <v>60.32</v>
      </c>
      <c r="AE4916">
        <v>58.95</v>
      </c>
      <c r="AF4916">
        <v>60.03</v>
      </c>
      <c r="AG4916">
        <v>4.3646799999999999</v>
      </c>
      <c r="AH4916">
        <v>4.3706800000000001</v>
      </c>
      <c r="AI4916">
        <v>4.3509200000000003</v>
      </c>
      <c r="AJ4916">
        <v>4.3554199999999996</v>
      </c>
      <c r="AK4916">
        <v>48.8</v>
      </c>
      <c r="AL4916">
        <v>3.9395199999999999</v>
      </c>
      <c r="AM4916">
        <v>3.94516</v>
      </c>
      <c r="AN4916">
        <v>3.9220700000000002</v>
      </c>
      <c r="AO4916">
        <v>3.9243600000000001</v>
      </c>
    </row>
    <row r="4917" spans="1:41" x14ac:dyDescent="0.25">
      <c r="A4917" s="1">
        <v>43698</v>
      </c>
      <c r="B4917">
        <v>3775.73</v>
      </c>
      <c r="C4917">
        <v>3794.29</v>
      </c>
      <c r="D4917">
        <v>3765.22</v>
      </c>
      <c r="E4917">
        <v>3765.22</v>
      </c>
      <c r="F4917">
        <v>6269761</v>
      </c>
      <c r="G4917">
        <v>11673.66</v>
      </c>
      <c r="H4917">
        <v>11824.66</v>
      </c>
      <c r="I4917">
        <v>11673.37</v>
      </c>
      <c r="J4917">
        <v>11802.85</v>
      </c>
      <c r="K4917">
        <v>20489.97</v>
      </c>
      <c r="L4917">
        <v>20626.05</v>
      </c>
      <c r="M4917">
        <v>20482.89</v>
      </c>
      <c r="N4917">
        <v>20618.57</v>
      </c>
      <c r="O4917">
        <v>2922.04</v>
      </c>
      <c r="P4917">
        <v>2928.73</v>
      </c>
      <c r="Q4917">
        <v>2917.91</v>
      </c>
      <c r="R4917">
        <v>2924.43</v>
      </c>
      <c r="S4917">
        <v>1672883333</v>
      </c>
      <c r="T4917">
        <v>15.800000190734863</v>
      </c>
      <c r="U4917">
        <v>17.040000915527344</v>
      </c>
      <c r="V4917">
        <v>15.510000228881836</v>
      </c>
      <c r="W4917">
        <v>17.010000228881836</v>
      </c>
      <c r="X4917">
        <v>2108.37</v>
      </c>
      <c r="Y4917">
        <v>2129.5700000000002</v>
      </c>
      <c r="Z4917">
        <v>2103.87</v>
      </c>
      <c r="AA4917">
        <v>2105.88</v>
      </c>
      <c r="AB4917">
        <v>16864747</v>
      </c>
      <c r="AC4917">
        <v>60.11</v>
      </c>
      <c r="AD4917">
        <v>61.41</v>
      </c>
      <c r="AE4917">
        <v>60.07</v>
      </c>
      <c r="AF4917">
        <v>60.3</v>
      </c>
      <c r="AG4917">
        <v>4.3553699999999997</v>
      </c>
      <c r="AH4917">
        <v>4.3614899999999999</v>
      </c>
      <c r="AI4917">
        <v>4.3452799999999998</v>
      </c>
      <c r="AJ4917">
        <v>4.3477399999999999</v>
      </c>
      <c r="AK4917">
        <v>48.8</v>
      </c>
      <c r="AL4917">
        <v>3.9243600000000001</v>
      </c>
      <c r="AM4917">
        <v>3.93127</v>
      </c>
      <c r="AN4917">
        <v>3.91452</v>
      </c>
      <c r="AO4917">
        <v>3.9210500000000001</v>
      </c>
    </row>
    <row r="4918" spans="1:41" x14ac:dyDescent="0.25">
      <c r="A4918" s="1">
        <v>43699</v>
      </c>
      <c r="B4918">
        <v>3764.76</v>
      </c>
      <c r="C4918">
        <v>3776.49</v>
      </c>
      <c r="D4918">
        <v>3755.95</v>
      </c>
      <c r="E4918">
        <v>3756.04</v>
      </c>
      <c r="F4918">
        <v>5129629</v>
      </c>
      <c r="G4918">
        <v>11756.21</v>
      </c>
      <c r="H4918">
        <v>11853.14</v>
      </c>
      <c r="I4918">
        <v>11715.26</v>
      </c>
      <c r="J4918">
        <v>11747.04</v>
      </c>
      <c r="K4918">
        <v>20706.07</v>
      </c>
      <c r="L4918">
        <v>20731.189999999999</v>
      </c>
      <c r="M4918">
        <v>20584.29</v>
      </c>
      <c r="N4918">
        <v>20628.009999999998</v>
      </c>
      <c r="O4918">
        <v>2930.94</v>
      </c>
      <c r="P4918">
        <v>2939.08</v>
      </c>
      <c r="Q4918">
        <v>2904.51</v>
      </c>
      <c r="R4918">
        <v>2922.95</v>
      </c>
      <c r="S4918">
        <v>1606044444</v>
      </c>
      <c r="T4918">
        <v>16.680000305175781</v>
      </c>
      <c r="U4918">
        <v>17.680000305175781</v>
      </c>
      <c r="V4918">
        <v>15.630000114440918</v>
      </c>
      <c r="W4918">
        <v>16.120000839233398</v>
      </c>
      <c r="X4918">
        <v>2108.88</v>
      </c>
      <c r="Y4918">
        <v>2126.87</v>
      </c>
      <c r="Z4918">
        <v>2097</v>
      </c>
      <c r="AA4918">
        <v>2108.0500000000002</v>
      </c>
      <c r="AB4918">
        <v>22403019</v>
      </c>
      <c r="AC4918">
        <v>60.43</v>
      </c>
      <c r="AD4918">
        <v>60.89</v>
      </c>
      <c r="AE4918">
        <v>59.47</v>
      </c>
      <c r="AF4918">
        <v>59.92</v>
      </c>
      <c r="AG4918">
        <v>4.3475799999999998</v>
      </c>
      <c r="AH4918">
        <v>4.37805</v>
      </c>
      <c r="AI4918">
        <v>4.3470199999999997</v>
      </c>
      <c r="AJ4918">
        <v>4.3584100000000001</v>
      </c>
      <c r="AK4918">
        <v>48.8</v>
      </c>
      <c r="AL4918">
        <v>3.9209499999999999</v>
      </c>
      <c r="AM4918">
        <v>3.9494799999999999</v>
      </c>
      <c r="AN4918">
        <v>3.91608</v>
      </c>
      <c r="AO4918">
        <v>3.9332500000000001</v>
      </c>
    </row>
    <row r="4919" spans="1:41" x14ac:dyDescent="0.25">
      <c r="A4919" s="1">
        <v>43700</v>
      </c>
      <c r="B4919">
        <v>3761.85</v>
      </c>
      <c r="C4919">
        <v>3783.6</v>
      </c>
      <c r="D4919">
        <v>3739.4</v>
      </c>
      <c r="E4919">
        <v>3753.25</v>
      </c>
      <c r="F4919">
        <v>8967550</v>
      </c>
      <c r="G4919">
        <v>11805.48</v>
      </c>
      <c r="H4919">
        <v>11823.12</v>
      </c>
      <c r="I4919">
        <v>11611.51</v>
      </c>
      <c r="J4919">
        <v>11611.51</v>
      </c>
      <c r="K4919">
        <v>20597.12</v>
      </c>
      <c r="L4919">
        <v>20719.14</v>
      </c>
      <c r="M4919">
        <v>20597.12</v>
      </c>
      <c r="N4919">
        <v>20710.91</v>
      </c>
      <c r="O4919">
        <v>2911.07</v>
      </c>
      <c r="P4919">
        <v>2927.01</v>
      </c>
      <c r="Q4919">
        <v>2834.97</v>
      </c>
      <c r="R4919">
        <v>2847.11</v>
      </c>
      <c r="S4919">
        <v>2187388889</v>
      </c>
      <c r="T4919">
        <v>19.870000839233398</v>
      </c>
      <c r="U4919">
        <v>21.069999694824219</v>
      </c>
      <c r="V4919">
        <v>16.040000915527344</v>
      </c>
      <c r="W4919">
        <v>16.149999618530273</v>
      </c>
      <c r="X4919">
        <v>2115.16</v>
      </c>
      <c r="Y4919">
        <v>2128.1</v>
      </c>
      <c r="Z4919">
        <v>2081.0700000000002</v>
      </c>
      <c r="AA4919">
        <v>2103.6799999999998</v>
      </c>
      <c r="AB4919">
        <v>16625572</v>
      </c>
      <c r="AC4919">
        <v>60.11</v>
      </c>
      <c r="AD4919">
        <v>60.29</v>
      </c>
      <c r="AE4919">
        <v>58.3</v>
      </c>
      <c r="AF4919">
        <v>59.34</v>
      </c>
      <c r="AG4919">
        <v>4.35846</v>
      </c>
      <c r="AH4919">
        <v>4.3830099999999996</v>
      </c>
      <c r="AI4919">
        <v>4.3510799999999996</v>
      </c>
      <c r="AJ4919">
        <v>4.3795700000000002</v>
      </c>
      <c r="AK4919">
        <v>48.8</v>
      </c>
      <c r="AL4919">
        <v>3.9331999999999998</v>
      </c>
      <c r="AM4919">
        <v>3.9450400000000001</v>
      </c>
      <c r="AN4919">
        <v>3.9210799999999999</v>
      </c>
      <c r="AO4919">
        <v>3.9314100000000001</v>
      </c>
    </row>
    <row r="4920" spans="1:41" x14ac:dyDescent="0.25">
      <c r="A4920" s="1">
        <v>43703</v>
      </c>
      <c r="B4920">
        <v>3723.38</v>
      </c>
      <c r="C4920">
        <v>3753.72</v>
      </c>
      <c r="D4920">
        <v>3721.14</v>
      </c>
      <c r="E4920">
        <v>3737.04</v>
      </c>
      <c r="F4920">
        <v>5939698</v>
      </c>
      <c r="G4920">
        <v>11619.66</v>
      </c>
      <c r="H4920">
        <v>11696.78</v>
      </c>
      <c r="I4920">
        <v>11551.99</v>
      </c>
      <c r="J4920">
        <v>11658.04</v>
      </c>
      <c r="K4920">
        <v>20325.439999999999</v>
      </c>
      <c r="L4920">
        <v>20329.009999999998</v>
      </c>
      <c r="M4920">
        <v>20173.759999999998</v>
      </c>
      <c r="N4920">
        <v>20261.04</v>
      </c>
      <c r="O4920">
        <v>2866.7</v>
      </c>
      <c r="P4920">
        <v>2879.27</v>
      </c>
      <c r="Q4920">
        <v>2856</v>
      </c>
      <c r="R4920">
        <v>2878.38</v>
      </c>
      <c r="S4920">
        <v>1587555556</v>
      </c>
      <c r="T4920">
        <v>19.319999694824219</v>
      </c>
      <c r="U4920">
        <v>21.329999923706051</v>
      </c>
      <c r="V4920">
        <v>19.059999465942383</v>
      </c>
      <c r="W4920">
        <v>20.340000152587891</v>
      </c>
      <c r="X4920">
        <v>2092.33</v>
      </c>
      <c r="Y4920">
        <v>2109.42</v>
      </c>
      <c r="Z4920">
        <v>2077.8200000000002</v>
      </c>
      <c r="AA4920">
        <v>2098.41</v>
      </c>
      <c r="AB4920">
        <v>14030010</v>
      </c>
      <c r="AC4920">
        <v>57.96</v>
      </c>
      <c r="AD4920">
        <v>59.61</v>
      </c>
      <c r="AE4920">
        <v>57.74</v>
      </c>
      <c r="AF4920">
        <v>58.12</v>
      </c>
      <c r="AG4920">
        <v>4.37636</v>
      </c>
      <c r="AH4920">
        <v>4.38178</v>
      </c>
      <c r="AI4920">
        <v>4.3567499999999999</v>
      </c>
      <c r="AJ4920">
        <v>4.3608399999999996</v>
      </c>
      <c r="AK4920">
        <v>48.8</v>
      </c>
      <c r="AL4920">
        <v>3.9254600000000002</v>
      </c>
      <c r="AM4920">
        <v>3.9352900000000002</v>
      </c>
      <c r="AN4920">
        <v>3.9179599999999999</v>
      </c>
      <c r="AO4920">
        <v>3.9286400000000001</v>
      </c>
    </row>
    <row r="4921" spans="1:41" x14ac:dyDescent="0.25">
      <c r="A4921" s="1">
        <v>43704</v>
      </c>
      <c r="B4921">
        <v>3744.53</v>
      </c>
      <c r="C4921">
        <v>3755.25</v>
      </c>
      <c r="D4921">
        <v>3733.78</v>
      </c>
      <c r="E4921">
        <v>3746.79</v>
      </c>
      <c r="F4921">
        <v>6707923</v>
      </c>
      <c r="G4921">
        <v>11638.51</v>
      </c>
      <c r="H4921">
        <v>11778.62</v>
      </c>
      <c r="I4921">
        <v>11616.09</v>
      </c>
      <c r="J4921">
        <v>11730.02</v>
      </c>
      <c r="K4921">
        <v>20457.509999999998</v>
      </c>
      <c r="L4921">
        <v>20529.330000000002</v>
      </c>
      <c r="M4921">
        <v>20439.919999999998</v>
      </c>
      <c r="N4921">
        <v>20456.080000000002</v>
      </c>
      <c r="O4921">
        <v>2893.14</v>
      </c>
      <c r="P4921">
        <v>2898.79</v>
      </c>
      <c r="Q4921">
        <v>2860.59</v>
      </c>
      <c r="R4921">
        <v>2869.16</v>
      </c>
      <c r="S4921">
        <v>1963127778</v>
      </c>
      <c r="T4921">
        <v>20.309999465942383</v>
      </c>
      <c r="U4921">
        <v>21.040000915527344</v>
      </c>
      <c r="V4921">
        <v>18.489999771118164</v>
      </c>
      <c r="W4921">
        <v>20.180000305175781</v>
      </c>
      <c r="X4921">
        <v>2101.19</v>
      </c>
      <c r="Y4921">
        <v>2107</v>
      </c>
      <c r="Z4921">
        <v>2076.5100000000002</v>
      </c>
      <c r="AA4921">
        <v>2095.4499999999998</v>
      </c>
      <c r="AB4921">
        <v>47792244</v>
      </c>
      <c r="AC4921">
        <v>58.26</v>
      </c>
      <c r="AD4921">
        <v>59.7</v>
      </c>
      <c r="AE4921">
        <v>58.06</v>
      </c>
      <c r="AF4921">
        <v>59.03</v>
      </c>
      <c r="AG4921">
        <v>4.36097</v>
      </c>
      <c r="AH4921">
        <v>4.37845</v>
      </c>
      <c r="AI4921">
        <v>4.3594799999999996</v>
      </c>
      <c r="AJ4921">
        <v>4.37486</v>
      </c>
      <c r="AK4921">
        <v>48.8</v>
      </c>
      <c r="AL4921">
        <v>3.9279700000000002</v>
      </c>
      <c r="AM4921">
        <v>3.9487299999999999</v>
      </c>
      <c r="AN4921">
        <v>3.9238400000000002</v>
      </c>
      <c r="AO4921">
        <v>3.9446400000000001</v>
      </c>
    </row>
    <row r="4922" spans="1:41" x14ac:dyDescent="0.25">
      <c r="A4922" s="1">
        <v>43705</v>
      </c>
      <c r="B4922">
        <v>3751.39</v>
      </c>
      <c r="C4922">
        <v>3754.05</v>
      </c>
      <c r="D4922">
        <v>3666.48</v>
      </c>
      <c r="E4922">
        <v>3675.62</v>
      </c>
      <c r="F4922">
        <v>10308348</v>
      </c>
      <c r="G4922">
        <v>11704.67</v>
      </c>
      <c r="H4922">
        <v>11717.79</v>
      </c>
      <c r="I4922">
        <v>11573.64</v>
      </c>
      <c r="J4922">
        <v>11701.02</v>
      </c>
      <c r="K4922">
        <v>20474.310000000001</v>
      </c>
      <c r="L4922">
        <v>20511.21</v>
      </c>
      <c r="M4922">
        <v>20433.939999999999</v>
      </c>
      <c r="N4922">
        <v>20479.419999999998</v>
      </c>
      <c r="O4922">
        <v>2861.28</v>
      </c>
      <c r="P4922">
        <v>2890.03</v>
      </c>
      <c r="Q4922">
        <v>2853.05</v>
      </c>
      <c r="R4922">
        <v>2887.94</v>
      </c>
      <c r="S4922">
        <v>1720788889</v>
      </c>
      <c r="T4922">
        <v>19.350000381469727</v>
      </c>
      <c r="U4922">
        <v>21.639999389648441</v>
      </c>
      <c r="V4922">
        <v>19.100000381469727</v>
      </c>
      <c r="W4922">
        <v>20.549999237060547</v>
      </c>
      <c r="X4922">
        <v>2098.88</v>
      </c>
      <c r="Y4922">
        <v>2107.2800000000002</v>
      </c>
      <c r="Z4922">
        <v>2044.86</v>
      </c>
      <c r="AA4922">
        <v>2051.44</v>
      </c>
      <c r="AB4922">
        <v>21934128</v>
      </c>
      <c r="AC4922">
        <v>59.58</v>
      </c>
      <c r="AD4922">
        <v>60.48</v>
      </c>
      <c r="AE4922">
        <v>59.32</v>
      </c>
      <c r="AF4922">
        <v>59.93</v>
      </c>
      <c r="AG4922">
        <v>4.3748800000000001</v>
      </c>
      <c r="AH4922">
        <v>4.3924099999999999</v>
      </c>
      <c r="AI4922">
        <v>4.3748500000000003</v>
      </c>
      <c r="AJ4922">
        <v>4.3917400000000004</v>
      </c>
      <c r="AK4922">
        <v>48.8</v>
      </c>
      <c r="AL4922">
        <v>3.94448</v>
      </c>
      <c r="AM4922">
        <v>3.9645299999999999</v>
      </c>
      <c r="AN4922">
        <v>3.9442200000000001</v>
      </c>
      <c r="AO4922">
        <v>3.9631099999999999</v>
      </c>
    </row>
    <row r="4923" spans="1:41" x14ac:dyDescent="0.25">
      <c r="A4923" s="1">
        <v>43706</v>
      </c>
      <c r="B4923">
        <v>3676.09</v>
      </c>
      <c r="C4923">
        <v>3700.97</v>
      </c>
      <c r="D4923">
        <v>3640.17</v>
      </c>
      <c r="E4923">
        <v>3700.97</v>
      </c>
      <c r="F4923">
        <v>5471295</v>
      </c>
      <c r="G4923">
        <v>11686.84</v>
      </c>
      <c r="H4923">
        <v>11853.91</v>
      </c>
      <c r="I4923">
        <v>11661.73</v>
      </c>
      <c r="J4923">
        <v>11838.88</v>
      </c>
      <c r="K4923">
        <v>20500.5</v>
      </c>
      <c r="L4923">
        <v>20518.36</v>
      </c>
      <c r="M4923">
        <v>20361.12</v>
      </c>
      <c r="N4923">
        <v>20460.93</v>
      </c>
      <c r="O4923">
        <v>2910.37</v>
      </c>
      <c r="P4923">
        <v>2930.5</v>
      </c>
      <c r="Q4923">
        <v>2905.67</v>
      </c>
      <c r="R4923">
        <v>2924.58</v>
      </c>
      <c r="S4923">
        <v>1764550000</v>
      </c>
      <c r="T4923">
        <v>17.879999160766602</v>
      </c>
      <c r="U4923">
        <v>19.200000762939453</v>
      </c>
      <c r="V4923">
        <v>17.600000381469727</v>
      </c>
      <c r="W4923">
        <v>19.020000457763672</v>
      </c>
      <c r="X4923">
        <v>2050.87</v>
      </c>
      <c r="Y4923">
        <v>2075.4</v>
      </c>
      <c r="Z4923">
        <v>2047.94</v>
      </c>
      <c r="AA4923">
        <v>2069.33</v>
      </c>
      <c r="AB4923">
        <v>18065804</v>
      </c>
      <c r="AC4923">
        <v>59.89</v>
      </c>
      <c r="AD4923">
        <v>60.6</v>
      </c>
      <c r="AE4923">
        <v>59.42</v>
      </c>
      <c r="AF4923">
        <v>60.49</v>
      </c>
      <c r="AG4923">
        <v>4.3916399999999998</v>
      </c>
      <c r="AH4923">
        <v>4.3995699999999998</v>
      </c>
      <c r="AI4923">
        <v>4.3794000000000004</v>
      </c>
      <c r="AJ4923">
        <v>4.38713</v>
      </c>
      <c r="AK4923">
        <v>48.8</v>
      </c>
      <c r="AL4923">
        <v>3.9630200000000002</v>
      </c>
      <c r="AM4923">
        <v>3.9748000000000001</v>
      </c>
      <c r="AN4923">
        <v>3.9544100000000002</v>
      </c>
      <c r="AO4923">
        <v>3.96719</v>
      </c>
    </row>
    <row r="4924" spans="1:41" x14ac:dyDescent="0.25">
      <c r="A4924" s="1">
        <v>43707</v>
      </c>
      <c r="B4924">
        <v>3703.87</v>
      </c>
      <c r="C4924">
        <v>3771.72</v>
      </c>
      <c r="D4924">
        <v>3703.35</v>
      </c>
      <c r="E4924">
        <v>3768</v>
      </c>
      <c r="F4924">
        <v>6995862</v>
      </c>
      <c r="G4924">
        <v>11850.3</v>
      </c>
      <c r="H4924">
        <v>11989.44</v>
      </c>
      <c r="I4924">
        <v>11845.16</v>
      </c>
      <c r="J4924">
        <v>11939.28</v>
      </c>
      <c r="K4924">
        <v>20641.490000000002</v>
      </c>
      <c r="L4924">
        <v>20748.34</v>
      </c>
      <c r="M4924">
        <v>20633.38</v>
      </c>
      <c r="N4924">
        <v>20704.37</v>
      </c>
      <c r="O4924">
        <v>2937.09</v>
      </c>
      <c r="P4924">
        <v>2940.43</v>
      </c>
      <c r="Q4924">
        <v>2913.32</v>
      </c>
      <c r="R4924">
        <v>2926.46</v>
      </c>
      <c r="S4924">
        <v>1671361111</v>
      </c>
      <c r="T4924">
        <v>18.979999542236328</v>
      </c>
      <c r="U4924">
        <v>19.180000305175781</v>
      </c>
      <c r="V4924">
        <v>17.090000152587891</v>
      </c>
      <c r="W4924">
        <v>17.940000534057617</v>
      </c>
      <c r="X4924">
        <v>2072.65</v>
      </c>
      <c r="Y4924">
        <v>2136.79</v>
      </c>
      <c r="Z4924">
        <v>2069.86</v>
      </c>
      <c r="AA4924">
        <v>2135.25</v>
      </c>
      <c r="AB4924">
        <v>26051393</v>
      </c>
      <c r="AC4924">
        <v>60.34</v>
      </c>
      <c r="AD4924">
        <v>60.62</v>
      </c>
      <c r="AE4924">
        <v>58.48</v>
      </c>
      <c r="AF4924">
        <v>59.25</v>
      </c>
      <c r="AG4924">
        <v>4.38713</v>
      </c>
      <c r="AH4924">
        <v>4.3909900000000004</v>
      </c>
      <c r="AI4924">
        <v>4.3721800000000002</v>
      </c>
      <c r="AJ4924">
        <v>4.3745099999999999</v>
      </c>
      <c r="AK4924">
        <v>48.8</v>
      </c>
      <c r="AL4924">
        <v>3.9672399999999999</v>
      </c>
      <c r="AM4924">
        <v>3.9975499999999999</v>
      </c>
      <c r="AN4924">
        <v>3.9636100000000001</v>
      </c>
      <c r="AO4924">
        <v>3.98041</v>
      </c>
    </row>
    <row r="4925" spans="1:41" x14ac:dyDescent="0.25">
      <c r="A4925" s="1">
        <v>43710</v>
      </c>
      <c r="B4925">
        <v>3776.93</v>
      </c>
      <c r="C4925">
        <v>3788.53</v>
      </c>
      <c r="D4925">
        <v>3757.54</v>
      </c>
      <c r="E4925">
        <v>3782.27</v>
      </c>
      <c r="F4925">
        <v>3679050</v>
      </c>
      <c r="G4925">
        <v>11939.99</v>
      </c>
      <c r="H4925">
        <v>11994.11</v>
      </c>
      <c r="I4925">
        <v>11929.91</v>
      </c>
      <c r="J4925">
        <v>11953.78</v>
      </c>
      <c r="K4925">
        <v>20625.75</v>
      </c>
      <c r="L4925">
        <v>20667.560000000001</v>
      </c>
      <c r="M4925">
        <v>20614.73</v>
      </c>
      <c r="N4925">
        <v>20620.189999999999</v>
      </c>
      <c r="O4925">
        <v>2937.09</v>
      </c>
      <c r="P4925">
        <v>2940.43</v>
      </c>
      <c r="Q4925">
        <v>2913.32</v>
      </c>
      <c r="R4925">
        <v>2926.46</v>
      </c>
      <c r="S4925">
        <v>1671361111</v>
      </c>
      <c r="T4925">
        <v>18.979999542236328</v>
      </c>
      <c r="U4925">
        <v>19.180000305175781</v>
      </c>
      <c r="V4925">
        <v>17.090000152587891</v>
      </c>
      <c r="W4925">
        <v>17.940000534057617</v>
      </c>
      <c r="X4925">
        <v>2138.35</v>
      </c>
      <c r="Y4925">
        <v>2147.13</v>
      </c>
      <c r="Z4925">
        <v>2131.3200000000002</v>
      </c>
      <c r="AA4925">
        <v>2144.48</v>
      </c>
      <c r="AB4925">
        <v>10916739</v>
      </c>
      <c r="AC4925">
        <v>58.8</v>
      </c>
      <c r="AD4925">
        <v>59.26</v>
      </c>
      <c r="AE4925">
        <v>58.1</v>
      </c>
      <c r="AF4925">
        <v>58.66</v>
      </c>
      <c r="AG4925">
        <v>4.37887</v>
      </c>
      <c r="AH4925">
        <v>4.37887</v>
      </c>
      <c r="AI4925">
        <v>4.3499100000000004</v>
      </c>
      <c r="AJ4925">
        <v>4.3601099999999997</v>
      </c>
      <c r="AK4925">
        <v>47.8</v>
      </c>
      <c r="AL4925">
        <v>3.9831500000000002</v>
      </c>
      <c r="AM4925">
        <v>3.9880399999999998</v>
      </c>
      <c r="AN4925">
        <v>3.9676800000000001</v>
      </c>
      <c r="AO4925">
        <v>3.9746299999999999</v>
      </c>
    </row>
    <row r="4926" spans="1:41" x14ac:dyDescent="0.25">
      <c r="A4926" s="1">
        <v>43711</v>
      </c>
      <c r="B4926">
        <v>3787.85</v>
      </c>
      <c r="C4926">
        <v>3791.54</v>
      </c>
      <c r="D4926">
        <v>3741.22</v>
      </c>
      <c r="E4926">
        <v>3777.48</v>
      </c>
      <c r="F4926">
        <v>4691166</v>
      </c>
      <c r="G4926">
        <v>11921.94</v>
      </c>
      <c r="H4926">
        <v>11956.69</v>
      </c>
      <c r="I4926">
        <v>11869.28</v>
      </c>
      <c r="J4926">
        <v>11910.86</v>
      </c>
      <c r="K4926">
        <v>20581.580000000002</v>
      </c>
      <c r="L4926">
        <v>20662.23</v>
      </c>
      <c r="M4926">
        <v>20579.18</v>
      </c>
      <c r="N4926">
        <v>20625.16</v>
      </c>
      <c r="O4926">
        <v>2909.01</v>
      </c>
      <c r="P4926">
        <v>2914.39</v>
      </c>
      <c r="Q4926">
        <v>2891.85</v>
      </c>
      <c r="R4926">
        <v>2906.27</v>
      </c>
      <c r="S4926">
        <v>1903772222</v>
      </c>
      <c r="T4926">
        <v>19.659999847412109</v>
      </c>
      <c r="U4926">
        <v>21.149999618530277</v>
      </c>
      <c r="V4926">
        <v>19.409999847412109</v>
      </c>
      <c r="W4926">
        <v>20.959999084472656</v>
      </c>
      <c r="X4926">
        <v>2140.7399999999998</v>
      </c>
      <c r="Y4926">
        <v>2140.7399999999998</v>
      </c>
      <c r="Z4926">
        <v>2097.66</v>
      </c>
      <c r="AA4926">
        <v>2107.16</v>
      </c>
      <c r="AB4926">
        <v>18870993</v>
      </c>
      <c r="AC4926">
        <v>58.54</v>
      </c>
      <c r="AD4926">
        <v>58.87</v>
      </c>
      <c r="AE4926">
        <v>57.23</v>
      </c>
      <c r="AF4926">
        <v>58.26</v>
      </c>
      <c r="AG4926">
        <v>4.3601099999999997</v>
      </c>
      <c r="AH4926">
        <v>4.3695899999999996</v>
      </c>
      <c r="AI4926">
        <v>4.3438499999999998</v>
      </c>
      <c r="AJ4926">
        <v>4.3458100000000002</v>
      </c>
      <c r="AK4926">
        <v>47.8</v>
      </c>
      <c r="AL4926">
        <v>3.9746299999999999</v>
      </c>
      <c r="AM4926">
        <v>3.9984500000000001</v>
      </c>
      <c r="AN4926">
        <v>3.9582000000000002</v>
      </c>
      <c r="AO4926">
        <v>3.9609000000000001</v>
      </c>
    </row>
    <row r="4927" spans="1:41" x14ac:dyDescent="0.25">
      <c r="A4927" s="1">
        <v>43712</v>
      </c>
      <c r="B4927">
        <v>3791.15</v>
      </c>
      <c r="C4927">
        <v>3831.01</v>
      </c>
      <c r="D4927">
        <v>3777.2</v>
      </c>
      <c r="E4927">
        <v>3787.4</v>
      </c>
      <c r="F4927">
        <v>5109247</v>
      </c>
      <c r="G4927">
        <v>12043.96</v>
      </c>
      <c r="H4927">
        <v>12078.4</v>
      </c>
      <c r="I4927">
        <v>11999.83</v>
      </c>
      <c r="J4927">
        <v>12025.04</v>
      </c>
      <c r="K4927">
        <v>20578.669999999998</v>
      </c>
      <c r="L4927">
        <v>20694.349999999999</v>
      </c>
      <c r="M4927">
        <v>20554.96</v>
      </c>
      <c r="N4927">
        <v>20649.14</v>
      </c>
      <c r="O4927">
        <v>2924.67</v>
      </c>
      <c r="P4927">
        <v>2938.84</v>
      </c>
      <c r="Q4927">
        <v>2921.86</v>
      </c>
      <c r="R4927">
        <v>2937.78</v>
      </c>
      <c r="S4927">
        <v>1757366667</v>
      </c>
      <c r="T4927">
        <v>17.329999923706055</v>
      </c>
      <c r="U4927">
        <v>18.829999923706051</v>
      </c>
      <c r="V4927">
        <v>17.260000228881836</v>
      </c>
      <c r="W4927">
        <v>18.229999542236328</v>
      </c>
      <c r="X4927">
        <v>2122.06</v>
      </c>
      <c r="Y4927">
        <v>2136.41</v>
      </c>
      <c r="Z4927">
        <v>2102.36</v>
      </c>
      <c r="AA4927">
        <v>2102.73</v>
      </c>
      <c r="AB4927">
        <v>29898106</v>
      </c>
      <c r="AC4927">
        <v>58.17</v>
      </c>
      <c r="AD4927">
        <v>60.96</v>
      </c>
      <c r="AE4927">
        <v>58.13</v>
      </c>
      <c r="AF4927">
        <v>60.7</v>
      </c>
      <c r="AG4927">
        <v>4.3457600000000003</v>
      </c>
      <c r="AH4927">
        <v>4.3487499999999999</v>
      </c>
      <c r="AI4927">
        <v>4.3317600000000001</v>
      </c>
      <c r="AJ4927">
        <v>4.3419400000000001</v>
      </c>
      <c r="AK4927">
        <v>47.8</v>
      </c>
      <c r="AL4927">
        <v>3.9609000000000001</v>
      </c>
      <c r="AM4927">
        <v>3.9632700000000001</v>
      </c>
      <c r="AN4927">
        <v>3.92726</v>
      </c>
      <c r="AO4927">
        <v>3.9347500000000002</v>
      </c>
    </row>
    <row r="4928" spans="1:41" x14ac:dyDescent="0.25">
      <c r="A4928" s="1">
        <v>43713</v>
      </c>
      <c r="B4928">
        <v>3789.67</v>
      </c>
      <c r="C4928">
        <v>3819.87</v>
      </c>
      <c r="D4928">
        <v>3789.07</v>
      </c>
      <c r="E4928">
        <v>3819.87</v>
      </c>
      <c r="F4928">
        <v>7411835</v>
      </c>
      <c r="G4928">
        <v>12117.9</v>
      </c>
      <c r="H4928">
        <v>12151.31</v>
      </c>
      <c r="I4928">
        <v>12084.17</v>
      </c>
      <c r="J4928">
        <v>12126.78</v>
      </c>
      <c r="K4928">
        <v>20800.29</v>
      </c>
      <c r="L4928">
        <v>21164.51</v>
      </c>
      <c r="M4928">
        <v>20787.93</v>
      </c>
      <c r="N4928">
        <v>21085.94</v>
      </c>
      <c r="O4928">
        <v>2960.6</v>
      </c>
      <c r="P4928">
        <v>2985.86</v>
      </c>
      <c r="Q4928">
        <v>2960.6</v>
      </c>
      <c r="R4928">
        <v>2976</v>
      </c>
      <c r="S4928">
        <v>2161500000</v>
      </c>
      <c r="T4928">
        <v>16.270000457763672</v>
      </c>
      <c r="U4928">
        <v>17.049999237060547</v>
      </c>
      <c r="V4928">
        <v>15.449999809265137</v>
      </c>
      <c r="W4928">
        <v>16.920000076293945</v>
      </c>
      <c r="X4928">
        <v>2111.4699999999998</v>
      </c>
      <c r="Y4928">
        <v>2122.7600000000002</v>
      </c>
      <c r="Z4928">
        <v>2088.88</v>
      </c>
      <c r="AA4928">
        <v>2106.89</v>
      </c>
      <c r="AB4928">
        <v>24072521</v>
      </c>
      <c r="AC4928">
        <v>60.49</v>
      </c>
      <c r="AD4928">
        <v>62.4</v>
      </c>
      <c r="AE4928">
        <v>60.25</v>
      </c>
      <c r="AF4928">
        <v>60.95</v>
      </c>
      <c r="AG4928">
        <v>4.3418799999999997</v>
      </c>
      <c r="AH4928">
        <v>4.3497500000000002</v>
      </c>
      <c r="AI4928">
        <v>4.3342400000000003</v>
      </c>
      <c r="AJ4928">
        <v>4.3411600000000004</v>
      </c>
      <c r="AK4928">
        <v>47.8</v>
      </c>
      <c r="AL4928">
        <v>3.9346999999999999</v>
      </c>
      <c r="AM4928">
        <v>3.9460099999999998</v>
      </c>
      <c r="AN4928">
        <v>3.9131999999999998</v>
      </c>
      <c r="AO4928">
        <v>3.93405</v>
      </c>
    </row>
    <row r="4929" spans="1:41" x14ac:dyDescent="0.25">
      <c r="A4929" s="1">
        <v>43714</v>
      </c>
      <c r="B4929">
        <v>3805.08</v>
      </c>
      <c r="C4929">
        <v>3821.68</v>
      </c>
      <c r="D4929">
        <v>3797.47</v>
      </c>
      <c r="E4929">
        <v>3804.32</v>
      </c>
      <c r="F4929">
        <v>5576427</v>
      </c>
      <c r="G4929">
        <v>12146</v>
      </c>
      <c r="H4929">
        <v>12205.1</v>
      </c>
      <c r="I4929">
        <v>12131.29</v>
      </c>
      <c r="J4929">
        <v>12191.73</v>
      </c>
      <c r="K4929">
        <v>21201.83</v>
      </c>
      <c r="L4929">
        <v>21240.48</v>
      </c>
      <c r="M4929">
        <v>21145.81</v>
      </c>
      <c r="N4929">
        <v>21199.57</v>
      </c>
      <c r="O4929">
        <v>2980.33</v>
      </c>
      <c r="P4929">
        <v>2985.03</v>
      </c>
      <c r="Q4929">
        <v>2972.51</v>
      </c>
      <c r="R4929">
        <v>2978.71</v>
      </c>
      <c r="S4929">
        <v>1782377778</v>
      </c>
      <c r="T4929">
        <v>15</v>
      </c>
      <c r="U4929">
        <v>16.059999465942383</v>
      </c>
      <c r="V4929">
        <v>14.909999847412109</v>
      </c>
      <c r="W4929">
        <v>15.920000076293944</v>
      </c>
      <c r="X4929">
        <v>2111.0500000000002</v>
      </c>
      <c r="Y4929">
        <v>2129.9699999999998</v>
      </c>
      <c r="Z4929">
        <v>2108.64</v>
      </c>
      <c r="AA4929">
        <v>2122.6</v>
      </c>
      <c r="AB4929">
        <v>17296749</v>
      </c>
      <c r="AC4929">
        <v>60.81</v>
      </c>
      <c r="AD4929">
        <v>61.88</v>
      </c>
      <c r="AE4929">
        <v>59.4</v>
      </c>
      <c r="AF4929">
        <v>61.54</v>
      </c>
      <c r="AG4929">
        <v>4.3417000000000003</v>
      </c>
      <c r="AH4929">
        <v>4.3455700000000004</v>
      </c>
      <c r="AI4929">
        <v>4.3342400000000003</v>
      </c>
      <c r="AJ4929">
        <v>4.3402200000000004</v>
      </c>
      <c r="AK4929">
        <v>47.8</v>
      </c>
      <c r="AL4929">
        <v>3.9336199999999999</v>
      </c>
      <c r="AM4929">
        <v>3.9390700000000001</v>
      </c>
      <c r="AN4929">
        <v>3.9241000000000001</v>
      </c>
      <c r="AO4929">
        <v>3.9364499999999998</v>
      </c>
    </row>
    <row r="4930" spans="1:41" x14ac:dyDescent="0.25">
      <c r="A4930" s="1">
        <v>43717</v>
      </c>
      <c r="B4930">
        <v>3800.46</v>
      </c>
      <c r="C4930">
        <v>3856.57</v>
      </c>
      <c r="D4930">
        <v>3800.46</v>
      </c>
      <c r="E4930">
        <v>3846.06</v>
      </c>
      <c r="F4930">
        <v>22403061</v>
      </c>
      <c r="G4930">
        <v>12210.87</v>
      </c>
      <c r="H4930">
        <v>12245.11</v>
      </c>
      <c r="I4930">
        <v>12189.6</v>
      </c>
      <c r="J4930">
        <v>12226.1</v>
      </c>
      <c r="K4930">
        <v>21214.560000000001</v>
      </c>
      <c r="L4930">
        <v>21333.47</v>
      </c>
      <c r="M4930">
        <v>21182.26</v>
      </c>
      <c r="N4930">
        <v>21318.42</v>
      </c>
      <c r="O4930">
        <v>2988.43</v>
      </c>
      <c r="P4930">
        <v>2989.43</v>
      </c>
      <c r="Q4930">
        <v>2969.39</v>
      </c>
      <c r="R4930">
        <v>2978.43</v>
      </c>
      <c r="S4930">
        <v>2223827778</v>
      </c>
      <c r="T4930">
        <v>15.270000457763672</v>
      </c>
      <c r="U4930">
        <v>16.129999160766602</v>
      </c>
      <c r="V4930">
        <v>14.949999809265137</v>
      </c>
      <c r="W4930">
        <v>15.260000228881836</v>
      </c>
      <c r="X4930">
        <v>2124.96</v>
      </c>
      <c r="Y4930">
        <v>2174.41</v>
      </c>
      <c r="Z4930">
        <v>2124.96</v>
      </c>
      <c r="AA4930">
        <v>2174.41</v>
      </c>
      <c r="AB4930">
        <v>24031978</v>
      </c>
      <c r="AC4930">
        <v>61.6</v>
      </c>
      <c r="AD4930">
        <v>63</v>
      </c>
      <c r="AE4930">
        <v>61.57</v>
      </c>
      <c r="AF4930">
        <v>62.59</v>
      </c>
      <c r="AG4930">
        <v>4.33744</v>
      </c>
      <c r="AH4930">
        <v>4.3415299999999997</v>
      </c>
      <c r="AI4930">
        <v>4.3310700000000004</v>
      </c>
      <c r="AJ4930">
        <v>4.3323999999999998</v>
      </c>
      <c r="AK4930">
        <v>47.8</v>
      </c>
      <c r="AL4930">
        <v>3.9331</v>
      </c>
      <c r="AM4930">
        <v>3.9388000000000001</v>
      </c>
      <c r="AN4930">
        <v>3.9171499999999999</v>
      </c>
      <c r="AO4930">
        <v>3.9209499999999999</v>
      </c>
    </row>
    <row r="4931" spans="1:41" x14ac:dyDescent="0.25">
      <c r="A4931" s="1">
        <v>43718</v>
      </c>
      <c r="B4931">
        <v>3855.18</v>
      </c>
      <c r="C4931">
        <v>3867.25</v>
      </c>
      <c r="D4931">
        <v>3823.92</v>
      </c>
      <c r="E4931">
        <v>3824.45</v>
      </c>
      <c r="F4931">
        <v>13490103</v>
      </c>
      <c r="G4931">
        <v>12210.88</v>
      </c>
      <c r="H4931">
        <v>12292.14</v>
      </c>
      <c r="I4931">
        <v>12179.88</v>
      </c>
      <c r="J4931">
        <v>12268.71</v>
      </c>
      <c r="K4931">
        <v>21363.57</v>
      </c>
      <c r="L4931">
        <v>21437.32</v>
      </c>
      <c r="M4931">
        <v>21350.35</v>
      </c>
      <c r="N4931">
        <v>21392.1</v>
      </c>
      <c r="O4931">
        <v>2971.01</v>
      </c>
      <c r="P4931">
        <v>2979.39</v>
      </c>
      <c r="Q4931">
        <v>2957.01</v>
      </c>
      <c r="R4931">
        <v>2979.39</v>
      </c>
      <c r="S4931">
        <v>2439316667</v>
      </c>
      <c r="T4931">
        <v>15.199999809265137</v>
      </c>
      <c r="U4931">
        <v>16.520000457763672</v>
      </c>
      <c r="V4931">
        <v>15.109999656677246</v>
      </c>
      <c r="W4931">
        <v>15.529999732971191</v>
      </c>
      <c r="X4931">
        <v>2173.79</v>
      </c>
      <c r="Y4931">
        <v>2189.02</v>
      </c>
      <c r="Z4931">
        <v>2168.7199999999998</v>
      </c>
      <c r="AA4931">
        <v>2187.8000000000002</v>
      </c>
      <c r="AB4931">
        <v>27349052</v>
      </c>
      <c r="AC4931">
        <v>62.82</v>
      </c>
      <c r="AD4931">
        <v>63.78</v>
      </c>
      <c r="AE4931">
        <v>62.17</v>
      </c>
      <c r="AF4931">
        <v>62.38</v>
      </c>
      <c r="AG4931">
        <v>4.3323200000000002</v>
      </c>
      <c r="AH4931">
        <v>4.3385899999999999</v>
      </c>
      <c r="AI4931">
        <v>4.3307099999999998</v>
      </c>
      <c r="AJ4931">
        <v>4.3317899999999998</v>
      </c>
      <c r="AK4931">
        <v>47.8</v>
      </c>
      <c r="AL4931">
        <v>3.9210500000000001</v>
      </c>
      <c r="AM4931">
        <v>3.9298600000000001</v>
      </c>
      <c r="AN4931">
        <v>3.9180000000000001</v>
      </c>
      <c r="AO4931">
        <v>3.9205299999999998</v>
      </c>
    </row>
    <row r="4932" spans="1:41" x14ac:dyDescent="0.25">
      <c r="A4932" s="1">
        <v>43719</v>
      </c>
      <c r="B4932">
        <v>3840.55</v>
      </c>
      <c r="C4932">
        <v>3853.53</v>
      </c>
      <c r="D4932">
        <v>3815.05</v>
      </c>
      <c r="E4932">
        <v>3815.31</v>
      </c>
      <c r="F4932">
        <v>6660339</v>
      </c>
      <c r="G4932">
        <v>12341.84</v>
      </c>
      <c r="H4932">
        <v>12394.28</v>
      </c>
      <c r="I4932">
        <v>12317.61</v>
      </c>
      <c r="J4932">
        <v>12359.07</v>
      </c>
      <c r="K4932">
        <v>21466.66</v>
      </c>
      <c r="L4932">
        <v>21619.21</v>
      </c>
      <c r="M4932">
        <v>21437.82</v>
      </c>
      <c r="N4932">
        <v>21597.759999999998</v>
      </c>
      <c r="O4932">
        <v>2981.41</v>
      </c>
      <c r="P4932">
        <v>3000.93</v>
      </c>
      <c r="Q4932">
        <v>2975.31</v>
      </c>
      <c r="R4932">
        <v>3000.93</v>
      </c>
      <c r="S4932">
        <v>2181972222</v>
      </c>
      <c r="T4932">
        <v>14.609999656677246</v>
      </c>
      <c r="U4932">
        <v>15.520000457763672</v>
      </c>
      <c r="V4932">
        <v>14.550000190734863</v>
      </c>
      <c r="W4932">
        <v>15.329999923706056</v>
      </c>
      <c r="X4932">
        <v>2186.08</v>
      </c>
      <c r="Y4932">
        <v>2202.44</v>
      </c>
      <c r="Z4932">
        <v>2179</v>
      </c>
      <c r="AA4932">
        <v>2189.21</v>
      </c>
      <c r="AB4932">
        <v>23652931</v>
      </c>
      <c r="AC4932">
        <v>62.88</v>
      </c>
      <c r="AD4932">
        <v>63.27</v>
      </c>
      <c r="AE4932">
        <v>60.52</v>
      </c>
      <c r="AF4932">
        <v>60.81</v>
      </c>
      <c r="AG4932">
        <v>4.3315900000000003</v>
      </c>
      <c r="AH4932">
        <v>4.3423100000000003</v>
      </c>
      <c r="AI4932">
        <v>4.3310000000000004</v>
      </c>
      <c r="AJ4932">
        <v>4.3400600000000003</v>
      </c>
      <c r="AK4932">
        <v>47.8</v>
      </c>
      <c r="AL4932">
        <v>3.9203899999999998</v>
      </c>
      <c r="AM4932">
        <v>3.9490500000000002</v>
      </c>
      <c r="AN4932">
        <v>3.9200900000000001</v>
      </c>
      <c r="AO4932">
        <v>3.94225</v>
      </c>
    </row>
    <row r="4933" spans="1:41" x14ac:dyDescent="0.25">
      <c r="A4933" s="1">
        <v>43720</v>
      </c>
      <c r="B4933">
        <v>3830.79</v>
      </c>
      <c r="C4933">
        <v>3840.32</v>
      </c>
      <c r="D4933">
        <v>3787.67</v>
      </c>
      <c r="E4933">
        <v>3796.68</v>
      </c>
      <c r="F4933">
        <v>8036352</v>
      </c>
      <c r="G4933">
        <v>12399.4</v>
      </c>
      <c r="H4933">
        <v>12471.83</v>
      </c>
      <c r="I4933">
        <v>12311.81</v>
      </c>
      <c r="J4933">
        <v>12410.25</v>
      </c>
      <c r="K4933">
        <v>21761.09</v>
      </c>
      <c r="L4933">
        <v>21825.919999999998</v>
      </c>
      <c r="M4933">
        <v>21744.82</v>
      </c>
      <c r="N4933">
        <v>21759.61</v>
      </c>
      <c r="O4933">
        <v>3009.08</v>
      </c>
      <c r="P4933">
        <v>3020.74</v>
      </c>
      <c r="Q4933">
        <v>3000.92</v>
      </c>
      <c r="R4933">
        <v>3009.57</v>
      </c>
      <c r="S4933">
        <v>2106588889</v>
      </c>
      <c r="T4933">
        <v>14.220000267028809</v>
      </c>
      <c r="U4933">
        <v>14.939999580383301</v>
      </c>
      <c r="V4933">
        <v>13.850000381469728</v>
      </c>
      <c r="W4933">
        <v>14.689999580383301</v>
      </c>
      <c r="X4933">
        <v>2191.9699999999998</v>
      </c>
      <c r="Y4933">
        <v>2205.9899999999998</v>
      </c>
      <c r="Z4933">
        <v>2174.5100000000002</v>
      </c>
      <c r="AA4933">
        <v>2189.0700000000002</v>
      </c>
      <c r="AB4933">
        <v>21926693</v>
      </c>
      <c r="AC4933">
        <v>61.16</v>
      </c>
      <c r="AD4933">
        <v>61.39</v>
      </c>
      <c r="AE4933">
        <v>58.92</v>
      </c>
      <c r="AF4933">
        <v>60.38</v>
      </c>
      <c r="AG4933">
        <v>4.3400499999999997</v>
      </c>
      <c r="AH4933">
        <v>4.35799</v>
      </c>
      <c r="AI4933">
        <v>4.3273000000000001</v>
      </c>
      <c r="AJ4933">
        <v>4.3365600000000004</v>
      </c>
      <c r="AK4933">
        <v>47.8</v>
      </c>
      <c r="AL4933">
        <v>3.94224</v>
      </c>
      <c r="AM4933">
        <v>3.9623599999999999</v>
      </c>
      <c r="AN4933">
        <v>3.91038</v>
      </c>
      <c r="AO4933">
        <v>3.9196</v>
      </c>
    </row>
    <row r="4934" spans="1:41" x14ac:dyDescent="0.25">
      <c r="A4934" s="1">
        <v>43721</v>
      </c>
      <c r="B4934">
        <v>3801.48</v>
      </c>
      <c r="C4934">
        <v>3809.61</v>
      </c>
      <c r="D4934">
        <v>3788.55</v>
      </c>
      <c r="E4934">
        <v>3798.73</v>
      </c>
      <c r="F4934">
        <v>4965191</v>
      </c>
      <c r="G4934">
        <v>12412.72</v>
      </c>
      <c r="H4934">
        <v>12494.25</v>
      </c>
      <c r="I4934">
        <v>12408.93</v>
      </c>
      <c r="J4934">
        <v>12468.53</v>
      </c>
      <c r="K4934">
        <v>21907.83</v>
      </c>
      <c r="L4934">
        <v>22019.66</v>
      </c>
      <c r="M4934">
        <v>21820.94</v>
      </c>
      <c r="N4934">
        <v>21988.29</v>
      </c>
      <c r="O4934">
        <v>3012.21</v>
      </c>
      <c r="P4934">
        <v>3017.33</v>
      </c>
      <c r="Q4934">
        <v>3002.9</v>
      </c>
      <c r="R4934">
        <v>3007.39</v>
      </c>
      <c r="S4934">
        <v>1955588889</v>
      </c>
      <c r="T4934">
        <v>13.739999771118164</v>
      </c>
      <c r="U4934">
        <v>14.310000419616699</v>
      </c>
      <c r="V4934">
        <v>13.510000228881836</v>
      </c>
      <c r="W4934">
        <v>14.159999847412109</v>
      </c>
      <c r="X4934">
        <v>2188.73</v>
      </c>
      <c r="Y4934">
        <v>2210.6999999999998</v>
      </c>
      <c r="Z4934">
        <v>2187.4299999999998</v>
      </c>
      <c r="AA4934">
        <v>2200.9499999999998</v>
      </c>
      <c r="AB4934">
        <v>16091161</v>
      </c>
      <c r="AC4934">
        <v>60.45</v>
      </c>
      <c r="AD4934">
        <v>60.81</v>
      </c>
      <c r="AE4934">
        <v>59.6</v>
      </c>
      <c r="AF4934">
        <v>60.22</v>
      </c>
      <c r="AG4934">
        <v>4.3363899999999997</v>
      </c>
      <c r="AH4934">
        <v>4.3412300000000004</v>
      </c>
      <c r="AI4934">
        <v>4.31677</v>
      </c>
      <c r="AJ4934">
        <v>4.3271899999999999</v>
      </c>
      <c r="AK4934">
        <v>47.8</v>
      </c>
      <c r="AL4934">
        <v>3.9194900000000001</v>
      </c>
      <c r="AM4934">
        <v>3.9222299999999999</v>
      </c>
      <c r="AN4934">
        <v>3.8948499999999999</v>
      </c>
      <c r="AO4934">
        <v>3.90672</v>
      </c>
    </row>
    <row r="4935" spans="1:41" x14ac:dyDescent="0.25">
      <c r="A4935" s="1">
        <v>43724</v>
      </c>
      <c r="B4935">
        <v>3796.19</v>
      </c>
      <c r="C4935">
        <v>3820.72</v>
      </c>
      <c r="D4935">
        <v>3788.45</v>
      </c>
      <c r="E4935">
        <v>3820.72</v>
      </c>
      <c r="F4935">
        <v>4876435</v>
      </c>
      <c r="G4935">
        <v>12387.68</v>
      </c>
      <c r="H4935">
        <v>12421.25</v>
      </c>
      <c r="I4935">
        <v>12362.98</v>
      </c>
      <c r="J4935">
        <v>12380.31</v>
      </c>
      <c r="K4935">
        <v>21907.83</v>
      </c>
      <c r="L4935">
        <v>22019.66</v>
      </c>
      <c r="M4935">
        <v>21820.94</v>
      </c>
      <c r="N4935">
        <v>21988.29</v>
      </c>
      <c r="O4935">
        <v>2996.41</v>
      </c>
      <c r="P4935">
        <v>3002.19</v>
      </c>
      <c r="Q4935">
        <v>2990.67</v>
      </c>
      <c r="R4935">
        <v>2997.96</v>
      </c>
      <c r="S4935">
        <v>2374800000</v>
      </c>
      <c r="T4935">
        <v>14.670000076293944</v>
      </c>
      <c r="U4935">
        <v>15.289999961853027</v>
      </c>
      <c r="V4935">
        <v>14.5</v>
      </c>
      <c r="W4935">
        <v>14.890000343322754</v>
      </c>
      <c r="X4935">
        <v>2198.63</v>
      </c>
      <c r="Y4935">
        <v>2217.84</v>
      </c>
      <c r="Z4935">
        <v>2188.3000000000002</v>
      </c>
      <c r="AA4935">
        <v>2217.84</v>
      </c>
      <c r="AB4935">
        <v>25331963</v>
      </c>
      <c r="AC4935">
        <v>66.45</v>
      </c>
      <c r="AD4935">
        <v>71.95</v>
      </c>
      <c r="AE4935">
        <v>64.75</v>
      </c>
      <c r="AF4935">
        <v>69.02</v>
      </c>
      <c r="AG4935">
        <v>4.3220299999999998</v>
      </c>
      <c r="AH4935">
        <v>4.3310899999999997</v>
      </c>
      <c r="AI4935">
        <v>4.3212299999999999</v>
      </c>
      <c r="AJ4935">
        <v>4.3304499999999999</v>
      </c>
      <c r="AK4935">
        <v>47.8</v>
      </c>
      <c r="AL4935">
        <v>3.9033099999999998</v>
      </c>
      <c r="AM4935">
        <v>3.93771</v>
      </c>
      <c r="AN4935">
        <v>3.9023500000000002</v>
      </c>
      <c r="AO4935">
        <v>3.93655</v>
      </c>
    </row>
    <row r="4936" spans="1:41" x14ac:dyDescent="0.25">
      <c r="A4936" s="1">
        <v>43725</v>
      </c>
      <c r="B4936">
        <v>3809.57</v>
      </c>
      <c r="C4936">
        <v>3810.35</v>
      </c>
      <c r="D4936">
        <v>3772.87</v>
      </c>
      <c r="E4936">
        <v>3796.67</v>
      </c>
      <c r="F4936">
        <v>19008407</v>
      </c>
      <c r="G4936">
        <v>12370.96</v>
      </c>
      <c r="H4936">
        <v>12392.97</v>
      </c>
      <c r="I4936">
        <v>12303.51</v>
      </c>
      <c r="J4936">
        <v>12372.61</v>
      </c>
      <c r="K4936">
        <v>21947.59</v>
      </c>
      <c r="L4936">
        <v>22041.08</v>
      </c>
      <c r="M4936">
        <v>21878.720000000001</v>
      </c>
      <c r="N4936">
        <v>22001.32</v>
      </c>
      <c r="O4936">
        <v>2995.67</v>
      </c>
      <c r="P4936">
        <v>3006.21</v>
      </c>
      <c r="Q4936">
        <v>2993.73</v>
      </c>
      <c r="R4936">
        <v>3005.7</v>
      </c>
      <c r="S4936">
        <v>2039911111</v>
      </c>
      <c r="T4936">
        <v>14.439999580383301</v>
      </c>
      <c r="U4936">
        <v>15.029999732971191</v>
      </c>
      <c r="V4936">
        <v>14.399999618530272</v>
      </c>
      <c r="W4936">
        <v>14.920000076293944</v>
      </c>
      <c r="X4936">
        <v>2212.71</v>
      </c>
      <c r="Y4936">
        <v>2214.48</v>
      </c>
      <c r="Z4936">
        <v>2184.9</v>
      </c>
      <c r="AA4936">
        <v>2192.71</v>
      </c>
      <c r="AB4936">
        <v>27699795</v>
      </c>
      <c r="AC4936">
        <v>68.150000000000006</v>
      </c>
      <c r="AD4936">
        <v>69.260000000000005</v>
      </c>
      <c r="AE4936">
        <v>63.55</v>
      </c>
      <c r="AF4936">
        <v>64.55</v>
      </c>
      <c r="AG4936">
        <v>4.3306300000000002</v>
      </c>
      <c r="AH4936">
        <v>4.3472999999999997</v>
      </c>
      <c r="AI4936">
        <v>4.3302199999999997</v>
      </c>
      <c r="AJ4936">
        <v>4.3352500000000003</v>
      </c>
      <c r="AK4936">
        <v>47.8</v>
      </c>
      <c r="AL4936">
        <v>3.9365999999999999</v>
      </c>
      <c r="AM4936">
        <v>3.94692</v>
      </c>
      <c r="AN4936">
        <v>3.9150700000000001</v>
      </c>
      <c r="AO4936">
        <v>3.9156</v>
      </c>
    </row>
    <row r="4937" spans="1:41" x14ac:dyDescent="0.25">
      <c r="A4937" s="1">
        <v>43726</v>
      </c>
      <c r="B4937">
        <v>3805.84</v>
      </c>
      <c r="C4937">
        <v>3820.31</v>
      </c>
      <c r="D4937">
        <v>3800.23</v>
      </c>
      <c r="E4937">
        <v>3820.31</v>
      </c>
      <c r="F4937">
        <v>30662744</v>
      </c>
      <c r="G4937">
        <v>12361.23</v>
      </c>
      <c r="H4937">
        <v>12416.05</v>
      </c>
      <c r="I4937">
        <v>12354.49</v>
      </c>
      <c r="J4937">
        <v>12389.62</v>
      </c>
      <c r="K4937">
        <v>22024.11</v>
      </c>
      <c r="L4937">
        <v>22027.86</v>
      </c>
      <c r="M4937">
        <v>21942.03</v>
      </c>
      <c r="N4937">
        <v>21960.71</v>
      </c>
      <c r="O4937">
        <v>3001.5</v>
      </c>
      <c r="P4937">
        <v>3007.83</v>
      </c>
      <c r="Q4937">
        <v>2978.57</v>
      </c>
      <c r="R4937">
        <v>3006.73</v>
      </c>
      <c r="S4937">
        <v>1908633333</v>
      </c>
      <c r="T4937">
        <v>13.949999809265137</v>
      </c>
      <c r="U4937">
        <v>15.800000190734863</v>
      </c>
      <c r="V4937">
        <v>13.800000190734863</v>
      </c>
      <c r="W4937">
        <v>14.609999656677246</v>
      </c>
      <c r="X4937">
        <v>2192.83</v>
      </c>
      <c r="Y4937">
        <v>2206.8000000000002</v>
      </c>
      <c r="Z4937">
        <v>2186.0300000000002</v>
      </c>
      <c r="AA4937">
        <v>2205.02</v>
      </c>
      <c r="AB4937">
        <v>25058550</v>
      </c>
      <c r="AC4937">
        <v>64.23</v>
      </c>
      <c r="AD4937">
        <v>64.989999999999995</v>
      </c>
      <c r="AE4937">
        <v>63.04</v>
      </c>
      <c r="AF4937">
        <v>63.6</v>
      </c>
      <c r="AG4937">
        <v>4.3352199999999996</v>
      </c>
      <c r="AH4937">
        <v>4.34476</v>
      </c>
      <c r="AI4937">
        <v>4.33209</v>
      </c>
      <c r="AJ4937">
        <v>4.3404999999999996</v>
      </c>
      <c r="AK4937">
        <v>47.8</v>
      </c>
      <c r="AL4937">
        <v>3.91561</v>
      </c>
      <c r="AM4937">
        <v>3.9419900000000001</v>
      </c>
      <c r="AN4937">
        <v>3.9119600000000001</v>
      </c>
      <c r="AO4937">
        <v>3.9340999999999999</v>
      </c>
    </row>
    <row r="4938" spans="1:41" x14ac:dyDescent="0.25">
      <c r="A4938" s="1">
        <v>43727</v>
      </c>
      <c r="B4938">
        <v>3819.66</v>
      </c>
      <c r="C4938">
        <v>3824.12</v>
      </c>
      <c r="D4938">
        <v>3802.4</v>
      </c>
      <c r="E4938">
        <v>3823.88</v>
      </c>
      <c r="F4938">
        <v>38955216</v>
      </c>
      <c r="G4938">
        <v>12355.92</v>
      </c>
      <c r="H4938">
        <v>12466.78</v>
      </c>
      <c r="I4938">
        <v>12354.83</v>
      </c>
      <c r="J4938">
        <v>12457.7</v>
      </c>
      <c r="K4938">
        <v>22064.46</v>
      </c>
      <c r="L4938">
        <v>22253.97</v>
      </c>
      <c r="M4938">
        <v>22006.880000000001</v>
      </c>
      <c r="N4938">
        <v>22044.45</v>
      </c>
      <c r="O4938">
        <v>3010.36</v>
      </c>
      <c r="P4938">
        <v>3021.99</v>
      </c>
      <c r="Q4938">
        <v>3003.16</v>
      </c>
      <c r="R4938">
        <v>3006.79</v>
      </c>
      <c r="S4938">
        <v>1806272222</v>
      </c>
      <c r="T4938">
        <v>14.050000190734863</v>
      </c>
      <c r="U4938">
        <v>14.659999847412109</v>
      </c>
      <c r="V4938">
        <v>13.310000419616699</v>
      </c>
      <c r="W4938">
        <v>14.659999847412109</v>
      </c>
      <c r="X4938">
        <v>2200.0700000000002</v>
      </c>
      <c r="Y4938">
        <v>2200.0700000000002</v>
      </c>
      <c r="Z4938">
        <v>2184.9299999999998</v>
      </c>
      <c r="AA4938">
        <v>2191.61</v>
      </c>
      <c r="AB4938">
        <v>17058693</v>
      </c>
      <c r="AC4938">
        <v>63.51</v>
      </c>
      <c r="AD4938">
        <v>65.569999999999993</v>
      </c>
      <c r="AE4938">
        <v>63.46</v>
      </c>
      <c r="AF4938">
        <v>64.400000000000006</v>
      </c>
      <c r="AG4938">
        <v>4.3386199999999997</v>
      </c>
      <c r="AH4938">
        <v>4.3507600000000002</v>
      </c>
      <c r="AI4938">
        <v>4.3354900000000001</v>
      </c>
      <c r="AJ4938">
        <v>4.3374199999999998</v>
      </c>
      <c r="AK4938">
        <v>47.8</v>
      </c>
      <c r="AL4938">
        <v>3.93235</v>
      </c>
      <c r="AM4938">
        <v>3.9413299999999998</v>
      </c>
      <c r="AN4938">
        <v>3.91974</v>
      </c>
      <c r="AO4938">
        <v>3.9281000000000001</v>
      </c>
    </row>
    <row r="4939" spans="1:41" x14ac:dyDescent="0.25">
      <c r="A4939" s="1">
        <v>43728</v>
      </c>
      <c r="B4939">
        <v>3826.74</v>
      </c>
      <c r="C4939">
        <v>3828.81</v>
      </c>
      <c r="D4939">
        <v>3722.74</v>
      </c>
      <c r="E4939">
        <v>3750.76</v>
      </c>
      <c r="F4939">
        <v>31107696</v>
      </c>
      <c r="G4939">
        <v>12462.57</v>
      </c>
      <c r="H4939">
        <v>12490.84</v>
      </c>
      <c r="I4939">
        <v>12418.5</v>
      </c>
      <c r="J4939">
        <v>12468.01</v>
      </c>
      <c r="K4939">
        <v>22130.74</v>
      </c>
      <c r="L4939">
        <v>22204.75</v>
      </c>
      <c r="M4939">
        <v>22047.9</v>
      </c>
      <c r="N4939">
        <v>22079.09</v>
      </c>
      <c r="O4939">
        <v>3008.42</v>
      </c>
      <c r="P4939">
        <v>3016.37</v>
      </c>
      <c r="Q4939">
        <v>2984.68</v>
      </c>
      <c r="R4939">
        <v>2992.07</v>
      </c>
      <c r="S4939">
        <v>3385966667</v>
      </c>
      <c r="T4939">
        <v>15.319999694824221</v>
      </c>
      <c r="U4939">
        <v>15.840000152587891</v>
      </c>
      <c r="V4939">
        <v>13.350000381469728</v>
      </c>
      <c r="W4939">
        <v>13.939999580383301</v>
      </c>
      <c r="X4939">
        <v>2190</v>
      </c>
      <c r="Y4939">
        <v>2198.29</v>
      </c>
      <c r="Z4939">
        <v>2164.13</v>
      </c>
      <c r="AA4939">
        <v>2171.75</v>
      </c>
      <c r="AB4939">
        <v>47921900</v>
      </c>
      <c r="AC4939">
        <v>65</v>
      </c>
      <c r="AD4939">
        <v>65.28</v>
      </c>
      <c r="AE4939">
        <v>64.05</v>
      </c>
      <c r="AF4939">
        <v>64.28</v>
      </c>
      <c r="AG4939">
        <v>4.3378800000000002</v>
      </c>
      <c r="AH4939">
        <v>4.3818700000000002</v>
      </c>
      <c r="AI4939">
        <v>4.3368399999999996</v>
      </c>
      <c r="AJ4939">
        <v>4.3756399999999998</v>
      </c>
      <c r="AK4939">
        <v>47.8</v>
      </c>
      <c r="AL4939">
        <v>3.92869</v>
      </c>
      <c r="AM4939">
        <v>3.9797400000000001</v>
      </c>
      <c r="AN4939">
        <v>3.9218500000000001</v>
      </c>
      <c r="AO4939">
        <v>3.97133</v>
      </c>
    </row>
    <row r="4940" spans="1:41" x14ac:dyDescent="0.25">
      <c r="A4940" s="1">
        <v>43731</v>
      </c>
      <c r="B4940">
        <v>3748.99</v>
      </c>
      <c r="C4940">
        <v>3760.18</v>
      </c>
      <c r="D4940">
        <v>3710.2</v>
      </c>
      <c r="E4940">
        <v>3710.61</v>
      </c>
      <c r="F4940">
        <v>14957392</v>
      </c>
      <c r="G4940">
        <v>12432.3</v>
      </c>
      <c r="H4940">
        <v>12441.02</v>
      </c>
      <c r="I4940">
        <v>12264.14</v>
      </c>
      <c r="J4940">
        <v>12342.33</v>
      </c>
      <c r="K4940">
        <v>22130.74</v>
      </c>
      <c r="L4940">
        <v>22204.75</v>
      </c>
      <c r="M4940">
        <v>22047.9</v>
      </c>
      <c r="N4940">
        <v>22079.09</v>
      </c>
      <c r="O4940">
        <v>2983.5</v>
      </c>
      <c r="P4940">
        <v>2999.15</v>
      </c>
      <c r="Q4940">
        <v>2982.23</v>
      </c>
      <c r="R4940">
        <v>2991.78</v>
      </c>
      <c r="S4940">
        <v>1770327778</v>
      </c>
      <c r="T4940">
        <v>14.909999847412109</v>
      </c>
      <c r="U4940">
        <v>16</v>
      </c>
      <c r="V4940">
        <v>14.710000038146973</v>
      </c>
      <c r="W4940">
        <v>15.350000381469728</v>
      </c>
      <c r="X4940">
        <v>2167.3200000000002</v>
      </c>
      <c r="Y4940">
        <v>2171.39</v>
      </c>
      <c r="Z4940">
        <v>2139.34</v>
      </c>
      <c r="AA4940">
        <v>2147.3200000000002</v>
      </c>
      <c r="AB4940">
        <v>22067731</v>
      </c>
      <c r="AC4940">
        <v>65.23</v>
      </c>
      <c r="AD4940">
        <v>65.5</v>
      </c>
      <c r="AE4940">
        <v>63.53</v>
      </c>
      <c r="AF4940">
        <v>64.77</v>
      </c>
      <c r="AG4940">
        <v>4.3753299999999999</v>
      </c>
      <c r="AH4940">
        <v>4.3970700000000003</v>
      </c>
      <c r="AI4940">
        <v>4.3712799999999996</v>
      </c>
      <c r="AJ4940">
        <v>4.3915300000000004</v>
      </c>
      <c r="AK4940">
        <v>47.8</v>
      </c>
      <c r="AL4940">
        <v>3.9714</v>
      </c>
      <c r="AM4940">
        <v>4.0095999999999998</v>
      </c>
      <c r="AN4940">
        <v>3.96489</v>
      </c>
      <c r="AO4940">
        <v>3.9941</v>
      </c>
    </row>
    <row r="4941" spans="1:41" x14ac:dyDescent="0.25">
      <c r="A4941" s="1">
        <v>43732</v>
      </c>
      <c r="B4941">
        <v>3716.25</v>
      </c>
      <c r="C4941">
        <v>3732.55</v>
      </c>
      <c r="D4941">
        <v>3714.87</v>
      </c>
      <c r="E4941">
        <v>3729.66</v>
      </c>
      <c r="F4941">
        <v>18415834</v>
      </c>
      <c r="G4941">
        <v>12368.96</v>
      </c>
      <c r="H4941">
        <v>12375.31</v>
      </c>
      <c r="I4941">
        <v>12307.15</v>
      </c>
      <c r="J4941">
        <v>12307.15</v>
      </c>
      <c r="K4941">
        <v>22095.35</v>
      </c>
      <c r="L4941">
        <v>22168.52</v>
      </c>
      <c r="M4941">
        <v>22081.42</v>
      </c>
      <c r="N4941">
        <v>22098.84</v>
      </c>
      <c r="O4941">
        <v>3002.43</v>
      </c>
      <c r="P4941">
        <v>3007.98</v>
      </c>
      <c r="Q4941">
        <v>2957.73</v>
      </c>
      <c r="R4941">
        <v>2966.6</v>
      </c>
      <c r="S4941">
        <v>2148977778</v>
      </c>
      <c r="T4941">
        <v>17.049999237060547</v>
      </c>
      <c r="U4941">
        <v>17.620000839233398</v>
      </c>
      <c r="V4941">
        <v>14.329999923706056</v>
      </c>
      <c r="W4941">
        <v>14.770000457763672</v>
      </c>
      <c r="X4941">
        <v>2153.62</v>
      </c>
      <c r="Y4941">
        <v>2183.13</v>
      </c>
      <c r="Z4941">
        <v>2150.85</v>
      </c>
      <c r="AA4941">
        <v>2175.2399999999998</v>
      </c>
      <c r="AB4941">
        <v>17408621</v>
      </c>
      <c r="AC4941">
        <v>64.400000000000006</v>
      </c>
      <c r="AD4941">
        <v>64.599999999999994</v>
      </c>
      <c r="AE4941">
        <v>62.3</v>
      </c>
      <c r="AF4941">
        <v>63.1</v>
      </c>
      <c r="AG4941">
        <v>4.3915699999999998</v>
      </c>
      <c r="AH4941">
        <v>4.3962300000000001</v>
      </c>
      <c r="AI4941">
        <v>4.3735799999999996</v>
      </c>
      <c r="AJ4941">
        <v>4.3802399999999997</v>
      </c>
      <c r="AK4941">
        <v>47.8</v>
      </c>
      <c r="AL4941">
        <v>3.9941300000000002</v>
      </c>
      <c r="AM4941">
        <v>4.0002599999999999</v>
      </c>
      <c r="AN4941">
        <v>3.9718900000000001</v>
      </c>
      <c r="AO4941">
        <v>3.9749400000000001</v>
      </c>
    </row>
    <row r="4942" spans="1:41" x14ac:dyDescent="0.25">
      <c r="A4942" s="1">
        <v>43733</v>
      </c>
      <c r="B4942">
        <v>3722.91</v>
      </c>
      <c r="C4942">
        <v>3724.81</v>
      </c>
      <c r="D4942">
        <v>3686.21</v>
      </c>
      <c r="E4942">
        <v>3706.13</v>
      </c>
      <c r="F4942">
        <v>9772275</v>
      </c>
      <c r="G4942">
        <v>12250.08</v>
      </c>
      <c r="H4942">
        <v>12261.06</v>
      </c>
      <c r="I4942">
        <v>12141.82</v>
      </c>
      <c r="J4942">
        <v>12234.18</v>
      </c>
      <c r="K4942">
        <v>21961.82</v>
      </c>
      <c r="L4942">
        <v>22035.83</v>
      </c>
      <c r="M4942">
        <v>21906.15</v>
      </c>
      <c r="N4942">
        <v>22020.15</v>
      </c>
      <c r="O4942">
        <v>2968.35</v>
      </c>
      <c r="P4942">
        <v>2989.82</v>
      </c>
      <c r="Q4942">
        <v>2952.86</v>
      </c>
      <c r="R4942">
        <v>2984.87</v>
      </c>
      <c r="S4942">
        <v>1843816667</v>
      </c>
      <c r="T4942">
        <v>15.960000038146973</v>
      </c>
      <c r="U4942">
        <v>18.450000762939453</v>
      </c>
      <c r="V4942">
        <v>15.689999580383301</v>
      </c>
      <c r="W4942">
        <v>17.049999237060547</v>
      </c>
      <c r="X4942">
        <v>2170.2199999999998</v>
      </c>
      <c r="Y4942">
        <v>2170.2199999999998</v>
      </c>
      <c r="Z4942">
        <v>2144.63</v>
      </c>
      <c r="AA4942">
        <v>2159.6799999999998</v>
      </c>
      <c r="AB4942">
        <v>20185921</v>
      </c>
      <c r="AC4942">
        <v>62.44</v>
      </c>
      <c r="AD4942">
        <v>62.81</v>
      </c>
      <c r="AE4942">
        <v>61.23</v>
      </c>
      <c r="AF4942">
        <v>62.39</v>
      </c>
      <c r="AG4942">
        <v>4.3802399999999997</v>
      </c>
      <c r="AH4942">
        <v>4.3951000000000002</v>
      </c>
      <c r="AI4942">
        <v>4.3788</v>
      </c>
      <c r="AJ4942">
        <v>4.3811400000000003</v>
      </c>
      <c r="AK4942">
        <v>47.8</v>
      </c>
      <c r="AL4942">
        <v>3.9749400000000001</v>
      </c>
      <c r="AM4942">
        <v>4.0095700000000001</v>
      </c>
      <c r="AN4942">
        <v>3.9745200000000001</v>
      </c>
      <c r="AO4942">
        <v>4.0031800000000004</v>
      </c>
    </row>
    <row r="4943" spans="1:41" x14ac:dyDescent="0.25">
      <c r="A4943" s="1">
        <v>43734</v>
      </c>
      <c r="B4943">
        <v>3697.29</v>
      </c>
      <c r="C4943">
        <v>3723.9</v>
      </c>
      <c r="D4943">
        <v>3697.29</v>
      </c>
      <c r="E4943">
        <v>3720.27</v>
      </c>
      <c r="F4943">
        <v>9772116</v>
      </c>
      <c r="G4943">
        <v>12227.77</v>
      </c>
      <c r="H4943">
        <v>12313.15</v>
      </c>
      <c r="I4943">
        <v>12223.29</v>
      </c>
      <c r="J4943">
        <v>12288.54</v>
      </c>
      <c r="K4943">
        <v>22145.13</v>
      </c>
      <c r="L4943">
        <v>22184.05</v>
      </c>
      <c r="M4943">
        <v>21986.240000000002</v>
      </c>
      <c r="N4943">
        <v>22048.240000000002</v>
      </c>
      <c r="O4943">
        <v>2985.73</v>
      </c>
      <c r="P4943">
        <v>2987.28</v>
      </c>
      <c r="Q4943">
        <v>2963.71</v>
      </c>
      <c r="R4943">
        <v>2977.62</v>
      </c>
      <c r="S4943">
        <v>1709577778</v>
      </c>
      <c r="T4943">
        <v>16.069999694824219</v>
      </c>
      <c r="U4943">
        <v>17.090000152587891</v>
      </c>
      <c r="V4943">
        <v>15.350000381469728</v>
      </c>
      <c r="W4943">
        <v>16.229999542236328</v>
      </c>
      <c r="X4943">
        <v>2161.9699999999998</v>
      </c>
      <c r="Y4943">
        <v>2177.0700000000002</v>
      </c>
      <c r="Z4943">
        <v>2159.7800000000002</v>
      </c>
      <c r="AA4943">
        <v>2172.4699999999998</v>
      </c>
      <c r="AB4943">
        <v>19182144</v>
      </c>
      <c r="AC4943">
        <v>62.58</v>
      </c>
      <c r="AD4943">
        <v>62.92</v>
      </c>
      <c r="AE4943">
        <v>61.45</v>
      </c>
      <c r="AF4943">
        <v>62.74</v>
      </c>
      <c r="AG4943">
        <v>4.3810099999999998</v>
      </c>
      <c r="AH4943">
        <v>4.3978200000000003</v>
      </c>
      <c r="AI4943">
        <v>4.3729199999999997</v>
      </c>
      <c r="AJ4943">
        <v>4.3859899999999996</v>
      </c>
      <c r="AK4943">
        <v>47.8</v>
      </c>
      <c r="AL4943">
        <v>4.0030999999999999</v>
      </c>
      <c r="AM4943">
        <v>4.0207600000000001</v>
      </c>
      <c r="AN4943">
        <v>3.9947699999999999</v>
      </c>
      <c r="AO4943">
        <v>4.0172999999999996</v>
      </c>
    </row>
    <row r="4944" spans="1:41" x14ac:dyDescent="0.25">
      <c r="A4944" s="1">
        <v>43735</v>
      </c>
      <c r="B4944">
        <v>3717.85</v>
      </c>
      <c r="C4944">
        <v>3731.86</v>
      </c>
      <c r="D4944">
        <v>3705.74</v>
      </c>
      <c r="E4944">
        <v>3728.42</v>
      </c>
      <c r="F4944">
        <v>6506154</v>
      </c>
      <c r="G4944">
        <v>12327.79</v>
      </c>
      <c r="H4944">
        <v>12404.47</v>
      </c>
      <c r="I4944">
        <v>12324.71</v>
      </c>
      <c r="J4944">
        <v>12380.94</v>
      </c>
      <c r="K4944">
        <v>21934.93</v>
      </c>
      <c r="L4944">
        <v>21955.56</v>
      </c>
      <c r="M4944">
        <v>21733.71</v>
      </c>
      <c r="N4944">
        <v>21878.9</v>
      </c>
      <c r="O4944">
        <v>2985.47</v>
      </c>
      <c r="P4944">
        <v>2987.31</v>
      </c>
      <c r="Q4944">
        <v>2945.53</v>
      </c>
      <c r="R4944">
        <v>2961.79</v>
      </c>
      <c r="S4944">
        <v>1802027778</v>
      </c>
      <c r="T4944">
        <v>17.219999313354492</v>
      </c>
      <c r="U4944">
        <v>18.690000534057617</v>
      </c>
      <c r="V4944">
        <v>15.149999618530272</v>
      </c>
      <c r="W4944">
        <v>15.770000457763672</v>
      </c>
      <c r="X4944">
        <v>2175.46</v>
      </c>
      <c r="Y4944">
        <v>2190.5300000000002</v>
      </c>
      <c r="Z4944">
        <v>2170.54</v>
      </c>
      <c r="AA4944">
        <v>2186.31</v>
      </c>
      <c r="AB4944">
        <v>12465462</v>
      </c>
      <c r="AC4944">
        <v>62.48</v>
      </c>
      <c r="AD4944">
        <v>62.75</v>
      </c>
      <c r="AE4944">
        <v>60.76</v>
      </c>
      <c r="AF4944">
        <v>61.91</v>
      </c>
      <c r="AG4944">
        <v>4.3859899999999996</v>
      </c>
      <c r="AH4944">
        <v>4.3942300000000003</v>
      </c>
      <c r="AI4944">
        <v>4.3783200000000004</v>
      </c>
      <c r="AJ4944">
        <v>4.3844099999999999</v>
      </c>
      <c r="AK4944">
        <v>47.8</v>
      </c>
      <c r="AL4944">
        <v>4.0172999999999996</v>
      </c>
      <c r="AM4944">
        <v>4.0217000000000001</v>
      </c>
      <c r="AN4944">
        <v>3.9994299999999998</v>
      </c>
      <c r="AO4944">
        <v>4.0070899999999998</v>
      </c>
    </row>
    <row r="4945" spans="1:41" x14ac:dyDescent="0.25">
      <c r="A4945" s="1">
        <v>43738</v>
      </c>
      <c r="B4945">
        <v>3729.69</v>
      </c>
      <c r="C4945">
        <v>3730.47</v>
      </c>
      <c r="D4945">
        <v>3693.64</v>
      </c>
      <c r="E4945">
        <v>3701.37</v>
      </c>
      <c r="F4945">
        <v>8153074</v>
      </c>
      <c r="G4945">
        <v>12367.81</v>
      </c>
      <c r="H4945">
        <v>12441.03</v>
      </c>
      <c r="I4945">
        <v>12346.94</v>
      </c>
      <c r="J4945">
        <v>12428.08</v>
      </c>
      <c r="K4945">
        <v>21793.83</v>
      </c>
      <c r="L4945">
        <v>21811.42</v>
      </c>
      <c r="M4945">
        <v>21666.6</v>
      </c>
      <c r="N4945">
        <v>21755.84</v>
      </c>
      <c r="O4945">
        <v>2967.07</v>
      </c>
      <c r="P4945">
        <v>2983.85</v>
      </c>
      <c r="Q4945">
        <v>2967.07</v>
      </c>
      <c r="R4945">
        <v>2976.74</v>
      </c>
      <c r="S4945">
        <v>1804227778</v>
      </c>
      <c r="T4945">
        <v>16.239999771118164</v>
      </c>
      <c r="U4945">
        <v>17.350000381469727</v>
      </c>
      <c r="V4945">
        <v>16.200000762939453</v>
      </c>
      <c r="W4945">
        <v>17.229999542236328</v>
      </c>
      <c r="X4945">
        <v>2188.31</v>
      </c>
      <c r="Y4945">
        <v>2188.77</v>
      </c>
      <c r="Z4945">
        <v>2162.1999999999998</v>
      </c>
      <c r="AA4945">
        <v>2173.29</v>
      </c>
      <c r="AB4945">
        <v>16427282</v>
      </c>
      <c r="AC4945">
        <v>61.45</v>
      </c>
      <c r="AD4945">
        <v>61.54</v>
      </c>
      <c r="AE4945">
        <v>59.19</v>
      </c>
      <c r="AF4945">
        <v>59.25</v>
      </c>
      <c r="AG4945">
        <v>4.3803900000000002</v>
      </c>
      <c r="AH4945">
        <v>4.3842100000000004</v>
      </c>
      <c r="AI4945">
        <v>4.3674400000000002</v>
      </c>
      <c r="AJ4945">
        <v>4.37094</v>
      </c>
      <c r="AK4945">
        <v>47.8</v>
      </c>
      <c r="AL4945">
        <v>4.0037200000000004</v>
      </c>
      <c r="AM4945">
        <v>4.0225999999999997</v>
      </c>
      <c r="AN4945">
        <v>3.9975999999999998</v>
      </c>
      <c r="AO4945">
        <v>4.0105599999999999</v>
      </c>
    </row>
    <row r="4946" spans="1:41" x14ac:dyDescent="0.25">
      <c r="A4946" s="1">
        <v>43739</v>
      </c>
      <c r="B4946">
        <v>3707.09</v>
      </c>
      <c r="C4946">
        <v>3712.69</v>
      </c>
      <c r="D4946">
        <v>3675.65</v>
      </c>
      <c r="E4946">
        <v>3680.27</v>
      </c>
      <c r="F4946">
        <v>5526463</v>
      </c>
      <c r="G4946">
        <v>12469.67</v>
      </c>
      <c r="H4946">
        <v>12497.28</v>
      </c>
      <c r="I4946">
        <v>12263.83</v>
      </c>
      <c r="J4946">
        <v>12263.83</v>
      </c>
      <c r="K4946">
        <v>21831.439999999999</v>
      </c>
      <c r="L4946">
        <v>21938.6</v>
      </c>
      <c r="M4946">
        <v>21812.94</v>
      </c>
      <c r="N4946">
        <v>21885.24</v>
      </c>
      <c r="O4946">
        <v>2983.69</v>
      </c>
      <c r="P4946">
        <v>2992.53</v>
      </c>
      <c r="Q4946">
        <v>2938.7</v>
      </c>
      <c r="R4946">
        <v>2940.25</v>
      </c>
      <c r="S4946">
        <v>1976688889</v>
      </c>
      <c r="T4946">
        <v>18.559999465942383</v>
      </c>
      <c r="U4946">
        <v>18.620000839233398</v>
      </c>
      <c r="V4946">
        <v>15.789999961853027</v>
      </c>
      <c r="W4946">
        <v>16.020000457763672</v>
      </c>
      <c r="X4946">
        <v>2175.98</v>
      </c>
      <c r="Y4946">
        <v>2175.98</v>
      </c>
      <c r="Z4946">
        <v>2148.5500000000002</v>
      </c>
      <c r="AA4946">
        <v>2152.5</v>
      </c>
      <c r="AB4946">
        <v>18577628</v>
      </c>
      <c r="AC4946">
        <v>59.38</v>
      </c>
      <c r="AD4946">
        <v>60.1</v>
      </c>
      <c r="AE4946">
        <v>58.41</v>
      </c>
      <c r="AF4946">
        <v>58.89</v>
      </c>
      <c r="AG4946">
        <v>4.3712200000000001</v>
      </c>
      <c r="AH4946">
        <v>4.3848099999999999</v>
      </c>
      <c r="AI4946">
        <v>4.3674499999999998</v>
      </c>
      <c r="AJ4946">
        <v>4.3818099999999998</v>
      </c>
      <c r="AK4946">
        <v>45.6</v>
      </c>
      <c r="AL4946">
        <v>4.0108100000000002</v>
      </c>
      <c r="AM4946">
        <v>4.0246000000000004</v>
      </c>
      <c r="AN4946">
        <v>4.0005199999999999</v>
      </c>
      <c r="AO4946">
        <v>4.0083000000000002</v>
      </c>
    </row>
    <row r="4947" spans="1:41" x14ac:dyDescent="0.25">
      <c r="A4947" s="1">
        <v>43740</v>
      </c>
      <c r="B4947">
        <v>3675.93</v>
      </c>
      <c r="C4947">
        <v>3677.34</v>
      </c>
      <c r="D4947">
        <v>3613.6</v>
      </c>
      <c r="E4947">
        <v>3616.81</v>
      </c>
      <c r="F4947">
        <v>5188785</v>
      </c>
      <c r="G4947">
        <v>12221.74</v>
      </c>
      <c r="H4947">
        <v>12226.86</v>
      </c>
      <c r="I4947">
        <v>11925.25</v>
      </c>
      <c r="J4947">
        <v>11925.25</v>
      </c>
      <c r="K4947">
        <v>21744.62</v>
      </c>
      <c r="L4947">
        <v>21795.01</v>
      </c>
      <c r="M4947">
        <v>21725.23</v>
      </c>
      <c r="N4947">
        <v>21778.61</v>
      </c>
      <c r="O4947">
        <v>2924.78</v>
      </c>
      <c r="P4947">
        <v>2924.78</v>
      </c>
      <c r="Q4947">
        <v>2874.93</v>
      </c>
      <c r="R4947">
        <v>2887.61</v>
      </c>
      <c r="S4947">
        <v>2173622222</v>
      </c>
      <c r="T4947">
        <v>20.559999465942383</v>
      </c>
      <c r="U4947">
        <v>21.459999084472656</v>
      </c>
      <c r="V4947">
        <v>18.75</v>
      </c>
      <c r="W4947">
        <v>18.75</v>
      </c>
      <c r="X4947">
        <v>2148.62</v>
      </c>
      <c r="Y4947">
        <v>2148.62</v>
      </c>
      <c r="Z4947">
        <v>2098.2800000000002</v>
      </c>
      <c r="AA4947">
        <v>2098.2800000000002</v>
      </c>
      <c r="AB4947">
        <v>18837261</v>
      </c>
      <c r="AC4947">
        <v>59.25</v>
      </c>
      <c r="AD4947">
        <v>59.5</v>
      </c>
      <c r="AE4947">
        <v>57.22</v>
      </c>
      <c r="AF4947">
        <v>57.69</v>
      </c>
      <c r="AG4947">
        <v>4.38185</v>
      </c>
      <c r="AH4947">
        <v>4.3851399999999998</v>
      </c>
      <c r="AI4947">
        <v>4.3556999999999997</v>
      </c>
      <c r="AJ4947">
        <v>4.35764</v>
      </c>
      <c r="AK4947">
        <v>45.6</v>
      </c>
      <c r="AL4947">
        <v>4.0087400000000004</v>
      </c>
      <c r="AM4947">
        <v>4.0160799999999997</v>
      </c>
      <c r="AN4947">
        <v>3.9742899999999999</v>
      </c>
      <c r="AO4947">
        <v>3.9756499999999999</v>
      </c>
    </row>
    <row r="4948" spans="1:41" x14ac:dyDescent="0.25">
      <c r="A4948" s="1">
        <v>43741</v>
      </c>
      <c r="B4948">
        <v>3613.45</v>
      </c>
      <c r="C4948">
        <v>3663.51</v>
      </c>
      <c r="D4948">
        <v>3570.37</v>
      </c>
      <c r="E4948">
        <v>3583.85</v>
      </c>
      <c r="F4948">
        <v>12657625</v>
      </c>
      <c r="G4948">
        <v>12221.74</v>
      </c>
      <c r="H4948">
        <v>12226.86</v>
      </c>
      <c r="I4948">
        <v>11925.25</v>
      </c>
      <c r="J4948">
        <v>11925.25</v>
      </c>
      <c r="K4948">
        <v>21422.22</v>
      </c>
      <c r="L4948">
        <v>21433.46</v>
      </c>
      <c r="M4948">
        <v>21282.28</v>
      </c>
      <c r="N4948">
        <v>21341.74</v>
      </c>
      <c r="O4948">
        <v>2885.38</v>
      </c>
      <c r="P4948">
        <v>2911.13</v>
      </c>
      <c r="Q4948">
        <v>2855.94</v>
      </c>
      <c r="R4948">
        <v>2910.63</v>
      </c>
      <c r="S4948">
        <v>1946466667</v>
      </c>
      <c r="T4948">
        <v>19.120000839233398</v>
      </c>
      <c r="U4948">
        <v>21.440000534057617</v>
      </c>
      <c r="V4948">
        <v>19.030000686645508</v>
      </c>
      <c r="W4948">
        <v>20.110000610351559</v>
      </c>
      <c r="X4948">
        <v>2091.15</v>
      </c>
      <c r="Y4948">
        <v>2129.5300000000002</v>
      </c>
      <c r="Z4948">
        <v>2076.4499999999998</v>
      </c>
      <c r="AA4948">
        <v>2099.3000000000002</v>
      </c>
      <c r="AB4948">
        <v>24703068</v>
      </c>
      <c r="AC4948">
        <v>57.54</v>
      </c>
      <c r="AD4948">
        <v>57.99</v>
      </c>
      <c r="AE4948">
        <v>56.15</v>
      </c>
      <c r="AF4948">
        <v>57.71</v>
      </c>
      <c r="AG4948">
        <v>4.3576100000000002</v>
      </c>
      <c r="AH4948">
        <v>4.3710800000000001</v>
      </c>
      <c r="AI4948">
        <v>4.3281999999999998</v>
      </c>
      <c r="AJ4948">
        <v>4.3337300000000001</v>
      </c>
      <c r="AK4948">
        <v>45.6</v>
      </c>
      <c r="AL4948">
        <v>3.9757500000000001</v>
      </c>
      <c r="AM4948">
        <v>3.99132</v>
      </c>
      <c r="AN4948">
        <v>3.9373</v>
      </c>
      <c r="AO4948">
        <v>3.94998</v>
      </c>
    </row>
    <row r="4949" spans="1:41" x14ac:dyDescent="0.25">
      <c r="A4949" s="1">
        <v>43742</v>
      </c>
      <c r="B4949">
        <v>3604.39</v>
      </c>
      <c r="C4949">
        <v>3610.23</v>
      </c>
      <c r="D4949">
        <v>3588.14</v>
      </c>
      <c r="E4949">
        <v>3598.04</v>
      </c>
      <c r="F4949">
        <v>9132905</v>
      </c>
      <c r="G4949">
        <v>11958.31</v>
      </c>
      <c r="H4949">
        <v>12012.91</v>
      </c>
      <c r="I4949">
        <v>11878.98</v>
      </c>
      <c r="J4949">
        <v>12012.81</v>
      </c>
      <c r="K4949">
        <v>21316.18</v>
      </c>
      <c r="L4949">
        <v>21410.2</v>
      </c>
      <c r="M4949">
        <v>21276.01</v>
      </c>
      <c r="N4949">
        <v>21410.2</v>
      </c>
      <c r="O4949">
        <v>2918.56</v>
      </c>
      <c r="P4949">
        <v>2953.74</v>
      </c>
      <c r="Q4949">
        <v>2918.56</v>
      </c>
      <c r="R4949">
        <v>2952.01</v>
      </c>
      <c r="S4949">
        <v>1661572222</v>
      </c>
      <c r="T4949">
        <v>17.040000915527344</v>
      </c>
      <c r="U4949">
        <v>19.969999313354489</v>
      </c>
      <c r="V4949">
        <v>16.969999313354492</v>
      </c>
      <c r="W4949">
        <v>19.420000076293945</v>
      </c>
      <c r="X4949">
        <v>2101.64</v>
      </c>
      <c r="Y4949">
        <v>2124.7800000000002</v>
      </c>
      <c r="Z4949">
        <v>2101.64</v>
      </c>
      <c r="AA4949">
        <v>2121.16</v>
      </c>
      <c r="AB4949">
        <v>17504852</v>
      </c>
      <c r="AC4949">
        <v>57.69</v>
      </c>
      <c r="AD4949">
        <v>58.96</v>
      </c>
      <c r="AE4949">
        <v>57.67</v>
      </c>
      <c r="AF4949">
        <v>58.37</v>
      </c>
      <c r="AG4949">
        <v>4.3335999999999997</v>
      </c>
      <c r="AH4949">
        <v>4.3348899999999997</v>
      </c>
      <c r="AI4949">
        <v>4.3182600000000004</v>
      </c>
      <c r="AJ4949">
        <v>4.3193299999999999</v>
      </c>
      <c r="AK4949">
        <v>45.6</v>
      </c>
      <c r="AL4949">
        <v>3.9501499999999998</v>
      </c>
      <c r="AM4949">
        <v>3.9515899999999999</v>
      </c>
      <c r="AN4949">
        <v>3.9318</v>
      </c>
      <c r="AO4949">
        <v>3.9333100000000001</v>
      </c>
    </row>
    <row r="4950" spans="1:41" x14ac:dyDescent="0.25">
      <c r="A4950" s="1">
        <v>43745</v>
      </c>
      <c r="B4950">
        <v>3614.29</v>
      </c>
      <c r="C4950">
        <v>3614.42</v>
      </c>
      <c r="D4950">
        <v>3587.4</v>
      </c>
      <c r="E4950">
        <v>3595.96</v>
      </c>
      <c r="F4950">
        <v>4658290</v>
      </c>
      <c r="G4950">
        <v>12008.77</v>
      </c>
      <c r="H4950">
        <v>12105.09</v>
      </c>
      <c r="I4950">
        <v>11969.32</v>
      </c>
      <c r="J4950">
        <v>12097.43</v>
      </c>
      <c r="K4950">
        <v>21445.73</v>
      </c>
      <c r="L4950">
        <v>21475.279999999999</v>
      </c>
      <c r="M4950">
        <v>21328.720000000001</v>
      </c>
      <c r="N4950">
        <v>21375.25</v>
      </c>
      <c r="O4950">
        <v>2944.23</v>
      </c>
      <c r="P4950">
        <v>2959.75</v>
      </c>
      <c r="Q4950">
        <v>2935.68</v>
      </c>
      <c r="R4950">
        <v>2938.79</v>
      </c>
      <c r="S4950">
        <v>1633411111</v>
      </c>
      <c r="T4950">
        <v>17.860000610351563</v>
      </c>
      <c r="U4950">
        <v>18.520000457763672</v>
      </c>
      <c r="V4950">
        <v>16.440000534057617</v>
      </c>
      <c r="W4950">
        <v>18.270000457763672</v>
      </c>
      <c r="X4950">
        <v>2126.9</v>
      </c>
      <c r="Y4950">
        <v>2126.9</v>
      </c>
      <c r="Z4950">
        <v>2110.11</v>
      </c>
      <c r="AA4950">
        <v>2121.87</v>
      </c>
      <c r="AB4950">
        <v>13984162</v>
      </c>
      <c r="AC4950">
        <v>58.02</v>
      </c>
      <c r="AD4950">
        <v>59.68</v>
      </c>
      <c r="AE4950">
        <v>58.02</v>
      </c>
      <c r="AF4950">
        <v>58.35</v>
      </c>
      <c r="AG4950">
        <v>4.3194699999999999</v>
      </c>
      <c r="AH4950">
        <v>4.3348000000000004</v>
      </c>
      <c r="AI4950">
        <v>4.3184199999999997</v>
      </c>
      <c r="AJ4950">
        <v>4.3292000000000002</v>
      </c>
      <c r="AK4950">
        <v>45.6</v>
      </c>
      <c r="AL4950">
        <v>3.9340000000000002</v>
      </c>
      <c r="AM4950">
        <v>3.9536899999999999</v>
      </c>
      <c r="AN4950">
        <v>3.9298099999999998</v>
      </c>
      <c r="AO4950">
        <v>3.94598</v>
      </c>
    </row>
    <row r="4951" spans="1:41" x14ac:dyDescent="0.25">
      <c r="A4951" s="1">
        <v>43746</v>
      </c>
      <c r="B4951">
        <v>3600.48</v>
      </c>
      <c r="C4951">
        <v>3609.45</v>
      </c>
      <c r="D4951">
        <v>3586.52</v>
      </c>
      <c r="E4951">
        <v>3609.45</v>
      </c>
      <c r="F4951">
        <v>6122260</v>
      </c>
      <c r="G4951">
        <v>12097.89</v>
      </c>
      <c r="H4951">
        <v>12097.94</v>
      </c>
      <c r="I4951">
        <v>11933.02</v>
      </c>
      <c r="J4951">
        <v>11970.2</v>
      </c>
      <c r="K4951">
        <v>21494.48</v>
      </c>
      <c r="L4951">
        <v>21628.95</v>
      </c>
      <c r="M4951">
        <v>21485.05</v>
      </c>
      <c r="N4951">
        <v>21587.78</v>
      </c>
      <c r="O4951">
        <v>2920.4</v>
      </c>
      <c r="P4951">
        <v>2925.47</v>
      </c>
      <c r="Q4951">
        <v>2892.66</v>
      </c>
      <c r="R4951">
        <v>2893.06</v>
      </c>
      <c r="S4951">
        <v>1864694444</v>
      </c>
      <c r="T4951">
        <v>20.280000686645508</v>
      </c>
      <c r="U4951">
        <v>20.379999160766602</v>
      </c>
      <c r="V4951">
        <v>17.420000076293945</v>
      </c>
      <c r="W4951">
        <v>17.610000610351563</v>
      </c>
      <c r="X4951">
        <v>2121.85</v>
      </c>
      <c r="Y4951">
        <v>2135.75</v>
      </c>
      <c r="Z4951">
        <v>2113.9299999999998</v>
      </c>
      <c r="AA4951">
        <v>2131.83</v>
      </c>
      <c r="AB4951">
        <v>19639702</v>
      </c>
      <c r="AC4951">
        <v>58.47</v>
      </c>
      <c r="AD4951">
        <v>58.92</v>
      </c>
      <c r="AE4951">
        <v>57.38</v>
      </c>
      <c r="AF4951">
        <v>58.24</v>
      </c>
      <c r="AG4951">
        <v>4.3292400000000004</v>
      </c>
      <c r="AH4951">
        <v>4.3357999999999999</v>
      </c>
      <c r="AI4951">
        <v>4.3192300000000001</v>
      </c>
      <c r="AJ4951">
        <v>4.3209200000000001</v>
      </c>
      <c r="AK4951">
        <v>45.6</v>
      </c>
      <c r="AL4951">
        <v>3.9460000000000002</v>
      </c>
      <c r="AM4951">
        <v>3.9535499999999999</v>
      </c>
      <c r="AN4951">
        <v>3.9375599999999999</v>
      </c>
      <c r="AO4951">
        <v>3.9438800000000001</v>
      </c>
    </row>
    <row r="4952" spans="1:41" x14ac:dyDescent="0.25">
      <c r="A4952" s="1">
        <v>43747</v>
      </c>
      <c r="B4952">
        <v>3602.51</v>
      </c>
      <c r="C4952">
        <v>3610.47</v>
      </c>
      <c r="D4952">
        <v>3591.61</v>
      </c>
      <c r="E4952">
        <v>3595.56</v>
      </c>
      <c r="F4952">
        <v>6443228</v>
      </c>
      <c r="G4952">
        <v>11973.82</v>
      </c>
      <c r="H4952">
        <v>12165.53</v>
      </c>
      <c r="I4952">
        <v>11953.12</v>
      </c>
      <c r="J4952">
        <v>12094.26</v>
      </c>
      <c r="K4952">
        <v>21359.84</v>
      </c>
      <c r="L4952">
        <v>21467.77</v>
      </c>
      <c r="M4952">
        <v>21359.84</v>
      </c>
      <c r="N4952">
        <v>21456.38</v>
      </c>
      <c r="O4952">
        <v>2911.1</v>
      </c>
      <c r="P4952">
        <v>2929.32</v>
      </c>
      <c r="Q4952">
        <v>2907.41</v>
      </c>
      <c r="R4952">
        <v>2919.4</v>
      </c>
      <c r="S4952">
        <v>1514900000</v>
      </c>
      <c r="T4952">
        <v>18.639999389648441</v>
      </c>
      <c r="U4952">
        <v>20</v>
      </c>
      <c r="V4952">
        <v>17.770000457763672</v>
      </c>
      <c r="W4952">
        <v>19.940000534057617</v>
      </c>
      <c r="X4952">
        <v>2136.4499999999998</v>
      </c>
      <c r="Y4952">
        <v>2142.5100000000002</v>
      </c>
      <c r="Z4952">
        <v>2126.6</v>
      </c>
      <c r="AA4952">
        <v>2134.37</v>
      </c>
      <c r="AB4952">
        <v>15836471</v>
      </c>
      <c r="AC4952">
        <v>58.02</v>
      </c>
      <c r="AD4952">
        <v>59.35</v>
      </c>
      <c r="AE4952">
        <v>57.91</v>
      </c>
      <c r="AF4952">
        <v>58.32</v>
      </c>
      <c r="AG4952">
        <v>4.3213900000000001</v>
      </c>
      <c r="AH4952">
        <v>4.3298300000000003</v>
      </c>
      <c r="AI4952">
        <v>4.3196099999999999</v>
      </c>
      <c r="AJ4952">
        <v>4.3220599999999996</v>
      </c>
      <c r="AK4952">
        <v>45.6</v>
      </c>
      <c r="AL4952">
        <v>3.9443899999999998</v>
      </c>
      <c r="AM4952">
        <v>3.9466999999999999</v>
      </c>
      <c r="AN4952">
        <v>3.9321600000000001</v>
      </c>
      <c r="AO4952">
        <v>3.93865</v>
      </c>
    </row>
    <row r="4953" spans="1:41" x14ac:dyDescent="0.25">
      <c r="A4953" s="1">
        <v>43748</v>
      </c>
      <c r="B4953">
        <v>3602.94</v>
      </c>
      <c r="C4953">
        <v>3606.32</v>
      </c>
      <c r="D4953">
        <v>3578.59</v>
      </c>
      <c r="E4953">
        <v>3587.47</v>
      </c>
      <c r="F4953">
        <v>6152337</v>
      </c>
      <c r="G4953">
        <v>12082.89</v>
      </c>
      <c r="H4953">
        <v>12202.71</v>
      </c>
      <c r="I4953">
        <v>12029.46</v>
      </c>
      <c r="J4953">
        <v>12164.2</v>
      </c>
      <c r="K4953">
        <v>21456.27</v>
      </c>
      <c r="L4953">
        <v>21601.46</v>
      </c>
      <c r="M4953">
        <v>21308.880000000001</v>
      </c>
      <c r="N4953">
        <v>21551.98</v>
      </c>
      <c r="O4953">
        <v>2918.55</v>
      </c>
      <c r="P4953">
        <v>2948.46</v>
      </c>
      <c r="Q4953">
        <v>2917.12</v>
      </c>
      <c r="R4953">
        <v>2938.13</v>
      </c>
      <c r="S4953">
        <v>1787361111</v>
      </c>
      <c r="T4953">
        <v>17.569999694824219</v>
      </c>
      <c r="U4953">
        <v>19.799999237060547</v>
      </c>
      <c r="V4953">
        <v>17.559999465942383</v>
      </c>
      <c r="W4953">
        <v>19.280000686645508</v>
      </c>
      <c r="X4953">
        <v>2134.52</v>
      </c>
      <c r="Y4953">
        <v>2136.96</v>
      </c>
      <c r="Z4953">
        <v>2113.87</v>
      </c>
      <c r="AA4953">
        <v>2122.9899999999998</v>
      </c>
      <c r="AB4953">
        <v>18221562</v>
      </c>
      <c r="AC4953">
        <v>58.04</v>
      </c>
      <c r="AD4953">
        <v>59.6</v>
      </c>
      <c r="AE4953">
        <v>57.8</v>
      </c>
      <c r="AF4953">
        <v>59.1</v>
      </c>
      <c r="AG4953">
        <v>4.3222300000000002</v>
      </c>
      <c r="AH4953">
        <v>4.3266200000000001</v>
      </c>
      <c r="AI4953">
        <v>4.3090799999999998</v>
      </c>
      <c r="AJ4953">
        <v>4.3099699999999999</v>
      </c>
      <c r="AK4953">
        <v>45.6</v>
      </c>
      <c r="AL4953">
        <v>3.93885</v>
      </c>
      <c r="AM4953">
        <v>3.9390499999999999</v>
      </c>
      <c r="AN4953">
        <v>3.9117999999999999</v>
      </c>
      <c r="AO4953">
        <v>3.915</v>
      </c>
    </row>
    <row r="4954" spans="1:41" x14ac:dyDescent="0.25">
      <c r="A4954" s="1">
        <v>43749</v>
      </c>
      <c r="B4954">
        <v>3596.8</v>
      </c>
      <c r="C4954">
        <v>3634.32</v>
      </c>
      <c r="D4954">
        <v>3582.47</v>
      </c>
      <c r="E4954">
        <v>3629.46</v>
      </c>
      <c r="F4954">
        <v>4674767</v>
      </c>
      <c r="G4954">
        <v>12248.88</v>
      </c>
      <c r="H4954">
        <v>12511.65</v>
      </c>
      <c r="I4954">
        <v>12240.94</v>
      </c>
      <c r="J4954">
        <v>12511.65</v>
      </c>
      <c r="K4954">
        <v>21749.93</v>
      </c>
      <c r="L4954">
        <v>21820.58</v>
      </c>
      <c r="M4954">
        <v>21658.27</v>
      </c>
      <c r="N4954">
        <v>21798.87</v>
      </c>
      <c r="O4954">
        <v>2963.07</v>
      </c>
      <c r="P4954">
        <v>2993.28</v>
      </c>
      <c r="Q4954">
        <v>2963.07</v>
      </c>
      <c r="R4954">
        <v>2970.27</v>
      </c>
      <c r="S4954">
        <v>1989144444</v>
      </c>
      <c r="T4954">
        <v>15.579999923706056</v>
      </c>
      <c r="U4954">
        <v>17.440000534057617</v>
      </c>
      <c r="V4954">
        <v>15.109999656677246</v>
      </c>
      <c r="W4954">
        <v>17.350000381469727</v>
      </c>
      <c r="X4954">
        <v>2126.11</v>
      </c>
      <c r="Y4954">
        <v>2160.85</v>
      </c>
      <c r="Z4954">
        <v>2125.66</v>
      </c>
      <c r="AA4954">
        <v>2159.91</v>
      </c>
      <c r="AB4954">
        <v>16428054</v>
      </c>
      <c r="AC4954">
        <v>59.53</v>
      </c>
      <c r="AD4954">
        <v>60.69</v>
      </c>
      <c r="AE4954">
        <v>59.21</v>
      </c>
      <c r="AF4954">
        <v>60.51</v>
      </c>
      <c r="AG4954">
        <v>4.30992</v>
      </c>
      <c r="AH4954">
        <v>4.3134499999999996</v>
      </c>
      <c r="AI4954">
        <v>4.29847</v>
      </c>
      <c r="AJ4954">
        <v>4.3017599999999998</v>
      </c>
      <c r="AK4954">
        <v>45.6</v>
      </c>
      <c r="AL4954">
        <v>3.915</v>
      </c>
      <c r="AM4954">
        <v>3.9182000000000001</v>
      </c>
      <c r="AN4954">
        <v>3.8887800000000001</v>
      </c>
      <c r="AO4954">
        <v>3.89778</v>
      </c>
    </row>
    <row r="4955" spans="1:41" x14ac:dyDescent="0.25">
      <c r="A4955" s="1">
        <v>43752</v>
      </c>
      <c r="B4955">
        <v>3634.33</v>
      </c>
      <c r="C4955">
        <v>3638.75</v>
      </c>
      <c r="D4955">
        <v>3593.43</v>
      </c>
      <c r="E4955">
        <v>3613.37</v>
      </c>
      <c r="F4955">
        <v>6849553</v>
      </c>
      <c r="G4955">
        <v>12468.78</v>
      </c>
      <c r="H4955">
        <v>12495.24</v>
      </c>
      <c r="I4955">
        <v>12387.95</v>
      </c>
      <c r="J4955">
        <v>12486.56</v>
      </c>
      <c r="K4955">
        <v>21749.93</v>
      </c>
      <c r="L4955">
        <v>21820.58</v>
      </c>
      <c r="M4955">
        <v>21658.27</v>
      </c>
      <c r="N4955">
        <v>21798.87</v>
      </c>
      <c r="O4955">
        <v>2965.81</v>
      </c>
      <c r="P4955">
        <v>2972.84</v>
      </c>
      <c r="Q4955">
        <v>2962.94</v>
      </c>
      <c r="R4955">
        <v>2966.15</v>
      </c>
      <c r="S4955">
        <v>1420566667</v>
      </c>
      <c r="T4955">
        <v>14.569999694824221</v>
      </c>
      <c r="U4955">
        <v>16.5</v>
      </c>
      <c r="V4955">
        <v>14.510000228881836</v>
      </c>
      <c r="W4955">
        <v>15.659999847412109</v>
      </c>
      <c r="X4955">
        <v>2162.23</v>
      </c>
      <c r="Y4955">
        <v>2163.42</v>
      </c>
      <c r="Z4955">
        <v>2143.33</v>
      </c>
      <c r="AA4955">
        <v>2148.5300000000002</v>
      </c>
      <c r="AB4955">
        <v>15537342</v>
      </c>
      <c r="AC4955">
        <v>60.69</v>
      </c>
      <c r="AD4955">
        <v>60.73</v>
      </c>
      <c r="AE4955">
        <v>58.5</v>
      </c>
      <c r="AF4955">
        <v>59.35</v>
      </c>
      <c r="AG4955">
        <v>4.3051500000000003</v>
      </c>
      <c r="AH4955">
        <v>4.3087600000000004</v>
      </c>
      <c r="AI4955">
        <v>4.2914300000000001</v>
      </c>
      <c r="AJ4955">
        <v>4.2952300000000001</v>
      </c>
      <c r="AK4955">
        <v>45.6</v>
      </c>
      <c r="AL4955">
        <v>3.9009</v>
      </c>
      <c r="AM4955">
        <v>3.9102000000000001</v>
      </c>
      <c r="AN4955">
        <v>3.8887999999999998</v>
      </c>
      <c r="AO4955">
        <v>3.8959000000000001</v>
      </c>
    </row>
    <row r="4956" spans="1:41" x14ac:dyDescent="0.25">
      <c r="A4956" s="1">
        <v>43753</v>
      </c>
      <c r="B4956">
        <v>3618.54</v>
      </c>
      <c r="C4956">
        <v>3626.06</v>
      </c>
      <c r="D4956">
        <v>3605.59</v>
      </c>
      <c r="E4956">
        <v>3620.92</v>
      </c>
      <c r="F4956">
        <v>5914831</v>
      </c>
      <c r="G4956">
        <v>12565.68</v>
      </c>
      <c r="H4956">
        <v>12682.4</v>
      </c>
      <c r="I4956">
        <v>12511.9</v>
      </c>
      <c r="J4956">
        <v>12629.79</v>
      </c>
      <c r="K4956">
        <v>21798.87</v>
      </c>
      <c r="L4956">
        <v>22219.41</v>
      </c>
      <c r="M4956">
        <v>21798.87</v>
      </c>
      <c r="N4956">
        <v>22207.21</v>
      </c>
      <c r="O4956">
        <v>2973.61</v>
      </c>
      <c r="P4956">
        <v>3003.28</v>
      </c>
      <c r="Q4956">
        <v>2973.61</v>
      </c>
      <c r="R4956">
        <v>2995.68</v>
      </c>
      <c r="S4956">
        <v>1855966667</v>
      </c>
      <c r="T4956">
        <v>13.539999961853027</v>
      </c>
      <c r="U4956">
        <v>14.430000305175779</v>
      </c>
      <c r="V4956">
        <v>13.390000343322754</v>
      </c>
      <c r="W4956">
        <v>13.939999580383301</v>
      </c>
      <c r="X4956">
        <v>2156.9499999999998</v>
      </c>
      <c r="Y4956">
        <v>2161.73</v>
      </c>
      <c r="Z4956">
        <v>2146.79</v>
      </c>
      <c r="AA4956">
        <v>2154.8000000000002</v>
      </c>
      <c r="AB4956">
        <v>21337309</v>
      </c>
      <c r="AC4956">
        <v>59.3</v>
      </c>
      <c r="AD4956">
        <v>59.68</v>
      </c>
      <c r="AE4956">
        <v>58</v>
      </c>
      <c r="AF4956">
        <v>58.74</v>
      </c>
      <c r="AG4956">
        <v>4.2951600000000001</v>
      </c>
      <c r="AH4956">
        <v>4.2993600000000001</v>
      </c>
      <c r="AI4956">
        <v>4.2894899999999998</v>
      </c>
      <c r="AJ4956">
        <v>4.2918099999999999</v>
      </c>
      <c r="AK4956">
        <v>45.6</v>
      </c>
      <c r="AL4956">
        <v>3.8960499999999998</v>
      </c>
      <c r="AM4956">
        <v>3.9074</v>
      </c>
      <c r="AN4956">
        <v>3.88503</v>
      </c>
      <c r="AO4956">
        <v>3.8905699999999999</v>
      </c>
    </row>
    <row r="4957" spans="1:41" x14ac:dyDescent="0.25">
      <c r="A4957" s="1">
        <v>43754</v>
      </c>
      <c r="B4957">
        <v>3624.08</v>
      </c>
      <c r="C4957">
        <v>3646.96</v>
      </c>
      <c r="D4957">
        <v>3623.87</v>
      </c>
      <c r="E4957">
        <v>3644.68</v>
      </c>
      <c r="F4957">
        <v>4803003</v>
      </c>
      <c r="G4957">
        <v>12644.18</v>
      </c>
      <c r="H4957">
        <v>12698.37</v>
      </c>
      <c r="I4957">
        <v>12603.83</v>
      </c>
      <c r="J4957">
        <v>12670.11</v>
      </c>
      <c r="K4957">
        <v>22479.57</v>
      </c>
      <c r="L4957">
        <v>22611.16</v>
      </c>
      <c r="M4957">
        <v>22434.35</v>
      </c>
      <c r="N4957">
        <v>22472.92</v>
      </c>
      <c r="O4957">
        <v>2989.68</v>
      </c>
      <c r="P4957">
        <v>2997.54</v>
      </c>
      <c r="Q4957">
        <v>2985.2</v>
      </c>
      <c r="R4957">
        <v>2989.69</v>
      </c>
      <c r="S4957">
        <v>1790316667</v>
      </c>
      <c r="T4957">
        <v>13.680000305175779</v>
      </c>
      <c r="U4957">
        <v>14.260000228881836</v>
      </c>
      <c r="V4957">
        <v>13.600000381469728</v>
      </c>
      <c r="W4957">
        <v>13.939999580383301</v>
      </c>
      <c r="X4957">
        <v>2153.2600000000002</v>
      </c>
      <c r="Y4957">
        <v>2167.1</v>
      </c>
      <c r="Z4957">
        <v>2151.5700000000002</v>
      </c>
      <c r="AA4957">
        <v>2156.06</v>
      </c>
      <c r="AB4957">
        <v>22408366</v>
      </c>
      <c r="AC4957">
        <v>58.9</v>
      </c>
      <c r="AD4957">
        <v>59.75</v>
      </c>
      <c r="AE4957">
        <v>58.36</v>
      </c>
      <c r="AF4957">
        <v>59.42</v>
      </c>
      <c r="AG4957">
        <v>4.2917500000000004</v>
      </c>
      <c r="AH4957">
        <v>4.3007499999999999</v>
      </c>
      <c r="AI4957">
        <v>4.28186</v>
      </c>
      <c r="AJ4957">
        <v>4.2836299999999996</v>
      </c>
      <c r="AK4957">
        <v>45.6</v>
      </c>
      <c r="AL4957">
        <v>3.8904700000000001</v>
      </c>
      <c r="AM4957">
        <v>3.90022</v>
      </c>
      <c r="AN4957">
        <v>3.86442</v>
      </c>
      <c r="AO4957">
        <v>3.8684599999999998</v>
      </c>
    </row>
    <row r="4958" spans="1:41" x14ac:dyDescent="0.25">
      <c r="A4958" s="1">
        <v>43755</v>
      </c>
      <c r="B4958">
        <v>3642.06</v>
      </c>
      <c r="C4958">
        <v>3670.47</v>
      </c>
      <c r="D4958">
        <v>3640.18</v>
      </c>
      <c r="E4958">
        <v>3670.47</v>
      </c>
      <c r="F4958">
        <v>7114484</v>
      </c>
      <c r="G4958">
        <v>12655.32</v>
      </c>
      <c r="H4958">
        <v>12814.49</v>
      </c>
      <c r="I4958">
        <v>12647.86</v>
      </c>
      <c r="J4958">
        <v>12654.95</v>
      </c>
      <c r="K4958">
        <v>22451.15</v>
      </c>
      <c r="L4958">
        <v>22522.09</v>
      </c>
      <c r="M4958">
        <v>22424.92</v>
      </c>
      <c r="N4958">
        <v>22451.86</v>
      </c>
      <c r="O4958">
        <v>3000.77</v>
      </c>
      <c r="P4958">
        <v>3008.29</v>
      </c>
      <c r="Q4958">
        <v>2991.79</v>
      </c>
      <c r="R4958">
        <v>2997.95</v>
      </c>
      <c r="S4958">
        <v>1731088889</v>
      </c>
      <c r="T4958">
        <v>13.789999961853027</v>
      </c>
      <c r="U4958">
        <v>14.180000305175779</v>
      </c>
      <c r="V4958">
        <v>13.310000419616699</v>
      </c>
      <c r="W4958">
        <v>13.789999961853027</v>
      </c>
      <c r="X4958">
        <v>2160.4299999999998</v>
      </c>
      <c r="Y4958">
        <v>2181.94</v>
      </c>
      <c r="Z4958">
        <v>2154.17</v>
      </c>
      <c r="AA4958">
        <v>2173.75</v>
      </c>
      <c r="AB4958">
        <v>17705640</v>
      </c>
      <c r="AC4958">
        <v>58.99</v>
      </c>
      <c r="AD4958">
        <v>60.04</v>
      </c>
      <c r="AE4958">
        <v>58.69</v>
      </c>
      <c r="AF4958">
        <v>59.91</v>
      </c>
      <c r="AG4958">
        <v>4.2836299999999996</v>
      </c>
      <c r="AH4958">
        <v>4.2949799999999998</v>
      </c>
      <c r="AI4958">
        <v>4.2782400000000003</v>
      </c>
      <c r="AJ4958">
        <v>4.2848499999999996</v>
      </c>
      <c r="AK4958">
        <v>45.6</v>
      </c>
      <c r="AL4958">
        <v>3.86842</v>
      </c>
      <c r="AM4958">
        <v>3.8771399999999998</v>
      </c>
      <c r="AN4958">
        <v>3.8410099999999998</v>
      </c>
      <c r="AO4958">
        <v>3.85039</v>
      </c>
    </row>
    <row r="4959" spans="1:41" x14ac:dyDescent="0.25">
      <c r="A4959" s="1">
        <v>43756</v>
      </c>
      <c r="B4959">
        <v>3670.09</v>
      </c>
      <c r="C4959">
        <v>3671.8</v>
      </c>
      <c r="D4959">
        <v>3630.19</v>
      </c>
      <c r="E4959">
        <v>3636.71</v>
      </c>
      <c r="F4959">
        <v>8981332</v>
      </c>
      <c r="G4959">
        <v>12637.01</v>
      </c>
      <c r="H4959">
        <v>12700.38</v>
      </c>
      <c r="I4959">
        <v>12603.17</v>
      </c>
      <c r="J4959">
        <v>12633.6</v>
      </c>
      <c r="K4959">
        <v>22528.560000000001</v>
      </c>
      <c r="L4959">
        <v>22649.35</v>
      </c>
      <c r="M4959">
        <v>22466.59</v>
      </c>
      <c r="N4959">
        <v>22492.68</v>
      </c>
      <c r="O4959">
        <v>2996.84</v>
      </c>
      <c r="P4959">
        <v>3000</v>
      </c>
      <c r="Q4959">
        <v>2976.31</v>
      </c>
      <c r="R4959">
        <v>2986.2</v>
      </c>
      <c r="S4959">
        <v>1813494444</v>
      </c>
      <c r="T4959">
        <v>14.25</v>
      </c>
      <c r="U4959">
        <v>15.159999847412109</v>
      </c>
      <c r="V4959">
        <v>13.779999732971191</v>
      </c>
      <c r="W4959">
        <v>14.199999809265137</v>
      </c>
      <c r="X4959">
        <v>2167.19</v>
      </c>
      <c r="Y4959">
        <v>2168.4899999999998</v>
      </c>
      <c r="Z4959">
        <v>2149.61</v>
      </c>
      <c r="AA4959">
        <v>2164.75</v>
      </c>
      <c r="AB4959">
        <v>18868273</v>
      </c>
      <c r="AC4959">
        <v>59.78</v>
      </c>
      <c r="AD4959">
        <v>60.29</v>
      </c>
      <c r="AE4959">
        <v>59.01</v>
      </c>
      <c r="AF4959">
        <v>59.42</v>
      </c>
      <c r="AG4959">
        <v>4.2854400000000004</v>
      </c>
      <c r="AH4959">
        <v>4.2875100000000002</v>
      </c>
      <c r="AI4959">
        <v>4.2796200000000004</v>
      </c>
      <c r="AJ4959">
        <v>4.28118</v>
      </c>
      <c r="AK4959">
        <v>45.6</v>
      </c>
      <c r="AL4959">
        <v>3.8505500000000001</v>
      </c>
      <c r="AM4959">
        <v>3.8532299999999999</v>
      </c>
      <c r="AN4959">
        <v>3.8346300000000002</v>
      </c>
      <c r="AO4959">
        <v>3.83568</v>
      </c>
    </row>
    <row r="4960" spans="1:41" x14ac:dyDescent="0.25">
      <c r="A4960" s="1">
        <v>43759</v>
      </c>
      <c r="B4960">
        <v>3639.91</v>
      </c>
      <c r="C4960">
        <v>3656.34</v>
      </c>
      <c r="D4960">
        <v>3635.24</v>
      </c>
      <c r="E4960">
        <v>3647.38</v>
      </c>
      <c r="F4960">
        <v>5544010</v>
      </c>
      <c r="G4960">
        <v>12661.93</v>
      </c>
      <c r="H4960">
        <v>12787.35</v>
      </c>
      <c r="I4960">
        <v>12646.28</v>
      </c>
      <c r="J4960">
        <v>12747.96</v>
      </c>
      <c r="K4960">
        <v>22541.22</v>
      </c>
      <c r="L4960">
        <v>22580.32</v>
      </c>
      <c r="M4960">
        <v>22517.86</v>
      </c>
      <c r="N4960">
        <v>22548.9</v>
      </c>
      <c r="O4960">
        <v>2996.48</v>
      </c>
      <c r="P4960">
        <v>3007.33</v>
      </c>
      <c r="Q4960">
        <v>2995.35</v>
      </c>
      <c r="R4960">
        <v>3006.72</v>
      </c>
      <c r="S4960">
        <v>1817566667</v>
      </c>
      <c r="T4960">
        <v>14</v>
      </c>
      <c r="U4960">
        <v>14.630000114440918</v>
      </c>
      <c r="V4960">
        <v>14</v>
      </c>
      <c r="W4960">
        <v>14.239999771118164</v>
      </c>
      <c r="X4960">
        <v>2164.8200000000002</v>
      </c>
      <c r="Y4960">
        <v>2184.64</v>
      </c>
      <c r="Z4960">
        <v>2160.39</v>
      </c>
      <c r="AA4960">
        <v>2183.25</v>
      </c>
      <c r="AB4960">
        <v>16187834</v>
      </c>
      <c r="AC4960">
        <v>59.23</v>
      </c>
      <c r="AD4960">
        <v>59.55</v>
      </c>
      <c r="AE4960">
        <v>58.26</v>
      </c>
      <c r="AF4960">
        <v>58.96</v>
      </c>
      <c r="AG4960">
        <v>4.2824499999999999</v>
      </c>
      <c r="AH4960">
        <v>4.28315</v>
      </c>
      <c r="AI4960">
        <v>4.2751200000000003</v>
      </c>
      <c r="AJ4960">
        <v>4.2760999999999996</v>
      </c>
      <c r="AK4960">
        <v>45.6</v>
      </c>
      <c r="AL4960">
        <v>3.8384</v>
      </c>
      <c r="AM4960">
        <v>3.8417699999999999</v>
      </c>
      <c r="AN4960">
        <v>3.8263600000000002</v>
      </c>
      <c r="AO4960">
        <v>3.83562</v>
      </c>
    </row>
    <row r="4961" spans="1:41" x14ac:dyDescent="0.25">
      <c r="A4961" s="1">
        <v>43760</v>
      </c>
      <c r="B4961">
        <v>3654.39</v>
      </c>
      <c r="C4961">
        <v>3662.79</v>
      </c>
      <c r="D4961">
        <v>3643</v>
      </c>
      <c r="E4961">
        <v>3649.14</v>
      </c>
      <c r="F4961">
        <v>10878668</v>
      </c>
      <c r="G4961">
        <v>12757.73</v>
      </c>
      <c r="H4961">
        <v>12791.31</v>
      </c>
      <c r="I4961">
        <v>12730.7</v>
      </c>
      <c r="J4961">
        <v>12754.69</v>
      </c>
      <c r="K4961">
        <v>22541.22</v>
      </c>
      <c r="L4961">
        <v>22580.32</v>
      </c>
      <c r="M4961">
        <v>22517.86</v>
      </c>
      <c r="N4961">
        <v>22548.9</v>
      </c>
      <c r="O4961">
        <v>3010.73</v>
      </c>
      <c r="P4961">
        <v>3014.57</v>
      </c>
      <c r="Q4961">
        <v>2995.04</v>
      </c>
      <c r="R4961">
        <v>2995.99</v>
      </c>
      <c r="S4961">
        <v>1957716667</v>
      </c>
      <c r="T4961">
        <v>14.460000038146973</v>
      </c>
      <c r="U4961">
        <v>14.609999656677246</v>
      </c>
      <c r="V4961">
        <v>13.699999809265137</v>
      </c>
      <c r="W4961">
        <v>13.989999771118164</v>
      </c>
      <c r="X4961">
        <v>2184</v>
      </c>
      <c r="Y4961">
        <v>2212.19</v>
      </c>
      <c r="Z4961">
        <v>2177.25</v>
      </c>
      <c r="AA4961">
        <v>2212.15</v>
      </c>
      <c r="AB4961">
        <v>19247868</v>
      </c>
      <c r="AC4961">
        <v>59.05</v>
      </c>
      <c r="AD4961">
        <v>60.26</v>
      </c>
      <c r="AE4961">
        <v>58.75</v>
      </c>
      <c r="AF4961">
        <v>59.7</v>
      </c>
      <c r="AG4961">
        <v>4.2763900000000001</v>
      </c>
      <c r="AH4961">
        <v>4.2809999999999997</v>
      </c>
      <c r="AI4961">
        <v>4.2675400000000003</v>
      </c>
      <c r="AJ4961">
        <v>4.2715199999999998</v>
      </c>
      <c r="AK4961">
        <v>45.6</v>
      </c>
      <c r="AL4961">
        <v>3.8352400000000002</v>
      </c>
      <c r="AM4961">
        <v>3.8445</v>
      </c>
      <c r="AN4961">
        <v>3.8306800000000001</v>
      </c>
      <c r="AO4961">
        <v>3.8395000000000001</v>
      </c>
    </row>
    <row r="4962" spans="1:41" x14ac:dyDescent="0.25">
      <c r="A4962" s="1">
        <v>43761</v>
      </c>
      <c r="B4962">
        <v>3657.68</v>
      </c>
      <c r="C4962">
        <v>3672.9</v>
      </c>
      <c r="D4962">
        <v>3650.35</v>
      </c>
      <c r="E4962">
        <v>3665.88</v>
      </c>
      <c r="F4962">
        <v>3450059</v>
      </c>
      <c r="G4962">
        <v>12702.92</v>
      </c>
      <c r="H4962">
        <v>12819.22</v>
      </c>
      <c r="I4962">
        <v>12699.85</v>
      </c>
      <c r="J4962">
        <v>12798.19</v>
      </c>
      <c r="K4962">
        <v>22619.77</v>
      </c>
      <c r="L4962">
        <v>22648.49</v>
      </c>
      <c r="M4962">
        <v>22458.1</v>
      </c>
      <c r="N4962">
        <v>22625.38</v>
      </c>
      <c r="O4962">
        <v>2994.01</v>
      </c>
      <c r="P4962">
        <v>3004.78</v>
      </c>
      <c r="Q4962">
        <v>2991.21</v>
      </c>
      <c r="R4962">
        <v>3004.52</v>
      </c>
      <c r="S4962">
        <v>1884927778</v>
      </c>
      <c r="T4962">
        <v>14.010000228881836</v>
      </c>
      <c r="U4962">
        <v>15.119999885559082</v>
      </c>
      <c r="V4962">
        <v>14.010000228881836</v>
      </c>
      <c r="W4962">
        <v>14.829999923706056</v>
      </c>
      <c r="X4962">
        <v>2206.89</v>
      </c>
      <c r="Y4962">
        <v>2209.58</v>
      </c>
      <c r="Z4962">
        <v>2198.75</v>
      </c>
      <c r="AA4962">
        <v>2208.54</v>
      </c>
      <c r="AB4962">
        <v>13809112</v>
      </c>
      <c r="AC4962">
        <v>59.48</v>
      </c>
      <c r="AD4962">
        <v>61.3</v>
      </c>
      <c r="AE4962">
        <v>58.85</v>
      </c>
      <c r="AF4962">
        <v>61.17</v>
      </c>
      <c r="AG4962">
        <v>4.2714400000000001</v>
      </c>
      <c r="AH4962">
        <v>4.2816700000000001</v>
      </c>
      <c r="AI4962">
        <v>4.2692899999999998</v>
      </c>
      <c r="AJ4962">
        <v>4.2742800000000001</v>
      </c>
      <c r="AK4962">
        <v>45.6</v>
      </c>
      <c r="AL4962">
        <v>3.8395100000000002</v>
      </c>
      <c r="AM4962">
        <v>3.8532500000000001</v>
      </c>
      <c r="AN4962">
        <v>3.8353299999999999</v>
      </c>
      <c r="AO4962">
        <v>3.8395899999999998</v>
      </c>
    </row>
    <row r="4963" spans="1:41" x14ac:dyDescent="0.25">
      <c r="A4963" s="1">
        <v>43762</v>
      </c>
      <c r="B4963">
        <v>3684.72</v>
      </c>
      <c r="C4963">
        <v>3691.33</v>
      </c>
      <c r="D4963">
        <v>3672.03</v>
      </c>
      <c r="E4963">
        <v>3690.27</v>
      </c>
      <c r="F4963">
        <v>3902131</v>
      </c>
      <c r="G4963">
        <v>12860.63</v>
      </c>
      <c r="H4963">
        <v>12914.24</v>
      </c>
      <c r="I4963">
        <v>12820.67</v>
      </c>
      <c r="J4963">
        <v>12872.1</v>
      </c>
      <c r="K4963">
        <v>22725.439999999999</v>
      </c>
      <c r="L4963">
        <v>22780.99</v>
      </c>
      <c r="M4963">
        <v>22704.33</v>
      </c>
      <c r="N4963">
        <v>22750.6</v>
      </c>
      <c r="O4963">
        <v>3014.78</v>
      </c>
      <c r="P4963">
        <v>3016.07</v>
      </c>
      <c r="Q4963">
        <v>3000.42</v>
      </c>
      <c r="R4963">
        <v>3010.29</v>
      </c>
      <c r="S4963">
        <v>2051444444</v>
      </c>
      <c r="T4963">
        <v>13.710000038146973</v>
      </c>
      <c r="U4963">
        <v>14.340000152587891</v>
      </c>
      <c r="V4963">
        <v>13.399999618530272</v>
      </c>
      <c r="W4963">
        <v>13.979999542236328</v>
      </c>
      <c r="X4963">
        <v>2206.1799999999998</v>
      </c>
      <c r="Y4963">
        <v>2216.33</v>
      </c>
      <c r="Z4963">
        <v>2195.8200000000002</v>
      </c>
      <c r="AA4963">
        <v>2208.36</v>
      </c>
      <c r="AB4963">
        <v>19413477</v>
      </c>
      <c r="AC4963">
        <v>60.99</v>
      </c>
      <c r="AD4963">
        <v>61.9</v>
      </c>
      <c r="AE4963">
        <v>60.64</v>
      </c>
      <c r="AF4963">
        <v>61.67</v>
      </c>
      <c r="AG4963">
        <v>4.2743700000000002</v>
      </c>
      <c r="AH4963">
        <v>4.28247</v>
      </c>
      <c r="AI4963">
        <v>4.2714800000000004</v>
      </c>
      <c r="AJ4963">
        <v>4.2786099999999996</v>
      </c>
      <c r="AK4963">
        <v>45.6</v>
      </c>
      <c r="AL4963">
        <v>3.8397299999999999</v>
      </c>
      <c r="AM4963">
        <v>3.85778</v>
      </c>
      <c r="AN4963">
        <v>3.8284799999999999</v>
      </c>
      <c r="AO4963">
        <v>3.85276</v>
      </c>
    </row>
    <row r="4964" spans="1:41" x14ac:dyDescent="0.25">
      <c r="A4964" s="1">
        <v>43763</v>
      </c>
      <c r="B4964">
        <v>3698.42</v>
      </c>
      <c r="C4964">
        <v>3699.6</v>
      </c>
      <c r="D4964">
        <v>3660.34</v>
      </c>
      <c r="E4964">
        <v>3673.06</v>
      </c>
      <c r="F4964">
        <v>5701759</v>
      </c>
      <c r="G4964">
        <v>12886.42</v>
      </c>
      <c r="H4964">
        <v>12895.85</v>
      </c>
      <c r="I4964">
        <v>12834</v>
      </c>
      <c r="J4964">
        <v>12894.51</v>
      </c>
      <c r="K4964">
        <v>22753.24</v>
      </c>
      <c r="L4964">
        <v>22819.31</v>
      </c>
      <c r="M4964">
        <v>22716.55</v>
      </c>
      <c r="N4964">
        <v>22799.81</v>
      </c>
      <c r="O4964">
        <v>3003.32</v>
      </c>
      <c r="P4964">
        <v>3027.39</v>
      </c>
      <c r="Q4964">
        <v>3001.94</v>
      </c>
      <c r="R4964">
        <v>3022.55</v>
      </c>
      <c r="S4964">
        <v>1872427778</v>
      </c>
      <c r="T4964">
        <v>12.649999618530272</v>
      </c>
      <c r="U4964">
        <v>13.789999961853027</v>
      </c>
      <c r="V4964">
        <v>12.619999885559082</v>
      </c>
      <c r="W4964">
        <v>13.529999732971191</v>
      </c>
      <c r="X4964">
        <v>2206.6799999999998</v>
      </c>
      <c r="Y4964">
        <v>2206.6799999999998</v>
      </c>
      <c r="Z4964">
        <v>2172.44</v>
      </c>
      <c r="AA4964">
        <v>2175.27</v>
      </c>
      <c r="AB4964">
        <v>19871079</v>
      </c>
      <c r="AC4964">
        <v>61.5</v>
      </c>
      <c r="AD4964">
        <v>62.11</v>
      </c>
      <c r="AE4964">
        <v>60.93</v>
      </c>
      <c r="AF4964">
        <v>62.02</v>
      </c>
      <c r="AG4964">
        <v>4.2784300000000002</v>
      </c>
      <c r="AH4964">
        <v>4.2807899999999997</v>
      </c>
      <c r="AI4964">
        <v>4.2725200000000001</v>
      </c>
      <c r="AJ4964">
        <v>4.27942</v>
      </c>
      <c r="AK4964">
        <v>45.6</v>
      </c>
      <c r="AL4964">
        <v>3.8527300000000002</v>
      </c>
      <c r="AM4964">
        <v>3.8645</v>
      </c>
      <c r="AN4964">
        <v>3.8431500000000001</v>
      </c>
      <c r="AO4964">
        <v>3.8619599999999998</v>
      </c>
    </row>
    <row r="4965" spans="1:41" x14ac:dyDescent="0.25">
      <c r="A4965" s="1">
        <v>43766</v>
      </c>
      <c r="B4965">
        <v>3678.87</v>
      </c>
      <c r="C4965">
        <v>3697.84</v>
      </c>
      <c r="D4965">
        <v>3671.71</v>
      </c>
      <c r="E4965">
        <v>3697.84</v>
      </c>
      <c r="F4965">
        <v>4724770</v>
      </c>
      <c r="G4965">
        <v>12897.4</v>
      </c>
      <c r="H4965">
        <v>12986.49</v>
      </c>
      <c r="I4965">
        <v>12892.84</v>
      </c>
      <c r="J4965">
        <v>12941.71</v>
      </c>
      <c r="K4965">
        <v>22854.44</v>
      </c>
      <c r="L4965">
        <v>22896.22</v>
      </c>
      <c r="M4965">
        <v>22832.21</v>
      </c>
      <c r="N4965">
        <v>22867.27</v>
      </c>
      <c r="O4965">
        <v>3032.12</v>
      </c>
      <c r="P4965">
        <v>3044.08</v>
      </c>
      <c r="Q4965">
        <v>3032.12</v>
      </c>
      <c r="R4965">
        <v>3039.42</v>
      </c>
      <c r="S4965">
        <v>1956238889</v>
      </c>
      <c r="T4965">
        <v>13.109999656677246</v>
      </c>
      <c r="U4965">
        <v>13.140000343322754</v>
      </c>
      <c r="V4965">
        <v>12.659999847412109</v>
      </c>
      <c r="W4965">
        <v>13.010000228881836</v>
      </c>
      <c r="X4965">
        <v>2175.3000000000002</v>
      </c>
      <c r="Y4965">
        <v>2215.02</v>
      </c>
      <c r="Z4965">
        <v>2175.3000000000002</v>
      </c>
      <c r="AA4965">
        <v>2211.8000000000002</v>
      </c>
      <c r="AB4965">
        <v>17157695</v>
      </c>
      <c r="AC4965">
        <v>62.04</v>
      </c>
      <c r="AD4965">
        <v>62.34</v>
      </c>
      <c r="AE4965">
        <v>61.19</v>
      </c>
      <c r="AF4965">
        <v>61.57</v>
      </c>
      <c r="AG4965">
        <v>4.2762900000000004</v>
      </c>
      <c r="AH4965">
        <v>4.2840600000000002</v>
      </c>
      <c r="AI4965">
        <v>4.2701799999999999</v>
      </c>
      <c r="AJ4965">
        <v>4.2734399999999999</v>
      </c>
      <c r="AK4965">
        <v>45.6</v>
      </c>
      <c r="AL4965">
        <v>3.8587500000000001</v>
      </c>
      <c r="AM4965">
        <v>3.8648500000000001</v>
      </c>
      <c r="AN4965">
        <v>3.8476599999999999</v>
      </c>
      <c r="AO4965">
        <v>3.8505799999999999</v>
      </c>
    </row>
    <row r="4966" spans="1:41" x14ac:dyDescent="0.25">
      <c r="A4966" s="1">
        <v>43767</v>
      </c>
      <c r="B4966">
        <v>3705.58</v>
      </c>
      <c r="C4966">
        <v>3707.3</v>
      </c>
      <c r="D4966">
        <v>3689.31</v>
      </c>
      <c r="E4966">
        <v>3699.44</v>
      </c>
      <c r="F4966">
        <v>5463542</v>
      </c>
      <c r="G4966">
        <v>12946.34</v>
      </c>
      <c r="H4966">
        <v>12951.88</v>
      </c>
      <c r="I4966">
        <v>12897.34</v>
      </c>
      <c r="J4966">
        <v>12939.62</v>
      </c>
      <c r="K4966">
        <v>22950.79</v>
      </c>
      <c r="L4966">
        <v>23008.43</v>
      </c>
      <c r="M4966">
        <v>22935.35</v>
      </c>
      <c r="N4966">
        <v>22974.13</v>
      </c>
      <c r="O4966">
        <v>3035.39</v>
      </c>
      <c r="P4966">
        <v>3047.87</v>
      </c>
      <c r="Q4966">
        <v>3034.81</v>
      </c>
      <c r="R4966">
        <v>3036.89</v>
      </c>
      <c r="S4966">
        <v>1994405556</v>
      </c>
      <c r="T4966">
        <v>13.199999809265137</v>
      </c>
      <c r="U4966">
        <v>13.520000457763672</v>
      </c>
      <c r="V4966">
        <v>13.069999694824221</v>
      </c>
      <c r="W4966">
        <v>13.159999847412109</v>
      </c>
      <c r="X4966">
        <v>2210.54</v>
      </c>
      <c r="Y4966">
        <v>2228.2800000000002</v>
      </c>
      <c r="Z4966">
        <v>2203.17</v>
      </c>
      <c r="AA4966">
        <v>2227.9299999999998</v>
      </c>
      <c r="AB4966">
        <v>26631371</v>
      </c>
      <c r="AC4966">
        <v>61.61</v>
      </c>
      <c r="AD4966">
        <v>61.98</v>
      </c>
      <c r="AE4966">
        <v>60.66</v>
      </c>
      <c r="AF4966">
        <v>61.59</v>
      </c>
      <c r="AG4966">
        <v>4.2734300000000003</v>
      </c>
      <c r="AH4966">
        <v>4.2766099999999998</v>
      </c>
      <c r="AI4966">
        <v>4.2636099999999999</v>
      </c>
      <c r="AJ4966">
        <v>4.2663799999999998</v>
      </c>
      <c r="AK4966">
        <v>45.6</v>
      </c>
      <c r="AL4966">
        <v>3.8506200000000002</v>
      </c>
      <c r="AM4966">
        <v>3.86192</v>
      </c>
      <c r="AN4966">
        <v>3.8359200000000002</v>
      </c>
      <c r="AO4966">
        <v>3.8393999999999999</v>
      </c>
    </row>
    <row r="4967" spans="1:41" x14ac:dyDescent="0.25">
      <c r="A4967" s="1">
        <v>43768</v>
      </c>
      <c r="B4967">
        <v>3710.67</v>
      </c>
      <c r="C4967">
        <v>3716.62</v>
      </c>
      <c r="D4967">
        <v>3696.8</v>
      </c>
      <c r="E4967">
        <v>3710.41</v>
      </c>
      <c r="F4967">
        <v>4805478</v>
      </c>
      <c r="G4967">
        <v>12929.42</v>
      </c>
      <c r="H4967">
        <v>12944.26</v>
      </c>
      <c r="I4967">
        <v>12830.33</v>
      </c>
      <c r="J4967">
        <v>12910.23</v>
      </c>
      <c r="K4967">
        <v>22953.17</v>
      </c>
      <c r="L4967">
        <v>22960.73</v>
      </c>
      <c r="M4967">
        <v>22829.52</v>
      </c>
      <c r="N4967">
        <v>22843.119999999999</v>
      </c>
      <c r="O4967">
        <v>3039.74</v>
      </c>
      <c r="P4967">
        <v>3050.1</v>
      </c>
      <c r="Q4967">
        <v>3025.96</v>
      </c>
      <c r="R4967">
        <v>3046.77</v>
      </c>
      <c r="S4967">
        <v>2097794444</v>
      </c>
      <c r="T4967">
        <v>12.329999923706056</v>
      </c>
      <c r="U4967">
        <v>13.369999885559082</v>
      </c>
      <c r="V4967">
        <v>12.270000457763672</v>
      </c>
      <c r="W4967">
        <v>13.079999923706056</v>
      </c>
      <c r="X4967">
        <v>2227.02</v>
      </c>
      <c r="Y4967">
        <v>2230.7199999999998</v>
      </c>
      <c r="Z4967">
        <v>2219.1799999999998</v>
      </c>
      <c r="AA4967">
        <v>2227.38</v>
      </c>
      <c r="AB4967">
        <v>17684847</v>
      </c>
      <c r="AC4967">
        <v>61.23</v>
      </c>
      <c r="AD4967">
        <v>61.55</v>
      </c>
      <c r="AE4967">
        <v>60.02</v>
      </c>
      <c r="AF4967">
        <v>60.24</v>
      </c>
      <c r="AG4967">
        <v>4.2663599999999997</v>
      </c>
      <c r="AH4967">
        <v>4.2701599999999997</v>
      </c>
      <c r="AI4967">
        <v>4.2561400000000003</v>
      </c>
      <c r="AJ4967">
        <v>4.25793</v>
      </c>
      <c r="AK4967">
        <v>45.6</v>
      </c>
      <c r="AL4967">
        <v>3.8393000000000002</v>
      </c>
      <c r="AM4967">
        <v>3.8481299999999998</v>
      </c>
      <c r="AN4967">
        <v>3.8168799999999998</v>
      </c>
      <c r="AO4967">
        <v>3.8176999999999999</v>
      </c>
    </row>
    <row r="4968" spans="1:41" x14ac:dyDescent="0.25">
      <c r="A4968" s="1">
        <v>43769</v>
      </c>
      <c r="B4968">
        <v>3714.3</v>
      </c>
      <c r="C4968">
        <v>3722.99</v>
      </c>
      <c r="D4968">
        <v>3696.52</v>
      </c>
      <c r="E4968">
        <v>3707.46</v>
      </c>
      <c r="F4968">
        <v>4137774</v>
      </c>
      <c r="G4968">
        <v>12937.59</v>
      </c>
      <c r="H4968">
        <v>12953.34</v>
      </c>
      <c r="I4968">
        <v>12795.09</v>
      </c>
      <c r="J4968">
        <v>12866.79</v>
      </c>
      <c r="K4968">
        <v>22910.1</v>
      </c>
      <c r="L4968">
        <v>22987.62</v>
      </c>
      <c r="M4968">
        <v>22876.15</v>
      </c>
      <c r="N4968">
        <v>22927.040000000001</v>
      </c>
      <c r="O4968">
        <v>3046.9</v>
      </c>
      <c r="P4968">
        <v>3046.9</v>
      </c>
      <c r="Q4968">
        <v>3023.19</v>
      </c>
      <c r="R4968">
        <v>3037.56</v>
      </c>
      <c r="S4968">
        <v>2299600000</v>
      </c>
      <c r="T4968">
        <v>13.220000267028809</v>
      </c>
      <c r="U4968">
        <v>13.949999809265137</v>
      </c>
      <c r="V4968">
        <v>13.180000305175779</v>
      </c>
      <c r="W4968">
        <v>13.510000228881836</v>
      </c>
      <c r="X4968">
        <v>2235.6799999999998</v>
      </c>
      <c r="Y4968">
        <v>2236.9499999999998</v>
      </c>
      <c r="Z4968">
        <v>2188.9899999999998</v>
      </c>
      <c r="AA4968">
        <v>2194.1</v>
      </c>
      <c r="AB4968">
        <v>26160384</v>
      </c>
      <c r="AC4968">
        <v>60.22</v>
      </c>
      <c r="AD4968">
        <v>60.81</v>
      </c>
      <c r="AE4968">
        <v>59.2</v>
      </c>
      <c r="AF4968">
        <v>59.62</v>
      </c>
      <c r="AG4968">
        <v>4.2580600000000004</v>
      </c>
      <c r="AH4968">
        <v>4.2644500000000001</v>
      </c>
      <c r="AI4968">
        <v>4.2549999999999999</v>
      </c>
      <c r="AJ4968">
        <v>4.2626299999999997</v>
      </c>
      <c r="AK4968">
        <v>45.6</v>
      </c>
      <c r="AL4968">
        <v>3.8178200000000002</v>
      </c>
      <c r="AM4968">
        <v>3.8258200000000002</v>
      </c>
      <c r="AN4968">
        <v>3.8110499999999998</v>
      </c>
      <c r="AO4968">
        <v>3.82239</v>
      </c>
    </row>
    <row r="4969" spans="1:41" x14ac:dyDescent="0.25">
      <c r="A4969" s="1">
        <v>43773</v>
      </c>
      <c r="B4969">
        <v>3726.54</v>
      </c>
      <c r="C4969">
        <v>3768.93</v>
      </c>
      <c r="D4969">
        <v>3719.63</v>
      </c>
      <c r="E4969">
        <v>3766.07</v>
      </c>
      <c r="F4969">
        <v>6337639</v>
      </c>
      <c r="G4969">
        <v>13022.95</v>
      </c>
      <c r="H4969">
        <v>13171.17</v>
      </c>
      <c r="I4969">
        <v>13019.18</v>
      </c>
      <c r="J4969">
        <v>13136.28</v>
      </c>
      <c r="K4969">
        <v>22910.1</v>
      </c>
      <c r="L4969">
        <v>22987.62</v>
      </c>
      <c r="M4969">
        <v>22876.15</v>
      </c>
      <c r="N4969">
        <v>22927.040000000001</v>
      </c>
      <c r="O4969">
        <v>3078.96</v>
      </c>
      <c r="P4969">
        <v>3085.2</v>
      </c>
      <c r="Q4969">
        <v>3074.87</v>
      </c>
      <c r="R4969">
        <v>3078.27</v>
      </c>
      <c r="S4969">
        <v>2303805556</v>
      </c>
      <c r="T4969">
        <v>12.829999923706056</v>
      </c>
      <c r="U4969">
        <v>13.130000114440918</v>
      </c>
      <c r="V4969">
        <v>12.439999580383301</v>
      </c>
      <c r="W4969">
        <v>12.680000305175779</v>
      </c>
      <c r="X4969">
        <v>2208.61</v>
      </c>
      <c r="Y4969">
        <v>2264.06</v>
      </c>
      <c r="Z4969">
        <v>2208.61</v>
      </c>
      <c r="AA4969">
        <v>2264.06</v>
      </c>
      <c r="AB4969">
        <v>30023628</v>
      </c>
      <c r="AC4969">
        <v>61.8</v>
      </c>
      <c r="AD4969">
        <v>62.78</v>
      </c>
      <c r="AE4969">
        <v>61.28</v>
      </c>
      <c r="AF4969">
        <v>62.13</v>
      </c>
      <c r="AG4969">
        <v>4.2522399999999996</v>
      </c>
      <c r="AH4969">
        <v>4.2692800000000002</v>
      </c>
      <c r="AI4969">
        <v>4.2506599999999999</v>
      </c>
      <c r="AJ4969">
        <v>4.2688100000000002</v>
      </c>
      <c r="AK4969">
        <v>46.7</v>
      </c>
      <c r="AL4969">
        <v>3.80843</v>
      </c>
      <c r="AM4969">
        <v>3.83813</v>
      </c>
      <c r="AN4969">
        <v>3.8043</v>
      </c>
      <c r="AO4969">
        <v>3.8380899999999998</v>
      </c>
    </row>
    <row r="4970" spans="1:41" x14ac:dyDescent="0.25">
      <c r="A4970" s="1">
        <v>43774</v>
      </c>
      <c r="B4970">
        <v>3771.27</v>
      </c>
      <c r="C4970">
        <v>3780.02</v>
      </c>
      <c r="D4970">
        <v>3760.72</v>
      </c>
      <c r="E4970">
        <v>3774.05</v>
      </c>
      <c r="F4970">
        <v>9969886</v>
      </c>
      <c r="G4970">
        <v>13134.33</v>
      </c>
      <c r="H4970">
        <v>13166.08</v>
      </c>
      <c r="I4970">
        <v>13112.65</v>
      </c>
      <c r="J4970">
        <v>13148.5</v>
      </c>
      <c r="K4970">
        <v>23118.79</v>
      </c>
      <c r="L4970">
        <v>23328.52</v>
      </c>
      <c r="M4970">
        <v>23090.94</v>
      </c>
      <c r="N4970">
        <v>23251.99</v>
      </c>
      <c r="O4970">
        <v>3080.8</v>
      </c>
      <c r="P4970">
        <v>3083.95</v>
      </c>
      <c r="Q4970">
        <v>3072.15</v>
      </c>
      <c r="R4970">
        <v>3074.62</v>
      </c>
      <c r="S4970">
        <v>2492294444</v>
      </c>
      <c r="T4970">
        <v>13.100000381469728</v>
      </c>
      <c r="U4970">
        <v>13.279999732971191</v>
      </c>
      <c r="V4970">
        <v>12.25</v>
      </c>
      <c r="W4970">
        <v>12.850000381469728</v>
      </c>
      <c r="X4970">
        <v>2263.6</v>
      </c>
      <c r="Y4970">
        <v>2279.64</v>
      </c>
      <c r="Z4970">
        <v>2257.69</v>
      </c>
      <c r="AA4970">
        <v>2272.4499999999998</v>
      </c>
      <c r="AB4970">
        <v>23389924</v>
      </c>
      <c r="AC4970">
        <v>62.04</v>
      </c>
      <c r="AD4970">
        <v>63.19</v>
      </c>
      <c r="AE4970">
        <v>61.85</v>
      </c>
      <c r="AF4970">
        <v>62.96</v>
      </c>
      <c r="AG4970">
        <v>4.26877</v>
      </c>
      <c r="AH4970">
        <v>4.2715399999999999</v>
      </c>
      <c r="AI4970">
        <v>4.2613099999999999</v>
      </c>
      <c r="AJ4970">
        <v>4.2649299999999997</v>
      </c>
      <c r="AK4970">
        <v>46.7</v>
      </c>
      <c r="AL4970">
        <v>3.8377500000000002</v>
      </c>
      <c r="AM4970">
        <v>3.8560300000000001</v>
      </c>
      <c r="AN4970">
        <v>3.8279700000000001</v>
      </c>
      <c r="AO4970">
        <v>3.8509799999999998</v>
      </c>
    </row>
    <row r="4971" spans="1:41" x14ac:dyDescent="0.25">
      <c r="A4971" s="1">
        <v>43775</v>
      </c>
      <c r="B4971">
        <v>3780.1</v>
      </c>
      <c r="C4971">
        <v>3792.11</v>
      </c>
      <c r="D4971">
        <v>3762.29</v>
      </c>
      <c r="E4971">
        <v>3762.63</v>
      </c>
      <c r="F4971">
        <v>8805153</v>
      </c>
      <c r="G4971">
        <v>13150.94</v>
      </c>
      <c r="H4971">
        <v>13187.66</v>
      </c>
      <c r="I4971">
        <v>13110.91</v>
      </c>
      <c r="J4971">
        <v>13179.89</v>
      </c>
      <c r="K4971">
        <v>23343.51</v>
      </c>
      <c r="L4971">
        <v>23352.560000000001</v>
      </c>
      <c r="M4971">
        <v>23247.41</v>
      </c>
      <c r="N4971">
        <v>23303.82</v>
      </c>
      <c r="O4971">
        <v>3075.1</v>
      </c>
      <c r="P4971">
        <v>3078.34</v>
      </c>
      <c r="Q4971">
        <v>3065.89</v>
      </c>
      <c r="R4971">
        <v>3076.78</v>
      </c>
      <c r="S4971">
        <v>2476772222</v>
      </c>
      <c r="T4971">
        <v>12.619999885559082</v>
      </c>
      <c r="U4971">
        <v>13.390000343322754</v>
      </c>
      <c r="V4971">
        <v>12.600000381469728</v>
      </c>
      <c r="W4971">
        <v>13.180000305175779</v>
      </c>
      <c r="X4971">
        <v>2267.9499999999998</v>
      </c>
      <c r="Y4971">
        <v>2269.98</v>
      </c>
      <c r="Z4971">
        <v>2255.34</v>
      </c>
      <c r="AA4971">
        <v>2255.34</v>
      </c>
      <c r="AB4971">
        <v>17542217</v>
      </c>
      <c r="AC4971">
        <v>62.78</v>
      </c>
      <c r="AD4971">
        <v>63.32</v>
      </c>
      <c r="AE4971">
        <v>61.59</v>
      </c>
      <c r="AF4971">
        <v>61.74</v>
      </c>
      <c r="AG4971">
        <v>4.2650399999999999</v>
      </c>
      <c r="AH4971">
        <v>4.2742399999999998</v>
      </c>
      <c r="AI4971">
        <v>4.2631800000000002</v>
      </c>
      <c r="AJ4971">
        <v>4.2658300000000002</v>
      </c>
      <c r="AK4971">
        <v>46.7</v>
      </c>
      <c r="AL4971">
        <v>3.8510300000000002</v>
      </c>
      <c r="AM4971">
        <v>3.8582700000000001</v>
      </c>
      <c r="AN4971">
        <v>3.84599</v>
      </c>
      <c r="AO4971">
        <v>3.8540100000000002</v>
      </c>
    </row>
    <row r="4972" spans="1:41" x14ac:dyDescent="0.25">
      <c r="A4972" s="1">
        <v>43776</v>
      </c>
      <c r="B4972">
        <v>3769.15</v>
      </c>
      <c r="C4972">
        <v>3787.39</v>
      </c>
      <c r="D4972">
        <v>3755.92</v>
      </c>
      <c r="E4972">
        <v>3757.74</v>
      </c>
      <c r="F4972">
        <v>5402464</v>
      </c>
      <c r="G4972">
        <v>13258.26</v>
      </c>
      <c r="H4972">
        <v>13300.76</v>
      </c>
      <c r="I4972">
        <v>13227.37</v>
      </c>
      <c r="J4972">
        <v>13289.46</v>
      </c>
      <c r="K4972">
        <v>23283.14</v>
      </c>
      <c r="L4972">
        <v>23335.81</v>
      </c>
      <c r="M4972">
        <v>23253.32</v>
      </c>
      <c r="N4972">
        <v>23330.32</v>
      </c>
      <c r="O4972">
        <v>3087.02</v>
      </c>
      <c r="P4972">
        <v>3097.77</v>
      </c>
      <c r="Q4972">
        <v>3080.23</v>
      </c>
      <c r="R4972">
        <v>3085.18</v>
      </c>
      <c r="S4972">
        <v>2302577778</v>
      </c>
      <c r="T4972">
        <v>12.729999542236328</v>
      </c>
      <c r="U4972">
        <v>12.890000343322754</v>
      </c>
      <c r="V4972">
        <v>12.260000228881836</v>
      </c>
      <c r="W4972">
        <v>12.590000152587891</v>
      </c>
      <c r="X4972">
        <v>2260.7800000000002</v>
      </c>
      <c r="Y4972">
        <v>2277.1799999999998</v>
      </c>
      <c r="Z4972">
        <v>2260.7800000000002</v>
      </c>
      <c r="AA4972">
        <v>2272.17</v>
      </c>
      <c r="AB4972">
        <v>26649994</v>
      </c>
      <c r="AC4972">
        <v>61.73</v>
      </c>
      <c r="AD4972">
        <v>62.89</v>
      </c>
      <c r="AE4972">
        <v>61.65</v>
      </c>
      <c r="AF4972">
        <v>62.29</v>
      </c>
      <c r="AG4972">
        <v>4.2654699999999997</v>
      </c>
      <c r="AH4972">
        <v>4.2680300000000004</v>
      </c>
      <c r="AI4972">
        <v>4.25509</v>
      </c>
      <c r="AJ4972">
        <v>4.2588299999999997</v>
      </c>
      <c r="AK4972">
        <v>46.7</v>
      </c>
      <c r="AL4972">
        <v>3.8540199999999998</v>
      </c>
      <c r="AM4972">
        <v>3.8583500000000002</v>
      </c>
      <c r="AN4972">
        <v>3.8444500000000001</v>
      </c>
      <c r="AO4972">
        <v>3.8544200000000002</v>
      </c>
    </row>
    <row r="4973" spans="1:41" x14ac:dyDescent="0.25">
      <c r="A4973" s="1">
        <v>43777</v>
      </c>
      <c r="B4973">
        <v>3762.96</v>
      </c>
      <c r="C4973">
        <v>3774.83</v>
      </c>
      <c r="D4973">
        <v>3753.77</v>
      </c>
      <c r="E4973">
        <v>3759.27</v>
      </c>
      <c r="F4973">
        <v>7635907</v>
      </c>
      <c r="G4973">
        <v>13248.62</v>
      </c>
      <c r="H4973">
        <v>13278.18</v>
      </c>
      <c r="I4973">
        <v>13195.83</v>
      </c>
      <c r="J4973">
        <v>13228.56</v>
      </c>
      <c r="K4973">
        <v>23550.04</v>
      </c>
      <c r="L4973">
        <v>23587.98</v>
      </c>
      <c r="M4973">
        <v>23315.57</v>
      </c>
      <c r="N4973">
        <v>23391.87</v>
      </c>
      <c r="O4973">
        <v>3081.25</v>
      </c>
      <c r="P4973">
        <v>3093.09</v>
      </c>
      <c r="Q4973">
        <v>3073.58</v>
      </c>
      <c r="R4973">
        <v>3093.08</v>
      </c>
      <c r="S4973">
        <v>1943972222</v>
      </c>
      <c r="T4973">
        <v>12.069999694824221</v>
      </c>
      <c r="U4973">
        <v>13.050000190734863</v>
      </c>
      <c r="V4973">
        <v>12</v>
      </c>
      <c r="W4973">
        <v>12.979999542236328</v>
      </c>
      <c r="X4973">
        <v>2269.5100000000002</v>
      </c>
      <c r="Y4973">
        <v>2269.5100000000002</v>
      </c>
      <c r="Z4973">
        <v>2252.85</v>
      </c>
      <c r="AA4973">
        <v>2255.46</v>
      </c>
      <c r="AB4973">
        <v>31730968</v>
      </c>
      <c r="AC4973">
        <v>62.29</v>
      </c>
      <c r="AD4973">
        <v>62.7</v>
      </c>
      <c r="AE4973">
        <v>60.66</v>
      </c>
      <c r="AF4973">
        <v>62.51</v>
      </c>
      <c r="AG4973">
        <v>4.2588800000000004</v>
      </c>
      <c r="AH4973">
        <v>4.2683099999999996</v>
      </c>
      <c r="AI4973">
        <v>4.2579099999999999</v>
      </c>
      <c r="AJ4973">
        <v>4.2652400000000004</v>
      </c>
      <c r="AK4973">
        <v>46.7</v>
      </c>
      <c r="AL4973">
        <v>3.8543699999999999</v>
      </c>
      <c r="AM4973">
        <v>3.8730699999999998</v>
      </c>
      <c r="AN4973">
        <v>3.85351</v>
      </c>
      <c r="AO4973">
        <v>3.8698100000000002</v>
      </c>
    </row>
    <row r="4974" spans="1:41" x14ac:dyDescent="0.25">
      <c r="A4974" s="1">
        <v>43781</v>
      </c>
      <c r="B4974">
        <v>3774.74</v>
      </c>
      <c r="C4974">
        <v>3790.77</v>
      </c>
      <c r="D4974">
        <v>3771.75</v>
      </c>
      <c r="E4974">
        <v>3780.28</v>
      </c>
      <c r="F4974">
        <v>8460776</v>
      </c>
      <c r="G4974">
        <v>13243.53</v>
      </c>
      <c r="H4974">
        <v>13308.26</v>
      </c>
      <c r="I4974">
        <v>13214.66</v>
      </c>
      <c r="J4974">
        <v>13283.51</v>
      </c>
      <c r="K4974">
        <v>23331.84</v>
      </c>
      <c r="L4974">
        <v>23544.19</v>
      </c>
      <c r="M4974">
        <v>23312.25</v>
      </c>
      <c r="N4974">
        <v>23520.01</v>
      </c>
      <c r="O4974">
        <v>3089.28</v>
      </c>
      <c r="P4974">
        <v>3102.61</v>
      </c>
      <c r="Q4974">
        <v>3084.73</v>
      </c>
      <c r="R4974">
        <v>3091.84</v>
      </c>
      <c r="S4974">
        <v>1925561111</v>
      </c>
      <c r="T4974">
        <v>12.680000305175779</v>
      </c>
      <c r="U4974">
        <v>13.100000381469728</v>
      </c>
      <c r="V4974">
        <v>12.359999656677246</v>
      </c>
      <c r="W4974">
        <v>12.640000343322754</v>
      </c>
      <c r="X4974">
        <v>2259.75</v>
      </c>
      <c r="Y4974">
        <v>2266.23</v>
      </c>
      <c r="Z4974">
        <v>2245.4</v>
      </c>
      <c r="AA4974">
        <v>2248.81</v>
      </c>
      <c r="AB4974">
        <v>26636582</v>
      </c>
      <c r="AC4974">
        <v>62.11</v>
      </c>
      <c r="AD4974">
        <v>62.85</v>
      </c>
      <c r="AE4974">
        <v>61.82</v>
      </c>
      <c r="AF4974">
        <v>62.06</v>
      </c>
      <c r="AG4974">
        <v>4.2702900000000001</v>
      </c>
      <c r="AH4974">
        <v>4.2833899999999998</v>
      </c>
      <c r="AI4974">
        <v>4.2696899999999998</v>
      </c>
      <c r="AJ4974">
        <v>4.2816099999999997</v>
      </c>
      <c r="AK4974">
        <v>46.7</v>
      </c>
      <c r="AL4974">
        <v>3.87093</v>
      </c>
      <c r="AM4974">
        <v>3.8911699999999998</v>
      </c>
      <c r="AN4974">
        <v>3.8698800000000002</v>
      </c>
      <c r="AO4974">
        <v>3.88835</v>
      </c>
    </row>
    <row r="4975" spans="1:41" x14ac:dyDescent="0.25">
      <c r="A4975" s="1">
        <v>43782</v>
      </c>
      <c r="B4975">
        <v>3778.12</v>
      </c>
      <c r="C4975">
        <v>3778.12</v>
      </c>
      <c r="D4975">
        <v>3741.92</v>
      </c>
      <c r="E4975">
        <v>3758.82</v>
      </c>
      <c r="F4975">
        <v>9204870</v>
      </c>
      <c r="G4975">
        <v>13244.05</v>
      </c>
      <c r="H4975">
        <v>13273.82</v>
      </c>
      <c r="I4975">
        <v>13139.25</v>
      </c>
      <c r="J4975">
        <v>13230.07</v>
      </c>
      <c r="K4975">
        <v>23439.25</v>
      </c>
      <c r="L4975">
        <v>23452.63</v>
      </c>
      <c r="M4975">
        <v>23270.93</v>
      </c>
      <c r="N4975">
        <v>23319.87</v>
      </c>
      <c r="O4975">
        <v>3084.18</v>
      </c>
      <c r="P4975">
        <v>3098.06</v>
      </c>
      <c r="Q4975">
        <v>3078.8</v>
      </c>
      <c r="R4975">
        <v>3094.04</v>
      </c>
      <c r="S4975">
        <v>1949600000</v>
      </c>
      <c r="T4975">
        <v>13</v>
      </c>
      <c r="U4975">
        <v>13.899999618530272</v>
      </c>
      <c r="V4975">
        <v>12.880000114440918</v>
      </c>
      <c r="W4975">
        <v>12.909999847412109</v>
      </c>
      <c r="X4975">
        <v>2250.0700000000002</v>
      </c>
      <c r="Y4975">
        <v>2250.31</v>
      </c>
      <c r="Z4975">
        <v>2228.0300000000002</v>
      </c>
      <c r="AA4975">
        <v>2235.52</v>
      </c>
      <c r="AB4975">
        <v>33577800</v>
      </c>
      <c r="AC4975">
        <v>61.85</v>
      </c>
      <c r="AD4975">
        <v>62.74</v>
      </c>
      <c r="AE4975">
        <v>61.22</v>
      </c>
      <c r="AF4975">
        <v>62.37</v>
      </c>
      <c r="AG4975">
        <v>4.2815099999999999</v>
      </c>
      <c r="AH4975">
        <v>4.29345</v>
      </c>
      <c r="AI4975">
        <v>4.2811700000000004</v>
      </c>
      <c r="AJ4975">
        <v>4.2870299999999997</v>
      </c>
      <c r="AK4975">
        <v>46.7</v>
      </c>
      <c r="AL4975">
        <v>3.8884699999999999</v>
      </c>
      <c r="AM4975">
        <v>3.9016799999999998</v>
      </c>
      <c r="AN4975">
        <v>3.8872599999999999</v>
      </c>
      <c r="AO4975">
        <v>3.8944200000000002</v>
      </c>
    </row>
    <row r="4976" spans="1:41" x14ac:dyDescent="0.25">
      <c r="A4976" s="1">
        <v>43783</v>
      </c>
      <c r="B4976">
        <v>3753.59</v>
      </c>
      <c r="C4976">
        <v>3765.15</v>
      </c>
      <c r="D4976">
        <v>3722.54</v>
      </c>
      <c r="E4976">
        <v>3749.04</v>
      </c>
      <c r="F4976">
        <v>10199569</v>
      </c>
      <c r="G4976">
        <v>13198.33</v>
      </c>
      <c r="H4976">
        <v>13219.3</v>
      </c>
      <c r="I4976">
        <v>13159.69</v>
      </c>
      <c r="J4976">
        <v>13180.23</v>
      </c>
      <c r="K4976">
        <v>23325.5</v>
      </c>
      <c r="L4976">
        <v>23357.99</v>
      </c>
      <c r="M4976">
        <v>23062.16</v>
      </c>
      <c r="N4976">
        <v>23141.55</v>
      </c>
      <c r="O4976">
        <v>3090.75</v>
      </c>
      <c r="P4976">
        <v>3098.2</v>
      </c>
      <c r="Q4976">
        <v>3083.26</v>
      </c>
      <c r="R4976">
        <v>3096.63</v>
      </c>
      <c r="S4976">
        <v>1820038889</v>
      </c>
      <c r="T4976">
        <v>13.050000190734863</v>
      </c>
      <c r="U4976">
        <v>13.810000419616699</v>
      </c>
      <c r="V4976">
        <v>12.930000305175779</v>
      </c>
      <c r="W4976">
        <v>13.159999847412109</v>
      </c>
      <c r="X4976">
        <v>2235.67</v>
      </c>
      <c r="Y4976">
        <v>2245.84</v>
      </c>
      <c r="Z4976">
        <v>2223.56</v>
      </c>
      <c r="AA4976">
        <v>2226.15</v>
      </c>
      <c r="AB4976">
        <v>22560490</v>
      </c>
      <c r="AC4976">
        <v>62.61</v>
      </c>
      <c r="AD4976">
        <v>63.21</v>
      </c>
      <c r="AE4976">
        <v>62.15</v>
      </c>
      <c r="AF4976">
        <v>62.28</v>
      </c>
      <c r="AG4976">
        <v>4.2869299999999999</v>
      </c>
      <c r="AH4976">
        <v>4.29704</v>
      </c>
      <c r="AI4976">
        <v>4.2831900000000003</v>
      </c>
      <c r="AJ4976">
        <v>4.2844499999999996</v>
      </c>
      <c r="AK4976">
        <v>46.7</v>
      </c>
      <c r="AL4976">
        <v>3.89446</v>
      </c>
      <c r="AM4976">
        <v>3.90761</v>
      </c>
      <c r="AN4976">
        <v>3.8855</v>
      </c>
      <c r="AO4976">
        <v>3.8871500000000001</v>
      </c>
    </row>
    <row r="4977" spans="1:41" x14ac:dyDescent="0.25">
      <c r="A4977" s="1">
        <v>43784</v>
      </c>
      <c r="B4977">
        <v>3745.74</v>
      </c>
      <c r="C4977">
        <v>3749.89</v>
      </c>
      <c r="D4977">
        <v>3720.79</v>
      </c>
      <c r="E4977">
        <v>3746.86</v>
      </c>
      <c r="F4977">
        <v>5999713</v>
      </c>
      <c r="G4977">
        <v>13261.72</v>
      </c>
      <c r="H4977">
        <v>13261.72</v>
      </c>
      <c r="I4977">
        <v>13172.89</v>
      </c>
      <c r="J4977">
        <v>13241.75</v>
      </c>
      <c r="K4977">
        <v>23160.53</v>
      </c>
      <c r="L4977">
        <v>23340.76</v>
      </c>
      <c r="M4977">
        <v>23121.91</v>
      </c>
      <c r="N4977">
        <v>23303.32</v>
      </c>
      <c r="O4977">
        <v>3107.92</v>
      </c>
      <c r="P4977">
        <v>3120.46</v>
      </c>
      <c r="Q4977">
        <v>3104.6</v>
      </c>
      <c r="R4977">
        <v>3120.46</v>
      </c>
      <c r="S4977">
        <v>1853138889</v>
      </c>
      <c r="T4977">
        <v>12.050000190734863</v>
      </c>
      <c r="U4977">
        <v>12.970000267028809</v>
      </c>
      <c r="V4977">
        <v>11.920000076293944</v>
      </c>
      <c r="W4977">
        <v>12.949999809265137</v>
      </c>
      <c r="X4977">
        <v>2225.9899999999998</v>
      </c>
      <c r="Y4977">
        <v>2238.11</v>
      </c>
      <c r="Z4977">
        <v>2225.77</v>
      </c>
      <c r="AA4977">
        <v>2233.87</v>
      </c>
      <c r="AB4977">
        <v>13701198</v>
      </c>
      <c r="AC4977">
        <v>62.47</v>
      </c>
      <c r="AD4977">
        <v>63.65</v>
      </c>
      <c r="AE4977">
        <v>61.7</v>
      </c>
      <c r="AF4977">
        <v>63.3</v>
      </c>
      <c r="AG4977">
        <v>4.2843299999999997</v>
      </c>
      <c r="AH4977">
        <v>4.2877099999999997</v>
      </c>
      <c r="AI4977">
        <v>4.2717599999999996</v>
      </c>
      <c r="AJ4977">
        <v>4.2755599999999996</v>
      </c>
      <c r="AK4977">
        <v>46.7</v>
      </c>
      <c r="AL4977">
        <v>3.8871699999999998</v>
      </c>
      <c r="AM4977">
        <v>3.8917199999999998</v>
      </c>
      <c r="AN4977">
        <v>3.8659300000000001</v>
      </c>
      <c r="AO4977">
        <v>3.8677999999999999</v>
      </c>
    </row>
    <row r="4978" spans="1:41" x14ac:dyDescent="0.25">
      <c r="A4978" s="1">
        <v>43787</v>
      </c>
      <c r="B4978">
        <v>3761.24</v>
      </c>
      <c r="C4978">
        <v>3799.23</v>
      </c>
      <c r="D4978">
        <v>3743.71</v>
      </c>
      <c r="E4978">
        <v>3797.96</v>
      </c>
      <c r="F4978">
        <v>6919051</v>
      </c>
      <c r="G4978">
        <v>13255.78</v>
      </c>
      <c r="H4978">
        <v>13282.41</v>
      </c>
      <c r="I4978">
        <v>13137.88</v>
      </c>
      <c r="J4978">
        <v>13207.01</v>
      </c>
      <c r="K4978">
        <v>23304.25</v>
      </c>
      <c r="L4978">
        <v>23418.87</v>
      </c>
      <c r="M4978">
        <v>23272.12</v>
      </c>
      <c r="N4978">
        <v>23416.76</v>
      </c>
      <c r="O4978">
        <v>3117.91</v>
      </c>
      <c r="P4978">
        <v>3124.17</v>
      </c>
      <c r="Q4978">
        <v>3112.06</v>
      </c>
      <c r="R4978">
        <v>3122.03</v>
      </c>
      <c r="S4978">
        <v>1909272222</v>
      </c>
      <c r="T4978">
        <v>12.460000038146973</v>
      </c>
      <c r="U4978">
        <v>13.100000381469728</v>
      </c>
      <c r="V4978">
        <v>12.319999694824221</v>
      </c>
      <c r="W4978">
        <v>12.390000343322754</v>
      </c>
      <c r="X4978">
        <v>2239.37</v>
      </c>
      <c r="Y4978">
        <v>2244.64</v>
      </c>
      <c r="Z4978">
        <v>2220.25</v>
      </c>
      <c r="AA4978">
        <v>2229.92</v>
      </c>
      <c r="AB4978">
        <v>18060604</v>
      </c>
      <c r="AC4978">
        <v>63.36</v>
      </c>
      <c r="AD4978">
        <v>63.57</v>
      </c>
      <c r="AE4978">
        <v>61.94</v>
      </c>
      <c r="AF4978">
        <v>62.44</v>
      </c>
      <c r="AG4978">
        <v>4.2742599999999999</v>
      </c>
      <c r="AH4978">
        <v>4.2966600000000001</v>
      </c>
      <c r="AI4978">
        <v>4.2736200000000002</v>
      </c>
      <c r="AJ4978">
        <v>4.2962499999999997</v>
      </c>
      <c r="AK4978">
        <v>46.7</v>
      </c>
      <c r="AL4978">
        <v>3.8675199999999998</v>
      </c>
      <c r="AM4978">
        <v>3.88273</v>
      </c>
      <c r="AN4978">
        <v>3.8652099999999998</v>
      </c>
      <c r="AO4978">
        <v>3.8802699999999999</v>
      </c>
    </row>
    <row r="4979" spans="1:41" x14ac:dyDescent="0.25">
      <c r="A4979" s="1">
        <v>43788</v>
      </c>
      <c r="B4979">
        <v>3798.29</v>
      </c>
      <c r="C4979">
        <v>3809.56</v>
      </c>
      <c r="D4979">
        <v>3782.07</v>
      </c>
      <c r="E4979">
        <v>3809.56</v>
      </c>
      <c r="F4979">
        <v>8420496</v>
      </c>
      <c r="G4979">
        <v>13235.28</v>
      </c>
      <c r="H4979">
        <v>13374.27</v>
      </c>
      <c r="I4979">
        <v>13187.91</v>
      </c>
      <c r="J4979">
        <v>13221.12</v>
      </c>
      <c r="K4979">
        <v>23366.36</v>
      </c>
      <c r="L4979">
        <v>23389.53</v>
      </c>
      <c r="M4979">
        <v>23244.93</v>
      </c>
      <c r="N4979">
        <v>23292.65</v>
      </c>
      <c r="O4979">
        <v>3127.45</v>
      </c>
      <c r="P4979">
        <v>3127.64</v>
      </c>
      <c r="Q4979">
        <v>3113.47</v>
      </c>
      <c r="R4979">
        <v>3120.18</v>
      </c>
      <c r="S4979">
        <v>1994483333</v>
      </c>
      <c r="T4979">
        <v>12.859999656677246</v>
      </c>
      <c r="U4979">
        <v>13.010000228881836</v>
      </c>
      <c r="V4979">
        <v>12.159999847412109</v>
      </c>
      <c r="W4979">
        <v>12.329999923706056</v>
      </c>
      <c r="X4979">
        <v>2230.15</v>
      </c>
      <c r="Y4979">
        <v>2232.4699999999998</v>
      </c>
      <c r="Z4979">
        <v>2201.64</v>
      </c>
      <c r="AA4979">
        <v>2207.25</v>
      </c>
      <c r="AB4979">
        <v>21477461</v>
      </c>
      <c r="AC4979">
        <v>62.28</v>
      </c>
      <c r="AD4979">
        <v>62.57</v>
      </c>
      <c r="AE4979">
        <v>60.7</v>
      </c>
      <c r="AF4979">
        <v>60.91</v>
      </c>
      <c r="AG4979">
        <v>4.2962100000000003</v>
      </c>
      <c r="AH4979">
        <v>4.2962499999999997</v>
      </c>
      <c r="AI4979">
        <v>4.2844800000000003</v>
      </c>
      <c r="AJ4979">
        <v>4.2850999999999999</v>
      </c>
      <c r="AK4979">
        <v>46.7</v>
      </c>
      <c r="AL4979">
        <v>3.8801999999999999</v>
      </c>
      <c r="AM4979">
        <v>3.8803399999999999</v>
      </c>
      <c r="AN4979">
        <v>3.8666299999999998</v>
      </c>
      <c r="AO4979">
        <v>3.8681199999999998</v>
      </c>
    </row>
    <row r="4980" spans="1:41" x14ac:dyDescent="0.25">
      <c r="A4980" s="1">
        <v>43789</v>
      </c>
      <c r="B4980">
        <v>3803.11</v>
      </c>
      <c r="C4980">
        <v>3804.6</v>
      </c>
      <c r="D4980">
        <v>3728.15</v>
      </c>
      <c r="E4980">
        <v>3749.54</v>
      </c>
      <c r="F4980">
        <v>4097146</v>
      </c>
      <c r="G4980">
        <v>13127.45</v>
      </c>
      <c r="H4980">
        <v>13182.22</v>
      </c>
      <c r="I4980">
        <v>13071.33</v>
      </c>
      <c r="J4980">
        <v>13158.14</v>
      </c>
      <c r="K4980">
        <v>23176.49</v>
      </c>
      <c r="L4980">
        <v>23303.17</v>
      </c>
      <c r="M4980">
        <v>23086.31</v>
      </c>
      <c r="N4980">
        <v>23148.57</v>
      </c>
      <c r="O4980">
        <v>3114.66</v>
      </c>
      <c r="P4980">
        <v>3118.97</v>
      </c>
      <c r="Q4980">
        <v>3091.41</v>
      </c>
      <c r="R4980">
        <v>3108.46</v>
      </c>
      <c r="S4980">
        <v>2241605556</v>
      </c>
      <c r="T4980">
        <v>12.779999732971191</v>
      </c>
      <c r="U4980">
        <v>14.170000076293944</v>
      </c>
      <c r="V4980">
        <v>12.609999656677246</v>
      </c>
      <c r="W4980">
        <v>13.420000076293944</v>
      </c>
      <c r="X4980">
        <v>2204.41</v>
      </c>
      <c r="Y4980">
        <v>2204.41</v>
      </c>
      <c r="Z4980">
        <v>2175.6799999999998</v>
      </c>
      <c r="AA4980">
        <v>2194.58</v>
      </c>
      <c r="AB4980">
        <v>20561742</v>
      </c>
      <c r="AC4980">
        <v>60.94</v>
      </c>
      <c r="AD4980">
        <v>62.8</v>
      </c>
      <c r="AE4980">
        <v>60.3</v>
      </c>
      <c r="AF4980">
        <v>62.4</v>
      </c>
      <c r="AG4980">
        <v>4.2852899999999998</v>
      </c>
      <c r="AH4980">
        <v>4.2971899999999996</v>
      </c>
      <c r="AI4980">
        <v>4.2843400000000003</v>
      </c>
      <c r="AJ4980">
        <v>4.2947699999999998</v>
      </c>
      <c r="AK4980">
        <v>46.7</v>
      </c>
      <c r="AL4980">
        <v>3.8682500000000002</v>
      </c>
      <c r="AM4980">
        <v>3.88564</v>
      </c>
      <c r="AN4980">
        <v>3.8675000000000002</v>
      </c>
      <c r="AO4980">
        <v>3.8774799999999998</v>
      </c>
    </row>
    <row r="4981" spans="1:41" x14ac:dyDescent="0.25">
      <c r="A4981" s="1">
        <v>43790</v>
      </c>
      <c r="B4981">
        <v>3747.32</v>
      </c>
      <c r="C4981">
        <v>3747.38</v>
      </c>
      <c r="D4981">
        <v>3699.84</v>
      </c>
      <c r="E4981">
        <v>3715.08</v>
      </c>
      <c r="F4981">
        <v>6316974</v>
      </c>
      <c r="G4981">
        <v>13083</v>
      </c>
      <c r="H4981">
        <v>13171.85</v>
      </c>
      <c r="I4981">
        <v>13043.9</v>
      </c>
      <c r="J4981">
        <v>13137.7</v>
      </c>
      <c r="K4981">
        <v>23071.49</v>
      </c>
      <c r="L4981">
        <v>23107.95</v>
      </c>
      <c r="M4981">
        <v>22727.48</v>
      </c>
      <c r="N4981">
        <v>23038.58</v>
      </c>
      <c r="O4981">
        <v>3108.49</v>
      </c>
      <c r="P4981">
        <v>3110.11</v>
      </c>
      <c r="Q4981">
        <v>3094.55</v>
      </c>
      <c r="R4981">
        <v>3103.54</v>
      </c>
      <c r="S4981">
        <v>2066977778</v>
      </c>
      <c r="T4981">
        <v>13.130000114440918</v>
      </c>
      <c r="U4981">
        <v>13.859999656677246</v>
      </c>
      <c r="V4981">
        <v>12.489999771118164</v>
      </c>
      <c r="W4981">
        <v>13.350000381469728</v>
      </c>
      <c r="X4981">
        <v>2192.19</v>
      </c>
      <c r="Y4981">
        <v>2192.19</v>
      </c>
      <c r="Z4981">
        <v>2164.04</v>
      </c>
      <c r="AA4981">
        <v>2179.5300000000002</v>
      </c>
      <c r="AB4981">
        <v>20451018</v>
      </c>
      <c r="AC4981">
        <v>62.22</v>
      </c>
      <c r="AD4981">
        <v>64.03</v>
      </c>
      <c r="AE4981">
        <v>61.92</v>
      </c>
      <c r="AF4981">
        <v>63.97</v>
      </c>
      <c r="AG4981">
        <v>4.2947699999999998</v>
      </c>
      <c r="AH4981">
        <v>4.3002700000000003</v>
      </c>
      <c r="AI4981">
        <v>4.2920600000000002</v>
      </c>
      <c r="AJ4981">
        <v>4.2971899999999996</v>
      </c>
      <c r="AK4981">
        <v>46.7</v>
      </c>
      <c r="AL4981">
        <v>3.8775300000000001</v>
      </c>
      <c r="AM4981">
        <v>3.8895499999999998</v>
      </c>
      <c r="AN4981">
        <v>3.8721899999999998</v>
      </c>
      <c r="AO4981">
        <v>3.8845299999999998</v>
      </c>
    </row>
    <row r="4982" spans="1:41" x14ac:dyDescent="0.25">
      <c r="A4982" s="1">
        <v>43791</v>
      </c>
      <c r="B4982">
        <v>3723.29</v>
      </c>
      <c r="C4982">
        <v>3751.31</v>
      </c>
      <c r="D4982">
        <v>3722.87</v>
      </c>
      <c r="E4982">
        <v>3734.43</v>
      </c>
      <c r="F4982">
        <v>10239038</v>
      </c>
      <c r="G4982">
        <v>13145.77</v>
      </c>
      <c r="H4982">
        <v>13244.57</v>
      </c>
      <c r="I4982">
        <v>13120.63</v>
      </c>
      <c r="J4982">
        <v>13163.88</v>
      </c>
      <c r="K4982">
        <v>23030.33</v>
      </c>
      <c r="L4982">
        <v>23218.48</v>
      </c>
      <c r="M4982">
        <v>23030.33</v>
      </c>
      <c r="N4982">
        <v>23112.880000000001</v>
      </c>
      <c r="O4982">
        <v>3111.41</v>
      </c>
      <c r="P4982">
        <v>3112.87</v>
      </c>
      <c r="Q4982">
        <v>3099.26</v>
      </c>
      <c r="R4982">
        <v>3110.29</v>
      </c>
      <c r="S4982">
        <v>1792655556</v>
      </c>
      <c r="T4982">
        <v>12.340000152587891</v>
      </c>
      <c r="U4982">
        <v>13.25</v>
      </c>
      <c r="V4982">
        <v>12.329999923706056</v>
      </c>
      <c r="W4982">
        <v>12.819999694824221</v>
      </c>
      <c r="X4982">
        <v>2179.44</v>
      </c>
      <c r="Y4982">
        <v>2198.56</v>
      </c>
      <c r="Z4982">
        <v>2176.33</v>
      </c>
      <c r="AA4982">
        <v>2188.2399999999998</v>
      </c>
      <c r="AB4982">
        <v>18022561</v>
      </c>
      <c r="AC4982">
        <v>63.62</v>
      </c>
      <c r="AD4982">
        <v>64.27</v>
      </c>
      <c r="AE4982">
        <v>62.98</v>
      </c>
      <c r="AF4982">
        <v>63.39</v>
      </c>
      <c r="AG4982">
        <v>4.2971899999999996</v>
      </c>
      <c r="AH4982">
        <v>4.3002799999999999</v>
      </c>
      <c r="AI4982">
        <v>4.2940500000000004</v>
      </c>
      <c r="AJ4982">
        <v>4.2976900000000002</v>
      </c>
      <c r="AK4982">
        <v>46.7</v>
      </c>
      <c r="AL4982">
        <v>3.8845299999999998</v>
      </c>
      <c r="AM4982">
        <v>3.9020600000000001</v>
      </c>
      <c r="AN4982">
        <v>3.8767100000000001</v>
      </c>
      <c r="AO4982">
        <v>3.89886</v>
      </c>
    </row>
    <row r="4983" spans="1:41" x14ac:dyDescent="0.25">
      <c r="A4983" s="1">
        <v>43794</v>
      </c>
      <c r="B4983">
        <v>3738.34</v>
      </c>
      <c r="C4983">
        <v>3777.67</v>
      </c>
      <c r="D4983">
        <v>3738.34</v>
      </c>
      <c r="E4983">
        <v>3775.36</v>
      </c>
      <c r="F4983">
        <v>8432862</v>
      </c>
      <c r="G4983">
        <v>13247.51</v>
      </c>
      <c r="H4983">
        <v>13268.97</v>
      </c>
      <c r="I4983">
        <v>13210.25</v>
      </c>
      <c r="J4983">
        <v>13246.45</v>
      </c>
      <c r="K4983">
        <v>23292.85</v>
      </c>
      <c r="L4983">
        <v>23347.18</v>
      </c>
      <c r="M4983">
        <v>23255.4</v>
      </c>
      <c r="N4983">
        <v>23292.81</v>
      </c>
      <c r="O4983">
        <v>3117.44</v>
      </c>
      <c r="P4983">
        <v>3133.83</v>
      </c>
      <c r="Q4983">
        <v>3117.44</v>
      </c>
      <c r="R4983">
        <v>3133.64</v>
      </c>
      <c r="S4983">
        <v>1950850000</v>
      </c>
      <c r="T4983">
        <v>11.869999885559082</v>
      </c>
      <c r="U4983">
        <v>12.590000152587891</v>
      </c>
      <c r="V4983">
        <v>11.729999542236328</v>
      </c>
      <c r="W4983">
        <v>12.510000228881836</v>
      </c>
      <c r="X4983">
        <v>2191.79</v>
      </c>
      <c r="Y4983">
        <v>2204.09</v>
      </c>
      <c r="Z4983">
        <v>2191.79</v>
      </c>
      <c r="AA4983">
        <v>2197.54</v>
      </c>
      <c r="AB4983">
        <v>16689797</v>
      </c>
      <c r="AC4983">
        <v>62.69</v>
      </c>
      <c r="AD4983">
        <v>62.75</v>
      </c>
      <c r="AE4983">
        <v>61.91</v>
      </c>
      <c r="AF4983">
        <v>62.62</v>
      </c>
      <c r="AG4983">
        <v>4.29657</v>
      </c>
      <c r="AH4983">
        <v>4.2998000000000003</v>
      </c>
      <c r="AI4983">
        <v>4.2944699999999996</v>
      </c>
      <c r="AJ4983">
        <v>4.2975300000000001</v>
      </c>
      <c r="AK4983">
        <v>46.7</v>
      </c>
      <c r="AL4983">
        <v>3.8981499999999998</v>
      </c>
      <c r="AM4983">
        <v>3.9066100000000001</v>
      </c>
      <c r="AN4983">
        <v>3.8936299999999999</v>
      </c>
      <c r="AO4983">
        <v>3.9018999999999999</v>
      </c>
    </row>
    <row r="4984" spans="1:41" x14ac:dyDescent="0.25">
      <c r="A4984" s="1">
        <v>43795</v>
      </c>
      <c r="B4984">
        <v>3779.24</v>
      </c>
      <c r="C4984">
        <v>3790.84</v>
      </c>
      <c r="D4984">
        <v>3769.85</v>
      </c>
      <c r="E4984">
        <v>3784.49</v>
      </c>
      <c r="F4984">
        <v>16030485</v>
      </c>
      <c r="G4984">
        <v>13256.4</v>
      </c>
      <c r="H4984">
        <v>13261.98</v>
      </c>
      <c r="I4984">
        <v>13193.75</v>
      </c>
      <c r="J4984">
        <v>13236.42</v>
      </c>
      <c r="K4984">
        <v>23451.4</v>
      </c>
      <c r="L4984">
        <v>23595.87</v>
      </c>
      <c r="M4984">
        <v>23350.1</v>
      </c>
      <c r="N4984">
        <v>23373.32</v>
      </c>
      <c r="O4984">
        <v>3134.85</v>
      </c>
      <c r="P4984">
        <v>3142.69</v>
      </c>
      <c r="Q4984">
        <v>3131</v>
      </c>
      <c r="R4984">
        <v>3140.52</v>
      </c>
      <c r="S4984">
        <v>2553105556</v>
      </c>
      <c r="T4984">
        <v>11.539999961853027</v>
      </c>
      <c r="U4984">
        <v>12.039999961853027</v>
      </c>
      <c r="V4984">
        <v>11.420000076293944</v>
      </c>
      <c r="W4984">
        <v>11.880000114440918</v>
      </c>
      <c r="X4984">
        <v>2199.69</v>
      </c>
      <c r="Y4984">
        <v>2199.69</v>
      </c>
      <c r="Z4984">
        <v>2177.73</v>
      </c>
      <c r="AA4984">
        <v>2190.58</v>
      </c>
      <c r="AB4984">
        <v>60977882</v>
      </c>
      <c r="AC4984">
        <v>62.68</v>
      </c>
      <c r="AD4984">
        <v>63.26</v>
      </c>
      <c r="AE4984">
        <v>62.42</v>
      </c>
      <c r="AF4984">
        <v>63.21</v>
      </c>
      <c r="AG4984">
        <v>4.2975899999999996</v>
      </c>
      <c r="AH4984">
        <v>4.30837</v>
      </c>
      <c r="AI4984">
        <v>4.2958299999999996</v>
      </c>
      <c r="AJ4984">
        <v>4.3052900000000003</v>
      </c>
      <c r="AK4984">
        <v>46.7</v>
      </c>
      <c r="AL4984">
        <v>3.9020000000000001</v>
      </c>
      <c r="AM4984">
        <v>3.9119899999999999</v>
      </c>
      <c r="AN4984">
        <v>3.8999000000000001</v>
      </c>
      <c r="AO4984">
        <v>3.9055</v>
      </c>
    </row>
    <row r="4985" spans="1:41" x14ac:dyDescent="0.25">
      <c r="A4985" s="1">
        <v>43796</v>
      </c>
      <c r="B4985">
        <v>3788.03</v>
      </c>
      <c r="C4985">
        <v>3793.64</v>
      </c>
      <c r="D4985">
        <v>3777.33</v>
      </c>
      <c r="E4985">
        <v>3785.34</v>
      </c>
      <c r="F4985">
        <v>4903047</v>
      </c>
      <c r="G4985">
        <v>13291.09</v>
      </c>
      <c r="H4985">
        <v>13314.92</v>
      </c>
      <c r="I4985">
        <v>13219.43</v>
      </c>
      <c r="J4985">
        <v>13287.07</v>
      </c>
      <c r="K4985">
        <v>23452.85</v>
      </c>
      <c r="L4985">
        <v>23507.31</v>
      </c>
      <c r="M4985">
        <v>23419.360000000001</v>
      </c>
      <c r="N4985">
        <v>23437.77</v>
      </c>
      <c r="O4985">
        <v>3145.49</v>
      </c>
      <c r="P4985">
        <v>3154.26</v>
      </c>
      <c r="Q4985">
        <v>3143.41</v>
      </c>
      <c r="R4985">
        <v>3153.63</v>
      </c>
      <c r="S4985">
        <v>1685050000</v>
      </c>
      <c r="T4985">
        <v>11.75</v>
      </c>
      <c r="U4985">
        <v>11.789999961853027</v>
      </c>
      <c r="V4985">
        <v>11.439999580383301</v>
      </c>
      <c r="W4985">
        <v>11.550000190734863</v>
      </c>
      <c r="X4985">
        <v>2192.17</v>
      </c>
      <c r="Y4985">
        <v>2196.5</v>
      </c>
      <c r="Z4985">
        <v>2175.0700000000002</v>
      </c>
      <c r="AA4985">
        <v>2181.33</v>
      </c>
      <c r="AB4985">
        <v>17171821</v>
      </c>
      <c r="AC4985">
        <v>62.96</v>
      </c>
      <c r="AD4985">
        <v>63.58</v>
      </c>
      <c r="AE4985">
        <v>62.46</v>
      </c>
      <c r="AF4985">
        <v>63.01</v>
      </c>
      <c r="AG4985">
        <v>4.3053299999999997</v>
      </c>
      <c r="AH4985">
        <v>4.3133299999999997</v>
      </c>
      <c r="AI4985">
        <v>4.3040700000000003</v>
      </c>
      <c r="AJ4985">
        <v>4.3098299999999998</v>
      </c>
      <c r="AK4985">
        <v>46.7</v>
      </c>
      <c r="AL4985">
        <v>3.9057499999999998</v>
      </c>
      <c r="AM4985">
        <v>3.9213</v>
      </c>
      <c r="AN4985">
        <v>3.9051499999999999</v>
      </c>
      <c r="AO4985">
        <v>3.9159099999999998</v>
      </c>
    </row>
    <row r="4986" spans="1:41" x14ac:dyDescent="0.25">
      <c r="A4986" s="1">
        <v>43797</v>
      </c>
      <c r="B4986">
        <v>3790.06</v>
      </c>
      <c r="C4986">
        <v>3791.2</v>
      </c>
      <c r="D4986">
        <v>3763.4</v>
      </c>
      <c r="E4986">
        <v>3784.19</v>
      </c>
      <c r="F4986">
        <v>2529870</v>
      </c>
      <c r="G4986">
        <v>13247.61</v>
      </c>
      <c r="H4986">
        <v>13259.29</v>
      </c>
      <c r="I4986">
        <v>13215.71</v>
      </c>
      <c r="J4986">
        <v>13245.58</v>
      </c>
      <c r="K4986">
        <v>23458.880000000001</v>
      </c>
      <c r="L4986">
        <v>23482.32</v>
      </c>
      <c r="M4986">
        <v>23368.32</v>
      </c>
      <c r="N4986">
        <v>23409.14</v>
      </c>
      <c r="O4986">
        <v>3145.49</v>
      </c>
      <c r="P4986">
        <v>3154.26</v>
      </c>
      <c r="Q4986">
        <v>3143.41</v>
      </c>
      <c r="R4986">
        <v>3153.63</v>
      </c>
      <c r="S4986">
        <v>1685050000</v>
      </c>
      <c r="T4986">
        <v>11.75</v>
      </c>
      <c r="U4986">
        <v>11.789999961853027</v>
      </c>
      <c r="V4986">
        <v>11.439999580383301</v>
      </c>
      <c r="W4986">
        <v>11.550000190734863</v>
      </c>
      <c r="X4986">
        <v>2178.33</v>
      </c>
      <c r="Y4986">
        <v>2178.33</v>
      </c>
      <c r="Z4986">
        <v>2159.9</v>
      </c>
      <c r="AA4986">
        <v>2169.09</v>
      </c>
      <c r="AB4986">
        <v>12147615</v>
      </c>
      <c r="AC4986">
        <v>62.84</v>
      </c>
      <c r="AD4986">
        <v>63.35</v>
      </c>
      <c r="AE4986">
        <v>62.51</v>
      </c>
      <c r="AF4986">
        <v>63.27</v>
      </c>
      <c r="AG4986">
        <v>4.3098799999999997</v>
      </c>
      <c r="AH4986">
        <v>4.3248600000000001</v>
      </c>
      <c r="AI4986">
        <v>4.3067000000000002</v>
      </c>
      <c r="AJ4986">
        <v>4.3195499999999996</v>
      </c>
      <c r="AK4986">
        <v>46.7</v>
      </c>
      <c r="AL4986">
        <v>3.9159600000000001</v>
      </c>
      <c r="AM4986">
        <v>3.9303900000000001</v>
      </c>
      <c r="AN4986">
        <v>3.9111500000000001</v>
      </c>
      <c r="AO4986">
        <v>3.92293</v>
      </c>
    </row>
    <row r="4987" spans="1:41" x14ac:dyDescent="0.25">
      <c r="A4987" s="1">
        <v>43798</v>
      </c>
      <c r="B4987">
        <v>3788.07</v>
      </c>
      <c r="C4987">
        <v>3801.04</v>
      </c>
      <c r="D4987">
        <v>3780.8</v>
      </c>
      <c r="E4987">
        <v>3786.21</v>
      </c>
      <c r="F4987">
        <v>5548583</v>
      </c>
      <c r="G4987">
        <v>13179.25</v>
      </c>
      <c r="H4987">
        <v>13290.33</v>
      </c>
      <c r="I4987">
        <v>13165.07</v>
      </c>
      <c r="J4987">
        <v>13236.38</v>
      </c>
      <c r="K4987">
        <v>23497.439999999999</v>
      </c>
      <c r="L4987">
        <v>23498.77</v>
      </c>
      <c r="M4987">
        <v>23273.37</v>
      </c>
      <c r="N4987">
        <v>23293.91</v>
      </c>
      <c r="O4987">
        <v>3147.18</v>
      </c>
      <c r="P4987">
        <v>3150.3</v>
      </c>
      <c r="Q4987">
        <v>3139.34</v>
      </c>
      <c r="R4987">
        <v>3140.98</v>
      </c>
      <c r="S4987">
        <v>968344444</v>
      </c>
      <c r="T4987">
        <v>12.619999885559082</v>
      </c>
      <c r="U4987">
        <v>12.829999923706056</v>
      </c>
      <c r="V4987">
        <v>12.119999885559082</v>
      </c>
      <c r="W4987">
        <v>12.5</v>
      </c>
      <c r="X4987">
        <v>2164.7199999999998</v>
      </c>
      <c r="Y4987">
        <v>2170.4699999999998</v>
      </c>
      <c r="Z4987">
        <v>2154.94</v>
      </c>
      <c r="AA4987">
        <v>2158.94</v>
      </c>
      <c r="AB4987">
        <v>14547586</v>
      </c>
      <c r="AC4987">
        <v>63.2</v>
      </c>
      <c r="AD4987">
        <v>63.2</v>
      </c>
      <c r="AE4987">
        <v>60.35</v>
      </c>
      <c r="AF4987">
        <v>60.49</v>
      </c>
      <c r="AG4987">
        <v>4.3190200000000001</v>
      </c>
      <c r="AH4987">
        <v>4.3284799999999999</v>
      </c>
      <c r="AI4987">
        <v>4.3109700000000002</v>
      </c>
      <c r="AJ4987">
        <v>4.3146599999999999</v>
      </c>
      <c r="AK4987">
        <v>46.7</v>
      </c>
      <c r="AL4987">
        <v>3.9226200000000002</v>
      </c>
      <c r="AM4987">
        <v>3.93329</v>
      </c>
      <c r="AN4987">
        <v>3.9094899999999999</v>
      </c>
      <c r="AO4987">
        <v>3.9161999999999999</v>
      </c>
    </row>
    <row r="4988" spans="1:41" x14ac:dyDescent="0.25">
      <c r="A4988" s="1">
        <v>43801</v>
      </c>
      <c r="B4988">
        <v>3792.03</v>
      </c>
      <c r="C4988">
        <v>3809.92</v>
      </c>
      <c r="D4988">
        <v>3776.26</v>
      </c>
      <c r="E4988">
        <v>3799.16</v>
      </c>
      <c r="F4988">
        <v>10559701</v>
      </c>
      <c r="G4988">
        <v>13264.93</v>
      </c>
      <c r="H4988">
        <v>13338.25</v>
      </c>
      <c r="I4988">
        <v>12954.5</v>
      </c>
      <c r="J4988">
        <v>12964.68</v>
      </c>
      <c r="K4988">
        <v>23388.63</v>
      </c>
      <c r="L4988">
        <v>23562.05</v>
      </c>
      <c r="M4988">
        <v>23379.24</v>
      </c>
      <c r="N4988">
        <v>23529.5</v>
      </c>
      <c r="O4988">
        <v>3143.85</v>
      </c>
      <c r="P4988">
        <v>3144.31</v>
      </c>
      <c r="Q4988">
        <v>3110.78</v>
      </c>
      <c r="R4988">
        <v>3113.87</v>
      </c>
      <c r="S4988">
        <v>1815966667</v>
      </c>
      <c r="T4988">
        <v>14.909999847412109</v>
      </c>
      <c r="U4988">
        <v>15.270000457763672</v>
      </c>
      <c r="V4988">
        <v>12.550000190734863</v>
      </c>
      <c r="W4988">
        <v>12.689999580383301</v>
      </c>
      <c r="X4988">
        <v>2163.48</v>
      </c>
      <c r="Y4988">
        <v>2168.85</v>
      </c>
      <c r="Z4988">
        <v>2121.16</v>
      </c>
      <c r="AA4988">
        <v>2122.3000000000002</v>
      </c>
      <c r="AB4988">
        <v>25649378</v>
      </c>
      <c r="AC4988">
        <v>60.73</v>
      </c>
      <c r="AD4988">
        <v>62.09</v>
      </c>
      <c r="AE4988">
        <v>60.72</v>
      </c>
      <c r="AF4988">
        <v>60.92</v>
      </c>
      <c r="AG4988">
        <v>4.31433</v>
      </c>
      <c r="AH4988">
        <v>4.3163799999999997</v>
      </c>
      <c r="AI4988">
        <v>4.2815200000000004</v>
      </c>
      <c r="AJ4988">
        <v>4.2868000000000004</v>
      </c>
      <c r="AK4988">
        <v>48</v>
      </c>
      <c r="AL4988">
        <v>3.9146100000000001</v>
      </c>
      <c r="AM4988">
        <v>3.9175900000000001</v>
      </c>
      <c r="AN4988">
        <v>3.8629500000000001</v>
      </c>
      <c r="AO4988">
        <v>3.87012</v>
      </c>
    </row>
    <row r="4989" spans="1:41" x14ac:dyDescent="0.25">
      <c r="A4989" s="1">
        <v>43802</v>
      </c>
      <c r="B4989">
        <v>3800.44</v>
      </c>
      <c r="C4989">
        <v>3802.33</v>
      </c>
      <c r="D4989">
        <v>3773.2</v>
      </c>
      <c r="E4989">
        <v>3787.04</v>
      </c>
      <c r="F4989">
        <v>4530082</v>
      </c>
      <c r="G4989">
        <v>13039.61</v>
      </c>
      <c r="H4989">
        <v>13086.03</v>
      </c>
      <c r="I4989">
        <v>12927.07</v>
      </c>
      <c r="J4989">
        <v>12989.29</v>
      </c>
      <c r="K4989">
        <v>23231.14</v>
      </c>
      <c r="L4989">
        <v>23388.18</v>
      </c>
      <c r="M4989">
        <v>23190.880000000001</v>
      </c>
      <c r="N4989">
        <v>23379.81</v>
      </c>
      <c r="O4989">
        <v>3087.41</v>
      </c>
      <c r="P4989">
        <v>3094.97</v>
      </c>
      <c r="Q4989">
        <v>3070.33</v>
      </c>
      <c r="R4989">
        <v>3093.2</v>
      </c>
      <c r="S4989">
        <v>2029661111</v>
      </c>
      <c r="T4989">
        <v>15.960000038146973</v>
      </c>
      <c r="U4989">
        <v>17.989999771118164</v>
      </c>
      <c r="V4989">
        <v>14.609999656677246</v>
      </c>
      <c r="W4989">
        <v>14.680000305175779</v>
      </c>
      <c r="X4989">
        <v>2122.9699999999998</v>
      </c>
      <c r="Y4989">
        <v>2123.4699999999998</v>
      </c>
      <c r="Z4989">
        <v>2088.77</v>
      </c>
      <c r="AA4989">
        <v>2089.92</v>
      </c>
      <c r="AB4989">
        <v>21505028</v>
      </c>
      <c r="AC4989">
        <v>61.05</v>
      </c>
      <c r="AD4989">
        <v>61.58</v>
      </c>
      <c r="AE4989">
        <v>60.3</v>
      </c>
      <c r="AF4989">
        <v>60.82</v>
      </c>
      <c r="AG4989">
        <v>4.28695</v>
      </c>
      <c r="AH4989">
        <v>4.2915000000000001</v>
      </c>
      <c r="AI4989">
        <v>4.2799199999999997</v>
      </c>
      <c r="AJ4989">
        <v>4.2849700000000004</v>
      </c>
      <c r="AK4989">
        <v>48</v>
      </c>
      <c r="AL4989">
        <v>3.8701699999999999</v>
      </c>
      <c r="AM4989">
        <v>3.8764500000000002</v>
      </c>
      <c r="AN4989">
        <v>3.86002</v>
      </c>
      <c r="AO4989">
        <v>3.86659</v>
      </c>
    </row>
    <row r="4990" spans="1:41" x14ac:dyDescent="0.25">
      <c r="A4990" s="1">
        <v>43803</v>
      </c>
      <c r="B4990">
        <v>3785.97</v>
      </c>
      <c r="C4990">
        <v>3820.04</v>
      </c>
      <c r="D4990">
        <v>3784.02</v>
      </c>
      <c r="E4990">
        <v>3809.87</v>
      </c>
      <c r="F4990">
        <v>5452090</v>
      </c>
      <c r="G4990">
        <v>12998.66</v>
      </c>
      <c r="H4990">
        <v>13157.36</v>
      </c>
      <c r="I4990">
        <v>12995.32</v>
      </c>
      <c r="J4990">
        <v>13140.57</v>
      </c>
      <c r="K4990">
        <v>23186.74</v>
      </c>
      <c r="L4990">
        <v>23203.77</v>
      </c>
      <c r="M4990">
        <v>23044.78</v>
      </c>
      <c r="N4990">
        <v>23135.23</v>
      </c>
      <c r="O4990">
        <v>3103.5</v>
      </c>
      <c r="P4990">
        <v>3119.38</v>
      </c>
      <c r="Q4990">
        <v>3102.53</v>
      </c>
      <c r="R4990">
        <v>3112.76</v>
      </c>
      <c r="S4990">
        <v>2052794444</v>
      </c>
      <c r="T4990">
        <v>14.800000190734863</v>
      </c>
      <c r="U4990">
        <v>16.399999618530273</v>
      </c>
      <c r="V4990">
        <v>14.119999885559082</v>
      </c>
      <c r="W4990">
        <v>16.379999160766602</v>
      </c>
      <c r="X4990">
        <v>2093.25</v>
      </c>
      <c r="Y4990">
        <v>2113.13</v>
      </c>
      <c r="Z4990">
        <v>2078.1</v>
      </c>
      <c r="AA4990">
        <v>2081.89</v>
      </c>
      <c r="AB4990">
        <v>24257697</v>
      </c>
      <c r="AC4990">
        <v>61.08</v>
      </c>
      <c r="AD4990">
        <v>63.51</v>
      </c>
      <c r="AE4990">
        <v>61</v>
      </c>
      <c r="AF4990">
        <v>63</v>
      </c>
      <c r="AG4990">
        <v>4.2832999999999997</v>
      </c>
      <c r="AH4990">
        <v>4.2841699999999996</v>
      </c>
      <c r="AI4990">
        <v>4.2771600000000003</v>
      </c>
      <c r="AJ4990">
        <v>4.2804599999999997</v>
      </c>
      <c r="AK4990">
        <v>48</v>
      </c>
      <c r="AL4990">
        <v>3.8651200000000001</v>
      </c>
      <c r="AM4990">
        <v>3.8688600000000002</v>
      </c>
      <c r="AN4990">
        <v>3.8498899999999998</v>
      </c>
      <c r="AO4990">
        <v>3.8638400000000002</v>
      </c>
    </row>
    <row r="4991" spans="1:41" x14ac:dyDescent="0.25">
      <c r="A4991" s="1">
        <v>43804</v>
      </c>
      <c r="B4991">
        <v>3810.4</v>
      </c>
      <c r="C4991">
        <v>3825.45</v>
      </c>
      <c r="D4991">
        <v>3803.08</v>
      </c>
      <c r="E4991">
        <v>3816.93</v>
      </c>
      <c r="F4991">
        <v>4450667</v>
      </c>
      <c r="G4991">
        <v>13144.38</v>
      </c>
      <c r="H4991">
        <v>13188.64</v>
      </c>
      <c r="I4991">
        <v>13054.8</v>
      </c>
      <c r="J4991">
        <v>13054.8</v>
      </c>
      <c r="K4991">
        <v>23292.7</v>
      </c>
      <c r="L4991">
        <v>23362.61</v>
      </c>
      <c r="M4991">
        <v>23259.82</v>
      </c>
      <c r="N4991">
        <v>23300.09</v>
      </c>
      <c r="O4991">
        <v>3119.21</v>
      </c>
      <c r="P4991">
        <v>3119.45</v>
      </c>
      <c r="Q4991">
        <v>3103.76</v>
      </c>
      <c r="R4991">
        <v>3117.43</v>
      </c>
      <c r="S4991">
        <v>1864305556</v>
      </c>
      <c r="T4991">
        <v>14.520000457763672</v>
      </c>
      <c r="U4991">
        <v>15.369999885559082</v>
      </c>
      <c r="V4991">
        <v>14.170000076293944</v>
      </c>
      <c r="W4991">
        <v>14.460000038146973</v>
      </c>
      <c r="X4991">
        <v>2088</v>
      </c>
      <c r="Y4991">
        <v>2103.69</v>
      </c>
      <c r="Z4991">
        <v>2078.98</v>
      </c>
      <c r="AA4991">
        <v>2092.12</v>
      </c>
      <c r="AB4991">
        <v>22123687</v>
      </c>
      <c r="AC4991">
        <v>62.97</v>
      </c>
      <c r="AD4991">
        <v>63.91</v>
      </c>
      <c r="AE4991">
        <v>62.75</v>
      </c>
      <c r="AF4991">
        <v>63.39</v>
      </c>
      <c r="AG4991">
        <v>4.28024</v>
      </c>
      <c r="AH4991">
        <v>4.2814800000000002</v>
      </c>
      <c r="AI4991">
        <v>4.2738899999999997</v>
      </c>
      <c r="AJ4991">
        <v>4.2767600000000003</v>
      </c>
      <c r="AK4991">
        <v>48</v>
      </c>
      <c r="AL4991">
        <v>3.8635999999999999</v>
      </c>
      <c r="AM4991">
        <v>3.8642500000000002</v>
      </c>
      <c r="AN4991">
        <v>3.84931</v>
      </c>
      <c r="AO4991">
        <v>3.8513899999999999</v>
      </c>
    </row>
    <row r="4992" spans="1:41" x14ac:dyDescent="0.25">
      <c r="A4992" s="1">
        <v>43805</v>
      </c>
      <c r="B4992">
        <v>3824.49</v>
      </c>
      <c r="C4992">
        <v>3829.4</v>
      </c>
      <c r="D4992">
        <v>3798.5</v>
      </c>
      <c r="E4992">
        <v>3829.04</v>
      </c>
      <c r="F4992">
        <v>7582105</v>
      </c>
      <c r="G4992">
        <v>13087.51</v>
      </c>
      <c r="H4992">
        <v>13171.21</v>
      </c>
      <c r="I4992">
        <v>13055.98</v>
      </c>
      <c r="J4992">
        <v>13166.58</v>
      </c>
      <c r="K4992">
        <v>23347.67</v>
      </c>
      <c r="L4992">
        <v>23412.48</v>
      </c>
      <c r="M4992">
        <v>23339.29</v>
      </c>
      <c r="N4992">
        <v>23354.400000000001</v>
      </c>
      <c r="O4992">
        <v>3134.62</v>
      </c>
      <c r="P4992">
        <v>3150.6</v>
      </c>
      <c r="Q4992">
        <v>3134.62</v>
      </c>
      <c r="R4992">
        <v>3145.91</v>
      </c>
      <c r="S4992">
        <v>1933044444</v>
      </c>
      <c r="T4992">
        <v>13.619999885559082</v>
      </c>
      <c r="U4992">
        <v>14.470000267028809</v>
      </c>
      <c r="V4992">
        <v>13.189999580383301</v>
      </c>
      <c r="W4992">
        <v>14.369999885559082</v>
      </c>
      <c r="X4992">
        <v>2087.8200000000002</v>
      </c>
      <c r="Y4992">
        <v>2088.62</v>
      </c>
      <c r="Z4992">
        <v>2055.6799999999998</v>
      </c>
      <c r="AA4992">
        <v>2073.11</v>
      </c>
      <c r="AB4992">
        <v>42639852</v>
      </c>
      <c r="AC4992">
        <v>63.41</v>
      </c>
      <c r="AD4992">
        <v>64.88</v>
      </c>
      <c r="AE4992">
        <v>62.83</v>
      </c>
      <c r="AF4992">
        <v>64.39</v>
      </c>
      <c r="AG4992">
        <v>4.2767099999999996</v>
      </c>
      <c r="AH4992">
        <v>4.2847499999999998</v>
      </c>
      <c r="AI4992">
        <v>4.2664999999999997</v>
      </c>
      <c r="AJ4992">
        <v>4.27623</v>
      </c>
      <c r="AK4992">
        <v>48</v>
      </c>
      <c r="AL4992">
        <v>3.8513500000000001</v>
      </c>
      <c r="AM4992">
        <v>3.8783400000000001</v>
      </c>
      <c r="AN4992">
        <v>3.8455499999999998</v>
      </c>
      <c r="AO4992">
        <v>3.8664000000000001</v>
      </c>
    </row>
    <row r="4993" spans="1:41" x14ac:dyDescent="0.25">
      <c r="A4993" s="1">
        <v>43808</v>
      </c>
      <c r="B4993">
        <v>3830.58</v>
      </c>
      <c r="C4993">
        <v>3836.57</v>
      </c>
      <c r="D4993">
        <v>3813.88</v>
      </c>
      <c r="E4993">
        <v>3823.08</v>
      </c>
      <c r="F4993">
        <v>2964401</v>
      </c>
      <c r="G4993">
        <v>13147.57</v>
      </c>
      <c r="H4993">
        <v>13170.77</v>
      </c>
      <c r="I4993">
        <v>13100.24</v>
      </c>
      <c r="J4993">
        <v>13105.61</v>
      </c>
      <c r="K4993">
        <v>23544.31</v>
      </c>
      <c r="L4993">
        <v>23544.31</v>
      </c>
      <c r="M4993">
        <v>23360.01</v>
      </c>
      <c r="N4993">
        <v>23430.7</v>
      </c>
      <c r="O4993">
        <v>3141.86</v>
      </c>
      <c r="P4993">
        <v>3148.87</v>
      </c>
      <c r="Q4993">
        <v>3135.46</v>
      </c>
      <c r="R4993">
        <v>3135.96</v>
      </c>
      <c r="S4993">
        <v>1858883333</v>
      </c>
      <c r="T4993">
        <v>15.859999656677246</v>
      </c>
      <c r="U4993">
        <v>16.069999694824219</v>
      </c>
      <c r="V4993">
        <v>12.25</v>
      </c>
      <c r="W4993">
        <v>14.25</v>
      </c>
      <c r="X4993">
        <v>2073.42</v>
      </c>
      <c r="Y4993">
        <v>2073.42</v>
      </c>
      <c r="Z4993">
        <v>2051.04</v>
      </c>
      <c r="AA4993">
        <v>2066.5500000000002</v>
      </c>
      <c r="AB4993">
        <v>17670932</v>
      </c>
      <c r="AC4993">
        <v>64.290000000000006</v>
      </c>
      <c r="AD4993">
        <v>64.5</v>
      </c>
      <c r="AE4993">
        <v>63.61</v>
      </c>
      <c r="AF4993">
        <v>64.25</v>
      </c>
      <c r="AG4993">
        <v>4.2776399999999999</v>
      </c>
      <c r="AH4993">
        <v>4.2892299999999999</v>
      </c>
      <c r="AI4993">
        <v>4.2739599999999998</v>
      </c>
      <c r="AJ4993">
        <v>4.2874299999999996</v>
      </c>
      <c r="AK4993">
        <v>48</v>
      </c>
      <c r="AL4993">
        <v>3.8682300000000001</v>
      </c>
      <c r="AM4993">
        <v>3.8769499999999999</v>
      </c>
      <c r="AN4993">
        <v>3.8636400000000002</v>
      </c>
      <c r="AO4993">
        <v>3.8746399999999999</v>
      </c>
    </row>
    <row r="4994" spans="1:41" x14ac:dyDescent="0.25">
      <c r="A4994" s="1">
        <v>43809</v>
      </c>
      <c r="B4994">
        <v>3823.18</v>
      </c>
      <c r="C4994">
        <v>3827.78</v>
      </c>
      <c r="D4994">
        <v>3801.71</v>
      </c>
      <c r="E4994">
        <v>3820.18</v>
      </c>
      <c r="F4994">
        <v>3027248</v>
      </c>
      <c r="G4994">
        <v>13065.83</v>
      </c>
      <c r="H4994">
        <v>13091.71</v>
      </c>
      <c r="I4994">
        <v>12886.55</v>
      </c>
      <c r="J4994">
        <v>13070.72</v>
      </c>
      <c r="K4994">
        <v>23372.39</v>
      </c>
      <c r="L4994">
        <v>23448.87</v>
      </c>
      <c r="M4994">
        <v>23336.97</v>
      </c>
      <c r="N4994">
        <v>23410.19</v>
      </c>
      <c r="O4994">
        <v>3135.36</v>
      </c>
      <c r="P4994">
        <v>3142.12</v>
      </c>
      <c r="Q4994">
        <v>3126.09</v>
      </c>
      <c r="R4994">
        <v>3132.52</v>
      </c>
      <c r="S4994">
        <v>1857661111</v>
      </c>
      <c r="T4994">
        <v>15.680000305175779</v>
      </c>
      <c r="U4994">
        <v>16.899999618530273</v>
      </c>
      <c r="V4994">
        <v>14.930000305175779</v>
      </c>
      <c r="W4994">
        <v>15.800000190734863</v>
      </c>
      <c r="X4994">
        <v>2066.4299999999998</v>
      </c>
      <c r="Y4994">
        <v>2070.2199999999998</v>
      </c>
      <c r="Z4994">
        <v>2040.78</v>
      </c>
      <c r="AA4994">
        <v>2054.11</v>
      </c>
      <c r="AB4994">
        <v>18788888</v>
      </c>
      <c r="AC4994">
        <v>64.03</v>
      </c>
      <c r="AD4994">
        <v>64.69</v>
      </c>
      <c r="AE4994">
        <v>63.78</v>
      </c>
      <c r="AF4994">
        <v>64.34</v>
      </c>
      <c r="AG4994">
        <v>4.2874299999999996</v>
      </c>
      <c r="AH4994">
        <v>4.29115</v>
      </c>
      <c r="AI4994">
        <v>4.2862900000000002</v>
      </c>
      <c r="AJ4994">
        <v>4.2900999999999998</v>
      </c>
      <c r="AK4994">
        <v>48</v>
      </c>
      <c r="AL4994">
        <v>3.8746399999999999</v>
      </c>
      <c r="AM4994">
        <v>3.8768500000000001</v>
      </c>
      <c r="AN4994">
        <v>3.8645200000000002</v>
      </c>
      <c r="AO4994">
        <v>3.86727</v>
      </c>
    </row>
    <row r="4995" spans="1:41" x14ac:dyDescent="0.25">
      <c r="A4995" s="1">
        <v>43810</v>
      </c>
      <c r="B4995">
        <v>3824.34</v>
      </c>
      <c r="C4995">
        <v>3835.29</v>
      </c>
      <c r="D4995">
        <v>3803.56</v>
      </c>
      <c r="E4995">
        <v>3835.29</v>
      </c>
      <c r="F4995">
        <v>3886188</v>
      </c>
      <c r="G4995">
        <v>13075.43</v>
      </c>
      <c r="H4995">
        <v>13169.77</v>
      </c>
      <c r="I4995">
        <v>13042.7</v>
      </c>
      <c r="J4995">
        <v>13146.74</v>
      </c>
      <c r="K4995">
        <v>23420.32</v>
      </c>
      <c r="L4995">
        <v>23438.43</v>
      </c>
      <c r="M4995">
        <v>23333.63</v>
      </c>
      <c r="N4995">
        <v>23391.86</v>
      </c>
      <c r="O4995">
        <v>3135.75</v>
      </c>
      <c r="P4995">
        <v>3143.98</v>
      </c>
      <c r="Q4995">
        <v>3133.21</v>
      </c>
      <c r="R4995">
        <v>3141.63</v>
      </c>
      <c r="S4995">
        <v>1806966667</v>
      </c>
      <c r="T4995">
        <v>14.989999771118164</v>
      </c>
      <c r="U4995">
        <v>15.970000267028809</v>
      </c>
      <c r="V4995">
        <v>14.979999542236328</v>
      </c>
      <c r="W4995">
        <v>15.569999694824221</v>
      </c>
      <c r="X4995">
        <v>2056.17</v>
      </c>
      <c r="Y4995">
        <v>2064.5</v>
      </c>
      <c r="Z4995">
        <v>2034.48</v>
      </c>
      <c r="AA4995">
        <v>2047.34</v>
      </c>
      <c r="AB4995">
        <v>23865513</v>
      </c>
      <c r="AC4995">
        <v>64</v>
      </c>
      <c r="AD4995">
        <v>64.260000000000005</v>
      </c>
      <c r="AE4995">
        <v>63.01</v>
      </c>
      <c r="AF4995">
        <v>63.72</v>
      </c>
      <c r="AG4995">
        <v>4.2902199999999997</v>
      </c>
      <c r="AH4995">
        <v>4.2918399999999997</v>
      </c>
      <c r="AI4995">
        <v>4.2813600000000003</v>
      </c>
      <c r="AJ4995">
        <v>4.28287</v>
      </c>
      <c r="AK4995">
        <v>48</v>
      </c>
      <c r="AL4995">
        <v>3.8674200000000001</v>
      </c>
      <c r="AM4995">
        <v>3.8724099999999999</v>
      </c>
      <c r="AN4995">
        <v>3.84192</v>
      </c>
      <c r="AO4995">
        <v>3.8469199999999999</v>
      </c>
    </row>
    <row r="4996" spans="1:41" x14ac:dyDescent="0.25">
      <c r="A4996" s="1">
        <v>43811</v>
      </c>
      <c r="B4996">
        <v>3838.2</v>
      </c>
      <c r="C4996">
        <v>3860.89</v>
      </c>
      <c r="D4996">
        <v>3828.46</v>
      </c>
      <c r="E4996">
        <v>3841.63</v>
      </c>
      <c r="F4996">
        <v>3712633</v>
      </c>
      <c r="G4996">
        <v>13167.56</v>
      </c>
      <c r="H4996">
        <v>13287.81</v>
      </c>
      <c r="I4996">
        <v>13105.07</v>
      </c>
      <c r="J4996">
        <v>13221.64</v>
      </c>
      <c r="K4996">
        <v>23449.279999999999</v>
      </c>
      <c r="L4996">
        <v>23467.82</v>
      </c>
      <c r="M4996">
        <v>23360.43</v>
      </c>
      <c r="N4996">
        <v>23424.81</v>
      </c>
      <c r="O4996">
        <v>3141.23</v>
      </c>
      <c r="P4996">
        <v>3176.28</v>
      </c>
      <c r="Q4996">
        <v>3138.47</v>
      </c>
      <c r="R4996">
        <v>3168.57</v>
      </c>
      <c r="S4996">
        <v>2217050000</v>
      </c>
      <c r="T4996">
        <v>13.939999580383301</v>
      </c>
      <c r="U4996">
        <v>15.550000190734863</v>
      </c>
      <c r="V4996">
        <v>13.600000381469728</v>
      </c>
      <c r="W4996">
        <v>14.939999580383301</v>
      </c>
      <c r="X4996">
        <v>2056.35</v>
      </c>
      <c r="Y4996">
        <v>2102.19</v>
      </c>
      <c r="Z4996">
        <v>2055.54</v>
      </c>
      <c r="AA4996">
        <v>2102.19</v>
      </c>
      <c r="AB4996">
        <v>28647605</v>
      </c>
      <c r="AC4996">
        <v>63.9</v>
      </c>
      <c r="AD4996">
        <v>64.849999999999994</v>
      </c>
      <c r="AE4996">
        <v>63.87</v>
      </c>
      <c r="AF4996">
        <v>64.2</v>
      </c>
      <c r="AG4996">
        <v>4.2829600000000001</v>
      </c>
      <c r="AH4996">
        <v>4.2885200000000001</v>
      </c>
      <c r="AI4996">
        <v>4.2753399999999999</v>
      </c>
      <c r="AJ4996">
        <v>4.2866600000000004</v>
      </c>
      <c r="AK4996">
        <v>48</v>
      </c>
      <c r="AL4996">
        <v>3.8474699999999999</v>
      </c>
      <c r="AM4996">
        <v>3.8607300000000002</v>
      </c>
      <c r="AN4996">
        <v>3.8275700000000001</v>
      </c>
      <c r="AO4996">
        <v>3.8329200000000001</v>
      </c>
    </row>
    <row r="4997" spans="1:41" x14ac:dyDescent="0.25">
      <c r="A4997" s="1">
        <v>43812</v>
      </c>
      <c r="B4997">
        <v>3855.88</v>
      </c>
      <c r="C4997">
        <v>3862.52</v>
      </c>
      <c r="D4997">
        <v>3822.59</v>
      </c>
      <c r="E4997">
        <v>3837.35</v>
      </c>
      <c r="F4997">
        <v>6785524</v>
      </c>
      <c r="G4997">
        <v>13383.26</v>
      </c>
      <c r="H4997">
        <v>13423.41</v>
      </c>
      <c r="I4997">
        <v>13255.55</v>
      </c>
      <c r="J4997">
        <v>13282.72</v>
      </c>
      <c r="K4997">
        <v>23798.27</v>
      </c>
      <c r="L4997">
        <v>24050.04</v>
      </c>
      <c r="M4997">
        <v>23775.73</v>
      </c>
      <c r="N4997">
        <v>24023.1</v>
      </c>
      <c r="O4997">
        <v>3166.65</v>
      </c>
      <c r="P4997">
        <v>3182.68</v>
      </c>
      <c r="Q4997">
        <v>3156.51</v>
      </c>
      <c r="R4997">
        <v>3168.8</v>
      </c>
      <c r="S4997">
        <v>2076038889</v>
      </c>
      <c r="T4997">
        <v>12.630000114440918</v>
      </c>
      <c r="U4997">
        <v>14.350000381469728</v>
      </c>
      <c r="V4997">
        <v>12.539999961853027</v>
      </c>
      <c r="W4997">
        <v>13.180000305175779</v>
      </c>
      <c r="X4997">
        <v>2112.27</v>
      </c>
      <c r="Y4997">
        <v>2123.34</v>
      </c>
      <c r="Z4997">
        <v>2103.58</v>
      </c>
      <c r="AA4997">
        <v>2106.5100000000002</v>
      </c>
      <c r="AB4997">
        <v>27117185</v>
      </c>
      <c r="AC4997">
        <v>64.56</v>
      </c>
      <c r="AD4997">
        <v>65.790000000000006</v>
      </c>
      <c r="AE4997">
        <v>64.5</v>
      </c>
      <c r="AF4997">
        <v>65.22</v>
      </c>
      <c r="AG4997">
        <v>4.28512</v>
      </c>
      <c r="AH4997">
        <v>4.2904499999999999</v>
      </c>
      <c r="AI4997">
        <v>4.26675</v>
      </c>
      <c r="AJ4997">
        <v>4.2688600000000001</v>
      </c>
      <c r="AK4997">
        <v>48</v>
      </c>
      <c r="AL4997">
        <v>3.83325</v>
      </c>
      <c r="AM4997">
        <v>3.8422700000000001</v>
      </c>
      <c r="AN4997">
        <v>3.82138</v>
      </c>
      <c r="AO4997">
        <v>3.8400099999999999</v>
      </c>
    </row>
    <row r="4998" spans="1:41" x14ac:dyDescent="0.25">
      <c r="A4998" s="1">
        <v>43815</v>
      </c>
      <c r="B4998">
        <v>3843.27</v>
      </c>
      <c r="C4998">
        <v>3857.41</v>
      </c>
      <c r="D4998">
        <v>3827.48</v>
      </c>
      <c r="E4998">
        <v>3836.63</v>
      </c>
      <c r="F4998">
        <v>4401387</v>
      </c>
      <c r="G4998">
        <v>13349.86</v>
      </c>
      <c r="H4998">
        <v>13425.85</v>
      </c>
      <c r="I4998">
        <v>13338.38</v>
      </c>
      <c r="J4998">
        <v>13407.66</v>
      </c>
      <c r="K4998">
        <v>23955.200000000001</v>
      </c>
      <c r="L4998">
        <v>24036.3</v>
      </c>
      <c r="M4998">
        <v>23950.31</v>
      </c>
      <c r="N4998">
        <v>23952.35</v>
      </c>
      <c r="O4998">
        <v>3183.63</v>
      </c>
      <c r="P4998">
        <v>3197.71</v>
      </c>
      <c r="Q4998">
        <v>3183.63</v>
      </c>
      <c r="R4998">
        <v>3191.45</v>
      </c>
      <c r="S4998">
        <v>2250994444</v>
      </c>
      <c r="T4998">
        <v>12.140000343322754</v>
      </c>
      <c r="U4998">
        <v>12.529999732971191</v>
      </c>
      <c r="V4998">
        <v>11.710000038146973</v>
      </c>
      <c r="W4998">
        <v>12.470000267028809</v>
      </c>
      <c r="X4998">
        <v>2107.39</v>
      </c>
      <c r="Y4998">
        <v>2120.23</v>
      </c>
      <c r="Z4998">
        <v>2104.16</v>
      </c>
      <c r="AA4998">
        <v>2112.9299999999998</v>
      </c>
      <c r="AB4998">
        <v>22019873</v>
      </c>
      <c r="AC4998">
        <v>65.05</v>
      </c>
      <c r="AD4998">
        <v>65.66</v>
      </c>
      <c r="AE4998">
        <v>64.88</v>
      </c>
      <c r="AF4998">
        <v>65.34</v>
      </c>
      <c r="AG4998">
        <v>4.2705900000000003</v>
      </c>
      <c r="AH4998">
        <v>4.2834300000000001</v>
      </c>
      <c r="AI4998">
        <v>4.2557</v>
      </c>
      <c r="AJ4998">
        <v>4.2586899999999996</v>
      </c>
      <c r="AK4998">
        <v>48</v>
      </c>
      <c r="AL4998">
        <v>3.83725</v>
      </c>
      <c r="AM4998">
        <v>3.8502900000000002</v>
      </c>
      <c r="AN4998">
        <v>3.8161</v>
      </c>
      <c r="AO4998">
        <v>3.82315</v>
      </c>
    </row>
    <row r="4999" spans="1:41" x14ac:dyDescent="0.25">
      <c r="A4999" s="1">
        <v>43816</v>
      </c>
      <c r="B4999">
        <v>3837.11</v>
      </c>
      <c r="C4999">
        <v>3844.92</v>
      </c>
      <c r="D4999">
        <v>3811.24</v>
      </c>
      <c r="E4999">
        <v>3843.77</v>
      </c>
      <c r="F4999">
        <v>4565003</v>
      </c>
      <c r="G4999">
        <v>13391.27</v>
      </c>
      <c r="H4999">
        <v>13394.47</v>
      </c>
      <c r="I4999">
        <v>13269.43</v>
      </c>
      <c r="J4999">
        <v>13287.83</v>
      </c>
      <c r="K4999">
        <v>24074.94</v>
      </c>
      <c r="L4999">
        <v>24076</v>
      </c>
      <c r="M4999">
        <v>24004.92</v>
      </c>
      <c r="N4999">
        <v>24066.12</v>
      </c>
      <c r="O4999">
        <v>3195.4</v>
      </c>
      <c r="P4999">
        <v>3198.22</v>
      </c>
      <c r="Q4999">
        <v>3191.03</v>
      </c>
      <c r="R4999">
        <v>3192.52</v>
      </c>
      <c r="S4999">
        <v>2131966667</v>
      </c>
      <c r="T4999">
        <v>12.289999961853027</v>
      </c>
      <c r="U4999">
        <v>12.470000267028809</v>
      </c>
      <c r="V4999">
        <v>11.899999618530272</v>
      </c>
      <c r="W4999">
        <v>12.229999542236328</v>
      </c>
      <c r="X4999">
        <v>2115.87</v>
      </c>
      <c r="Y4999">
        <v>2139.4699999999998</v>
      </c>
      <c r="Z4999">
        <v>2114.19</v>
      </c>
      <c r="AA4999">
        <v>2132.25</v>
      </c>
      <c r="AB4999">
        <v>32730028</v>
      </c>
      <c r="AC4999">
        <v>65.31</v>
      </c>
      <c r="AD4999">
        <v>66.239999999999995</v>
      </c>
      <c r="AE4999">
        <v>65.12</v>
      </c>
      <c r="AF4999">
        <v>66.099999999999994</v>
      </c>
      <c r="AG4999">
        <v>4.2579399999999996</v>
      </c>
      <c r="AH4999">
        <v>4.2656599999999996</v>
      </c>
      <c r="AI4999">
        <v>4.2553099999999997</v>
      </c>
      <c r="AJ4999">
        <v>4.2599600000000004</v>
      </c>
      <c r="AK4999">
        <v>48</v>
      </c>
      <c r="AL4999">
        <v>3.8229500000000001</v>
      </c>
      <c r="AM4999">
        <v>3.8327</v>
      </c>
      <c r="AN4999">
        <v>3.8119999999999998</v>
      </c>
      <c r="AO4999">
        <v>3.8194699999999999</v>
      </c>
    </row>
    <row r="5000" spans="1:41" x14ac:dyDescent="0.25">
      <c r="A5000" s="1">
        <v>43817</v>
      </c>
      <c r="B5000">
        <v>3843.23</v>
      </c>
      <c r="C5000">
        <v>3848.16</v>
      </c>
      <c r="D5000">
        <v>3819.9</v>
      </c>
      <c r="E5000">
        <v>3828.7</v>
      </c>
      <c r="F5000">
        <v>4463576</v>
      </c>
      <c r="G5000">
        <v>13266.35</v>
      </c>
      <c r="H5000">
        <v>13286</v>
      </c>
      <c r="I5000">
        <v>13215.88</v>
      </c>
      <c r="J5000">
        <v>13222.16</v>
      </c>
      <c r="K5000">
        <v>24023.27</v>
      </c>
      <c r="L5000">
        <v>24046.01</v>
      </c>
      <c r="M5000">
        <v>23920.03</v>
      </c>
      <c r="N5000">
        <v>23934.43</v>
      </c>
      <c r="O5000">
        <v>3195.21</v>
      </c>
      <c r="P5000">
        <v>3198.48</v>
      </c>
      <c r="Q5000">
        <v>3191.14</v>
      </c>
      <c r="R5000">
        <v>3191.14</v>
      </c>
      <c r="S5000">
        <v>2230044444</v>
      </c>
      <c r="T5000">
        <v>12.579999923706056</v>
      </c>
      <c r="U5000">
        <v>12.699999809265137</v>
      </c>
      <c r="V5000">
        <v>11.930000305175779</v>
      </c>
      <c r="W5000">
        <v>12.239999771118164</v>
      </c>
      <c r="X5000">
        <v>2137.6999999999998</v>
      </c>
      <c r="Y5000">
        <v>2137.6999999999998</v>
      </c>
      <c r="Z5000">
        <v>2112.21</v>
      </c>
      <c r="AA5000">
        <v>2131.85</v>
      </c>
      <c r="AB5000">
        <v>30289630</v>
      </c>
      <c r="AC5000">
        <v>65.84</v>
      </c>
      <c r="AD5000">
        <v>66.430000000000007</v>
      </c>
      <c r="AE5000">
        <v>65.56</v>
      </c>
      <c r="AF5000">
        <v>66.17</v>
      </c>
      <c r="AG5000">
        <v>4.2600300000000004</v>
      </c>
      <c r="AH5000">
        <v>4.2753199999999998</v>
      </c>
      <c r="AI5000">
        <v>4.2566499999999996</v>
      </c>
      <c r="AJ5000">
        <v>4.2665600000000001</v>
      </c>
      <c r="AK5000">
        <v>48</v>
      </c>
      <c r="AL5000">
        <v>3.8196500000000002</v>
      </c>
      <c r="AM5000">
        <v>3.84484</v>
      </c>
      <c r="AN5000">
        <v>3.8192900000000001</v>
      </c>
      <c r="AO5000">
        <v>3.8382100000000001</v>
      </c>
    </row>
    <row r="5001" spans="1:41" x14ac:dyDescent="0.25">
      <c r="A5001" s="1">
        <v>43818</v>
      </c>
      <c r="B5001">
        <v>3867.63</v>
      </c>
      <c r="C5001">
        <v>3879.58</v>
      </c>
      <c r="D5001">
        <v>3854.41</v>
      </c>
      <c r="E5001">
        <v>3867.65</v>
      </c>
      <c r="F5001">
        <v>4345199</v>
      </c>
      <c r="G5001">
        <v>13226.7</v>
      </c>
      <c r="H5001">
        <v>13248.98</v>
      </c>
      <c r="I5001">
        <v>13140.22</v>
      </c>
      <c r="J5001">
        <v>13211.96</v>
      </c>
      <c r="K5001">
        <v>23911.46</v>
      </c>
      <c r="L5001">
        <v>23945.01</v>
      </c>
      <c r="M5001">
        <v>23835.29</v>
      </c>
      <c r="N5001">
        <v>23864.85</v>
      </c>
      <c r="O5001">
        <v>3192.32</v>
      </c>
      <c r="P5001">
        <v>3205.48</v>
      </c>
      <c r="Q5001">
        <v>3192.32</v>
      </c>
      <c r="R5001">
        <v>3205.37</v>
      </c>
      <c r="S5001">
        <v>2066916667</v>
      </c>
      <c r="T5001">
        <v>12.5</v>
      </c>
      <c r="U5001">
        <v>12.779999732971191</v>
      </c>
      <c r="V5001">
        <v>12.430000305175779</v>
      </c>
      <c r="W5001">
        <v>12.550000190734863</v>
      </c>
      <c r="X5001">
        <v>2132.5300000000002</v>
      </c>
      <c r="Y5001">
        <v>2134.36</v>
      </c>
      <c r="Z5001">
        <v>2123.81</v>
      </c>
      <c r="AA5001">
        <v>2133.7199999999998</v>
      </c>
      <c r="AB5001">
        <v>21895451</v>
      </c>
      <c r="AC5001">
        <v>66.19</v>
      </c>
      <c r="AD5001">
        <v>66.78</v>
      </c>
      <c r="AE5001">
        <v>66.03</v>
      </c>
      <c r="AF5001">
        <v>66.540000000000006</v>
      </c>
      <c r="AG5001">
        <v>4.26607</v>
      </c>
      <c r="AH5001">
        <v>4.2733499999999998</v>
      </c>
      <c r="AI5001">
        <v>4.2530299999999999</v>
      </c>
      <c r="AJ5001">
        <v>4.2625400000000004</v>
      </c>
      <c r="AK5001">
        <v>48</v>
      </c>
      <c r="AL5001">
        <v>3.8381099999999999</v>
      </c>
      <c r="AM5001">
        <v>3.8397299999999999</v>
      </c>
      <c r="AN5001">
        <v>3.82605</v>
      </c>
      <c r="AO5001">
        <v>3.8319000000000001</v>
      </c>
    </row>
    <row r="5002" spans="1:41" x14ac:dyDescent="0.25">
      <c r="A5002" s="1">
        <v>43819</v>
      </c>
      <c r="B5002">
        <v>3868.39</v>
      </c>
      <c r="C5002">
        <v>3883</v>
      </c>
      <c r="D5002">
        <v>3840.19</v>
      </c>
      <c r="E5002">
        <v>3861.85</v>
      </c>
      <c r="F5002">
        <v>9520134</v>
      </c>
      <c r="G5002">
        <v>13210.26</v>
      </c>
      <c r="H5002">
        <v>13324.11</v>
      </c>
      <c r="I5002">
        <v>13201.8</v>
      </c>
      <c r="J5002">
        <v>13318.9</v>
      </c>
      <c r="K5002">
        <v>23893.45</v>
      </c>
      <c r="L5002">
        <v>23906.19</v>
      </c>
      <c r="M5002">
        <v>23747.09</v>
      </c>
      <c r="N5002">
        <v>23816.63</v>
      </c>
      <c r="O5002">
        <v>3223.33</v>
      </c>
      <c r="P5002">
        <v>3225.65</v>
      </c>
      <c r="Q5002">
        <v>3216.03</v>
      </c>
      <c r="R5002">
        <v>3221.22</v>
      </c>
      <c r="S5002">
        <v>3585705556</v>
      </c>
      <c r="T5002">
        <v>12.510000228881836</v>
      </c>
      <c r="U5002">
        <v>12.609999656677246</v>
      </c>
      <c r="V5002">
        <v>12.039999961853027</v>
      </c>
      <c r="W5002">
        <v>12.550000190734863</v>
      </c>
      <c r="X5002">
        <v>2131.61</v>
      </c>
      <c r="Y5002">
        <v>2138.37</v>
      </c>
      <c r="Z5002">
        <v>2123.9899999999998</v>
      </c>
      <c r="AA5002">
        <v>2128.04</v>
      </c>
      <c r="AB5002">
        <v>57317354</v>
      </c>
      <c r="AC5002">
        <v>66.56</v>
      </c>
      <c r="AD5002">
        <v>66.72</v>
      </c>
      <c r="AE5002">
        <v>65.7</v>
      </c>
      <c r="AF5002">
        <v>66.14</v>
      </c>
      <c r="AG5002">
        <v>4.2625299999999999</v>
      </c>
      <c r="AH5002">
        <v>4.2637999999999998</v>
      </c>
      <c r="AI5002">
        <v>4.2547100000000002</v>
      </c>
      <c r="AJ5002">
        <v>4.2556200000000004</v>
      </c>
      <c r="AK5002">
        <v>48</v>
      </c>
      <c r="AL5002">
        <v>3.83189</v>
      </c>
      <c r="AM5002">
        <v>3.8465500000000001</v>
      </c>
      <c r="AN5002">
        <v>3.82565</v>
      </c>
      <c r="AO5002">
        <v>3.8423099999999999</v>
      </c>
    </row>
    <row r="5003" spans="1:41" x14ac:dyDescent="0.25">
      <c r="A5003" s="1">
        <v>43822</v>
      </c>
      <c r="B5003">
        <v>3857.94</v>
      </c>
      <c r="C5003">
        <v>3892.74</v>
      </c>
      <c r="D5003">
        <v>3857.89</v>
      </c>
      <c r="E5003">
        <v>3884.54</v>
      </c>
      <c r="F5003">
        <v>5339175</v>
      </c>
      <c r="G5003">
        <v>13304.77</v>
      </c>
      <c r="H5003">
        <v>13331.86</v>
      </c>
      <c r="I5003">
        <v>13285.55</v>
      </c>
      <c r="J5003">
        <v>13300.98</v>
      </c>
      <c r="K5003">
        <v>23916.65</v>
      </c>
      <c r="L5003">
        <v>23920.61</v>
      </c>
      <c r="M5003">
        <v>23812.2</v>
      </c>
      <c r="N5003">
        <v>23821.11</v>
      </c>
      <c r="O5003">
        <v>3226.05</v>
      </c>
      <c r="P5003">
        <v>3227.78</v>
      </c>
      <c r="Q5003">
        <v>3222.3</v>
      </c>
      <c r="R5003">
        <v>3224.01</v>
      </c>
      <c r="S5003">
        <v>1700338889</v>
      </c>
      <c r="T5003">
        <v>12.609999656677246</v>
      </c>
      <c r="U5003">
        <v>12.899999618530272</v>
      </c>
      <c r="V5003">
        <v>12.409999847412109</v>
      </c>
      <c r="W5003">
        <v>12.810000419616699</v>
      </c>
      <c r="X5003">
        <v>2128.71</v>
      </c>
      <c r="Y5003">
        <v>2142.91</v>
      </c>
      <c r="Z5003">
        <v>2124.87</v>
      </c>
      <c r="AA5003">
        <v>2142.54</v>
      </c>
      <c r="AB5003">
        <v>15089151</v>
      </c>
      <c r="AC5003">
        <v>66.150000000000006</v>
      </c>
      <c r="AD5003">
        <v>66.62</v>
      </c>
      <c r="AE5003">
        <v>65.81</v>
      </c>
      <c r="AF5003">
        <v>66.39</v>
      </c>
      <c r="AG5003">
        <v>4.2563800000000001</v>
      </c>
      <c r="AH5003">
        <v>4.2752600000000003</v>
      </c>
      <c r="AI5003">
        <v>4.2535499999999997</v>
      </c>
      <c r="AJ5003">
        <v>4.2729600000000003</v>
      </c>
      <c r="AK5003">
        <v>48</v>
      </c>
      <c r="AL5003">
        <v>3.8421500000000002</v>
      </c>
      <c r="AM5003">
        <v>3.8549799999999999</v>
      </c>
      <c r="AN5003">
        <v>3.8362500000000002</v>
      </c>
      <c r="AO5003">
        <v>3.85284</v>
      </c>
    </row>
    <row r="5004" spans="1:41" x14ac:dyDescent="0.25">
      <c r="A5004" s="1">
        <v>43826</v>
      </c>
      <c r="B5004">
        <v>3887.46</v>
      </c>
      <c r="C5004">
        <v>3924.08</v>
      </c>
      <c r="D5004">
        <v>3887.46</v>
      </c>
      <c r="E5004">
        <v>3915.57</v>
      </c>
      <c r="F5004">
        <v>4099432</v>
      </c>
      <c r="G5004">
        <v>13338.32</v>
      </c>
      <c r="H5004">
        <v>13381.44</v>
      </c>
      <c r="I5004">
        <v>13311.52</v>
      </c>
      <c r="J5004">
        <v>13337.11</v>
      </c>
      <c r="K5004">
        <v>23953.75</v>
      </c>
      <c r="L5004">
        <v>23966.14</v>
      </c>
      <c r="M5004">
        <v>23837.72</v>
      </c>
      <c r="N5004">
        <v>23837.72</v>
      </c>
      <c r="O5004">
        <v>3247.23</v>
      </c>
      <c r="P5004">
        <v>3247.93</v>
      </c>
      <c r="Q5004">
        <v>3234.37</v>
      </c>
      <c r="R5004">
        <v>3240.02</v>
      </c>
      <c r="S5004">
        <v>1349261111</v>
      </c>
      <c r="T5004">
        <v>13.430000305175779</v>
      </c>
      <c r="U5004">
        <v>13.720000267028809</v>
      </c>
      <c r="V5004">
        <v>11.890000343322754</v>
      </c>
      <c r="W5004">
        <v>12.609999656677246</v>
      </c>
      <c r="X5004">
        <v>2145.77</v>
      </c>
      <c r="Y5004">
        <v>2167.4699999999998</v>
      </c>
      <c r="Z5004">
        <v>2145.77</v>
      </c>
      <c r="AA5004">
        <v>2151.7399999999998</v>
      </c>
      <c r="AB5004">
        <v>12081456</v>
      </c>
      <c r="AC5004">
        <v>67.91</v>
      </c>
      <c r="AD5004">
        <v>68.33</v>
      </c>
      <c r="AE5004">
        <v>67.569999999999993</v>
      </c>
      <c r="AF5004">
        <v>68.16</v>
      </c>
      <c r="AG5004">
        <v>4.2587700000000002</v>
      </c>
      <c r="AH5004">
        <v>4.2715500000000004</v>
      </c>
      <c r="AI5004">
        <v>4.2546499999999998</v>
      </c>
      <c r="AJ5004">
        <v>4.2611299999999996</v>
      </c>
      <c r="AK5004">
        <v>48</v>
      </c>
      <c r="AL5004">
        <v>3.8380000000000001</v>
      </c>
      <c r="AM5004">
        <v>3.8403</v>
      </c>
      <c r="AN5004">
        <v>3.80993</v>
      </c>
      <c r="AO5004">
        <v>3.8128199999999999</v>
      </c>
    </row>
    <row r="5005" spans="1:41" x14ac:dyDescent="0.25">
      <c r="A5005" s="1">
        <v>43829</v>
      </c>
      <c r="B5005">
        <v>3915.49</v>
      </c>
      <c r="C5005">
        <v>3928.85</v>
      </c>
      <c r="D5005">
        <v>3900.48</v>
      </c>
      <c r="E5005">
        <v>3908.2</v>
      </c>
      <c r="F5005">
        <v>3032770</v>
      </c>
      <c r="G5005">
        <v>13301.43</v>
      </c>
      <c r="H5005">
        <v>13316.62</v>
      </c>
      <c r="I5005">
        <v>13244.17</v>
      </c>
      <c r="J5005">
        <v>13249.01</v>
      </c>
      <c r="K5005">
        <v>23781.15</v>
      </c>
      <c r="L5005">
        <v>23782.3</v>
      </c>
      <c r="M5005">
        <v>23656.62</v>
      </c>
      <c r="N5005">
        <v>23656.62</v>
      </c>
      <c r="O5005">
        <v>3240.09</v>
      </c>
      <c r="P5005">
        <v>3240.92</v>
      </c>
      <c r="Q5005">
        <v>3216.57</v>
      </c>
      <c r="R5005">
        <v>3221.29</v>
      </c>
      <c r="S5005">
        <v>1674050000</v>
      </c>
      <c r="T5005">
        <v>14.819999694824221</v>
      </c>
      <c r="U5005">
        <v>15.140000343322754</v>
      </c>
      <c r="V5005">
        <v>13.439999580383301</v>
      </c>
      <c r="W5005">
        <v>13.739999771118164</v>
      </c>
      <c r="X5005">
        <v>2151.48</v>
      </c>
      <c r="Y5005">
        <v>2160.23</v>
      </c>
      <c r="Z5005">
        <v>2147.58</v>
      </c>
      <c r="AA5005">
        <v>2150.09</v>
      </c>
      <c r="AB5005">
        <v>11041276</v>
      </c>
      <c r="AC5005">
        <v>66.900000000000006</v>
      </c>
      <c r="AD5005">
        <v>67.59</v>
      </c>
      <c r="AE5005">
        <v>66.069999999999993</v>
      </c>
      <c r="AF5005">
        <v>66.67</v>
      </c>
      <c r="AG5005">
        <v>4.2614299999999998</v>
      </c>
      <c r="AH5005">
        <v>4.2694299999999998</v>
      </c>
      <c r="AI5005">
        <v>4.2536500000000004</v>
      </c>
      <c r="AJ5005">
        <v>4.2542999999999997</v>
      </c>
      <c r="AK5005">
        <v>48</v>
      </c>
      <c r="AL5005">
        <v>3.8116400000000001</v>
      </c>
      <c r="AM5005">
        <v>3.8126799999999998</v>
      </c>
      <c r="AN5005">
        <v>3.79236</v>
      </c>
      <c r="AO5005">
        <v>3.7983699999999998</v>
      </c>
    </row>
    <row r="5006" spans="1:41" x14ac:dyDescent="0.25">
      <c r="A5006" s="1">
        <v>43832</v>
      </c>
      <c r="B5006">
        <v>3909.55</v>
      </c>
      <c r="C5006">
        <v>3978.02</v>
      </c>
      <c r="D5006">
        <v>3908.95</v>
      </c>
      <c r="E5006">
        <v>3973.49</v>
      </c>
      <c r="F5006">
        <v>5288876</v>
      </c>
      <c r="G5006">
        <v>13233.71</v>
      </c>
      <c r="H5006">
        <v>13425.03</v>
      </c>
      <c r="I5006">
        <v>13225.16</v>
      </c>
      <c r="J5006">
        <v>13385.93</v>
      </c>
      <c r="K5006">
        <v>23781.15</v>
      </c>
      <c r="L5006">
        <v>23782.3</v>
      </c>
      <c r="M5006">
        <v>23656.62</v>
      </c>
      <c r="N5006">
        <v>23656.62</v>
      </c>
      <c r="O5006">
        <v>3244.67</v>
      </c>
      <c r="P5006">
        <v>3258.14</v>
      </c>
      <c r="Q5006">
        <v>3235.53</v>
      </c>
      <c r="R5006">
        <v>3257.85</v>
      </c>
      <c r="S5006">
        <v>1921250000</v>
      </c>
      <c r="T5006">
        <v>12.470000267028809</v>
      </c>
      <c r="U5006">
        <v>13.720000267028809</v>
      </c>
      <c r="V5006">
        <v>12.420000076293944</v>
      </c>
      <c r="W5006">
        <v>13.460000038146973</v>
      </c>
      <c r="X5006">
        <v>2161.5500000000002</v>
      </c>
      <c r="Y5006">
        <v>2200.5700000000002</v>
      </c>
      <c r="Z5006">
        <v>2161.42</v>
      </c>
      <c r="AA5006">
        <v>2200.1</v>
      </c>
      <c r="AB5006">
        <v>21369888</v>
      </c>
      <c r="AC5006">
        <v>66.41</v>
      </c>
      <c r="AD5006">
        <v>66.58</v>
      </c>
      <c r="AE5006">
        <v>65.72</v>
      </c>
      <c r="AF5006">
        <v>66.25</v>
      </c>
      <c r="AG5006">
        <v>4.2567000000000004</v>
      </c>
      <c r="AH5006">
        <v>4.2580499999999999</v>
      </c>
      <c r="AI5006">
        <v>4.2387699999999997</v>
      </c>
      <c r="AJ5006">
        <v>4.2394299999999996</v>
      </c>
      <c r="AK5006">
        <v>47.4</v>
      </c>
      <c r="AL5006">
        <v>3.7955700000000001</v>
      </c>
      <c r="AM5006">
        <v>3.8060100000000001</v>
      </c>
      <c r="AN5006">
        <v>3.7890000000000001</v>
      </c>
      <c r="AO5006">
        <v>3.7947600000000001</v>
      </c>
    </row>
    <row r="5007" spans="1:41" x14ac:dyDescent="0.25">
      <c r="A5007" s="1">
        <v>43833</v>
      </c>
      <c r="B5007">
        <v>3971.42</v>
      </c>
      <c r="C5007">
        <v>3987.09</v>
      </c>
      <c r="D5007">
        <v>3950.27</v>
      </c>
      <c r="E5007">
        <v>3987.09</v>
      </c>
      <c r="F5007">
        <v>4791694</v>
      </c>
      <c r="G5007">
        <v>13266.39</v>
      </c>
      <c r="H5007">
        <v>13282.74</v>
      </c>
      <c r="I5007">
        <v>13120.72</v>
      </c>
      <c r="J5007">
        <v>13219.14</v>
      </c>
      <c r="K5007">
        <v>23781.15</v>
      </c>
      <c r="L5007">
        <v>23782.3</v>
      </c>
      <c r="M5007">
        <v>23656.62</v>
      </c>
      <c r="N5007">
        <v>23656.62</v>
      </c>
      <c r="O5007">
        <v>3226.36</v>
      </c>
      <c r="P5007">
        <v>3246.15</v>
      </c>
      <c r="Q5007">
        <v>3222.34</v>
      </c>
      <c r="R5007">
        <v>3234.85</v>
      </c>
      <c r="S5007">
        <v>1922938889</v>
      </c>
      <c r="T5007">
        <v>14.020000457763672</v>
      </c>
      <c r="U5007">
        <v>16.200000762939453</v>
      </c>
      <c r="V5007">
        <v>13.130000114440918</v>
      </c>
      <c r="W5007">
        <v>15.010000228881836</v>
      </c>
      <c r="X5007">
        <v>2192.31</v>
      </c>
      <c r="Y5007">
        <v>2192.31</v>
      </c>
      <c r="Z5007">
        <v>2159.0300000000002</v>
      </c>
      <c r="AA5007">
        <v>2173.9699999999998</v>
      </c>
      <c r="AB5007">
        <v>20627251</v>
      </c>
      <c r="AC5007">
        <v>66.28</v>
      </c>
      <c r="AD5007">
        <v>69.5</v>
      </c>
      <c r="AE5007">
        <v>66.22</v>
      </c>
      <c r="AF5007">
        <v>68.599999999999994</v>
      </c>
      <c r="AG5007">
        <v>4.2396399999999996</v>
      </c>
      <c r="AH5007">
        <v>4.2585100000000002</v>
      </c>
      <c r="AI5007">
        <v>4.2375699999999998</v>
      </c>
      <c r="AJ5007">
        <v>4.24404</v>
      </c>
      <c r="AK5007">
        <v>47.4</v>
      </c>
      <c r="AL5007">
        <v>3.79494</v>
      </c>
      <c r="AM5007">
        <v>3.8261500000000002</v>
      </c>
      <c r="AN5007">
        <v>3.79182</v>
      </c>
      <c r="AO5007">
        <v>3.8023199999999999</v>
      </c>
    </row>
    <row r="5008" spans="1:41" x14ac:dyDescent="0.25">
      <c r="A5008" s="1">
        <v>43837</v>
      </c>
      <c r="B5008">
        <v>3999.3</v>
      </c>
      <c r="C5008">
        <v>4053.3</v>
      </c>
      <c r="D5008">
        <v>3991.07</v>
      </c>
      <c r="E5008">
        <v>4053.17</v>
      </c>
      <c r="F5008">
        <v>5446208</v>
      </c>
      <c r="G5008">
        <v>13199.59</v>
      </c>
      <c r="H5008">
        <v>13283.88</v>
      </c>
      <c r="I5008">
        <v>13166.4</v>
      </c>
      <c r="J5008">
        <v>13226.83</v>
      </c>
      <c r="K5008">
        <v>23321.7</v>
      </c>
      <c r="L5008">
        <v>23577.01</v>
      </c>
      <c r="M5008">
        <v>23299.99</v>
      </c>
      <c r="N5008">
        <v>23575.72</v>
      </c>
      <c r="O5008">
        <v>3241.86</v>
      </c>
      <c r="P5008">
        <v>3244.91</v>
      </c>
      <c r="Q5008">
        <v>3232.43</v>
      </c>
      <c r="R5008">
        <v>3237.18</v>
      </c>
      <c r="S5008">
        <v>1900211111</v>
      </c>
      <c r="T5008">
        <v>13.789999961853027</v>
      </c>
      <c r="U5008">
        <v>14.460000038146973</v>
      </c>
      <c r="V5008">
        <v>13.390000343322754</v>
      </c>
      <c r="W5008">
        <v>13.840000152587891</v>
      </c>
      <c r="X5008">
        <v>2171.7199999999998</v>
      </c>
      <c r="Y5008">
        <v>2176.8000000000002</v>
      </c>
      <c r="Z5008">
        <v>2143.11</v>
      </c>
      <c r="AA5008">
        <v>2145.0100000000002</v>
      </c>
      <c r="AB5008">
        <v>19556434</v>
      </c>
      <c r="AC5008">
        <v>68.63</v>
      </c>
      <c r="AD5008">
        <v>68.75</v>
      </c>
      <c r="AE5008">
        <v>67.650000000000006</v>
      </c>
      <c r="AF5008">
        <v>68.27</v>
      </c>
      <c r="AG5008">
        <v>4.2315899999999997</v>
      </c>
      <c r="AH5008">
        <v>4.25007</v>
      </c>
      <c r="AI5008">
        <v>4.2309799999999997</v>
      </c>
      <c r="AJ5008">
        <v>4.2447699999999999</v>
      </c>
      <c r="AK5008">
        <v>47.4</v>
      </c>
      <c r="AL5008">
        <v>3.7795700000000001</v>
      </c>
      <c r="AM5008">
        <v>3.8107000000000002</v>
      </c>
      <c r="AN5008">
        <v>3.7791999999999999</v>
      </c>
      <c r="AO5008">
        <v>3.8078500000000002</v>
      </c>
    </row>
    <row r="5009" spans="1:41" x14ac:dyDescent="0.25">
      <c r="A5009" s="1">
        <v>43838</v>
      </c>
      <c r="B5009">
        <v>4055.75</v>
      </c>
      <c r="C5009">
        <v>4055.75</v>
      </c>
      <c r="D5009">
        <v>3998.46</v>
      </c>
      <c r="E5009">
        <v>4018.89</v>
      </c>
      <c r="F5009">
        <v>5685758</v>
      </c>
      <c r="G5009">
        <v>13140.49</v>
      </c>
      <c r="H5009">
        <v>13334.04</v>
      </c>
      <c r="I5009">
        <v>13106.27</v>
      </c>
      <c r="J5009">
        <v>13320.18</v>
      </c>
      <c r="K5009">
        <v>23217.49</v>
      </c>
      <c r="L5009">
        <v>23303.21</v>
      </c>
      <c r="M5009">
        <v>22951.46</v>
      </c>
      <c r="N5009">
        <v>23204.76</v>
      </c>
      <c r="O5009">
        <v>3238.59</v>
      </c>
      <c r="P5009">
        <v>3267.07</v>
      </c>
      <c r="Q5009">
        <v>3236.67</v>
      </c>
      <c r="R5009">
        <v>3253.05</v>
      </c>
      <c r="S5009">
        <v>2067161111</v>
      </c>
      <c r="T5009">
        <v>13.449999809265137</v>
      </c>
      <c r="U5009">
        <v>15.239999771118164</v>
      </c>
      <c r="V5009">
        <v>12.829999923706056</v>
      </c>
      <c r="W5009">
        <v>15.159999847412109</v>
      </c>
      <c r="X5009">
        <v>2140.29</v>
      </c>
      <c r="Y5009">
        <v>2140.29</v>
      </c>
      <c r="Z5009">
        <v>2114.2399999999998</v>
      </c>
      <c r="AA5009">
        <v>2115.9899999999998</v>
      </c>
      <c r="AB5009">
        <v>20739943</v>
      </c>
      <c r="AC5009">
        <v>71.22</v>
      </c>
      <c r="AD5009">
        <v>71.75</v>
      </c>
      <c r="AE5009">
        <v>64.94</v>
      </c>
      <c r="AF5009">
        <v>65.44</v>
      </c>
      <c r="AG5009">
        <v>4.2454099999999997</v>
      </c>
      <c r="AH5009">
        <v>4.2494100000000001</v>
      </c>
      <c r="AI5009">
        <v>4.2313200000000002</v>
      </c>
      <c r="AJ5009">
        <v>4.2331700000000003</v>
      </c>
      <c r="AK5009">
        <v>47.4</v>
      </c>
      <c r="AL5009">
        <v>3.8077800000000002</v>
      </c>
      <c r="AM5009">
        <v>3.8192200000000001</v>
      </c>
      <c r="AN5009">
        <v>3.7995700000000001</v>
      </c>
      <c r="AO5009">
        <v>3.8101500000000001</v>
      </c>
    </row>
    <row r="5010" spans="1:41" x14ac:dyDescent="0.25">
      <c r="A5010" s="1">
        <v>43839</v>
      </c>
      <c r="B5010">
        <v>4024.76</v>
      </c>
      <c r="C5010">
        <v>4038.78</v>
      </c>
      <c r="D5010">
        <v>4012.43</v>
      </c>
      <c r="E5010">
        <v>4012.43</v>
      </c>
      <c r="F5010">
        <v>6205018</v>
      </c>
      <c r="G5010">
        <v>13474.76</v>
      </c>
      <c r="H5010">
        <v>13523.34</v>
      </c>
      <c r="I5010">
        <v>13456.78</v>
      </c>
      <c r="J5010">
        <v>13495.06</v>
      </c>
      <c r="K5010">
        <v>23530.29</v>
      </c>
      <c r="L5010">
        <v>23767.02</v>
      </c>
      <c r="M5010">
        <v>23512.639999999999</v>
      </c>
      <c r="N5010">
        <v>23739.87</v>
      </c>
      <c r="O5010">
        <v>3266.03</v>
      </c>
      <c r="P5010">
        <v>3275.58</v>
      </c>
      <c r="Q5010">
        <v>3263.67</v>
      </c>
      <c r="R5010">
        <v>3274.7</v>
      </c>
      <c r="S5010">
        <v>2021327778</v>
      </c>
      <c r="T5010">
        <v>12.539999961853027</v>
      </c>
      <c r="U5010">
        <v>13.239999771118164</v>
      </c>
      <c r="V5010">
        <v>12.529999732971191</v>
      </c>
      <c r="W5010">
        <v>12.949999809265137</v>
      </c>
      <c r="X5010">
        <v>2132.02</v>
      </c>
      <c r="Y5010">
        <v>2157.61</v>
      </c>
      <c r="Z5010">
        <v>2132.02</v>
      </c>
      <c r="AA5010">
        <v>2157.61</v>
      </c>
      <c r="AB5010">
        <v>19887696</v>
      </c>
      <c r="AC5010">
        <v>66</v>
      </c>
      <c r="AD5010">
        <v>66.099999999999994</v>
      </c>
      <c r="AE5010">
        <v>64.56</v>
      </c>
      <c r="AF5010">
        <v>65.37</v>
      </c>
      <c r="AG5010">
        <v>4.2332799999999997</v>
      </c>
      <c r="AH5010">
        <v>4.24749</v>
      </c>
      <c r="AI5010">
        <v>4.2324000000000002</v>
      </c>
      <c r="AJ5010">
        <v>4.2451999999999996</v>
      </c>
      <c r="AK5010">
        <v>47.4</v>
      </c>
      <c r="AL5010">
        <v>3.8108</v>
      </c>
      <c r="AM5010">
        <v>3.8269600000000001</v>
      </c>
      <c r="AN5010">
        <v>3.8070499999999998</v>
      </c>
      <c r="AO5010">
        <v>3.8222499999999999</v>
      </c>
    </row>
    <row r="5011" spans="1:41" x14ac:dyDescent="0.25">
      <c r="A5011" s="1">
        <v>43840</v>
      </c>
      <c r="B5011">
        <v>4031.26</v>
      </c>
      <c r="C5011">
        <v>4048.11</v>
      </c>
      <c r="D5011">
        <v>4013.36</v>
      </c>
      <c r="E5011">
        <v>4048.11</v>
      </c>
      <c r="F5011">
        <v>3541284</v>
      </c>
      <c r="G5011">
        <v>13533.46</v>
      </c>
      <c r="H5011">
        <v>13548.2</v>
      </c>
      <c r="I5011">
        <v>13483.31</v>
      </c>
      <c r="J5011">
        <v>13483.31</v>
      </c>
      <c r="K5011">
        <v>23813.279999999999</v>
      </c>
      <c r="L5011">
        <v>23902.49</v>
      </c>
      <c r="M5011">
        <v>23761.71</v>
      </c>
      <c r="N5011">
        <v>23850.57</v>
      </c>
      <c r="O5011">
        <v>3281.81</v>
      </c>
      <c r="P5011">
        <v>3282.99</v>
      </c>
      <c r="Q5011">
        <v>3260.86</v>
      </c>
      <c r="R5011">
        <v>3265.35</v>
      </c>
      <c r="S5011">
        <v>1784983333</v>
      </c>
      <c r="T5011">
        <v>12.560000419616699</v>
      </c>
      <c r="U5011">
        <v>12.869999885559082</v>
      </c>
      <c r="V5011">
        <v>12.090000152587891</v>
      </c>
      <c r="W5011">
        <v>12.420000076293944</v>
      </c>
      <c r="X5011">
        <v>2161.6</v>
      </c>
      <c r="Y5011">
        <v>2167.91</v>
      </c>
      <c r="Z5011">
        <v>2150.83</v>
      </c>
      <c r="AA5011">
        <v>2167.91</v>
      </c>
      <c r="AB5011">
        <v>16496395</v>
      </c>
      <c r="AC5011">
        <v>65.290000000000006</v>
      </c>
      <c r="AD5011">
        <v>65.66</v>
      </c>
      <c r="AE5011">
        <v>64.86</v>
      </c>
      <c r="AF5011">
        <v>64.98</v>
      </c>
      <c r="AG5011">
        <v>4.24519</v>
      </c>
      <c r="AH5011">
        <v>4.2486899999999999</v>
      </c>
      <c r="AI5011">
        <v>4.2317400000000003</v>
      </c>
      <c r="AJ5011">
        <v>4.2343200000000003</v>
      </c>
      <c r="AK5011">
        <v>47.4</v>
      </c>
      <c r="AL5011">
        <v>3.8222</v>
      </c>
      <c r="AM5011">
        <v>3.8317399999999999</v>
      </c>
      <c r="AN5011">
        <v>3.8043900000000002</v>
      </c>
      <c r="AO5011">
        <v>3.8072499999999998</v>
      </c>
    </row>
    <row r="5012" spans="1:41" x14ac:dyDescent="0.25">
      <c r="A5012" s="1">
        <v>43843</v>
      </c>
      <c r="B5012">
        <v>4041.93</v>
      </c>
      <c r="C5012">
        <v>4064.44</v>
      </c>
      <c r="D5012">
        <v>4033.81</v>
      </c>
      <c r="E5012">
        <v>4056.48</v>
      </c>
      <c r="F5012">
        <v>5888991</v>
      </c>
      <c r="G5012">
        <v>13521.86</v>
      </c>
      <c r="H5012">
        <v>13529.21</v>
      </c>
      <c r="I5012">
        <v>13404.72</v>
      </c>
      <c r="J5012">
        <v>13451.52</v>
      </c>
      <c r="K5012">
        <v>23813.279999999999</v>
      </c>
      <c r="L5012">
        <v>23902.49</v>
      </c>
      <c r="M5012">
        <v>23761.71</v>
      </c>
      <c r="N5012">
        <v>23850.57</v>
      </c>
      <c r="O5012">
        <v>3271.13</v>
      </c>
      <c r="P5012">
        <v>3288.13</v>
      </c>
      <c r="Q5012">
        <v>3268.43</v>
      </c>
      <c r="R5012">
        <v>3288.13</v>
      </c>
      <c r="S5012">
        <v>1920211111</v>
      </c>
      <c r="T5012">
        <v>12.319999694824221</v>
      </c>
      <c r="U5012">
        <v>13.090000152587891</v>
      </c>
      <c r="V5012">
        <v>12.319999694824221</v>
      </c>
      <c r="W5012">
        <v>12.840000152587891</v>
      </c>
      <c r="X5012">
        <v>2170.86</v>
      </c>
      <c r="Y5012">
        <v>2194.42</v>
      </c>
      <c r="Z5012">
        <v>2167.33</v>
      </c>
      <c r="AA5012">
        <v>2194.42</v>
      </c>
      <c r="AB5012">
        <v>22067379</v>
      </c>
      <c r="AC5012">
        <v>65.13</v>
      </c>
      <c r="AD5012">
        <v>65.27</v>
      </c>
      <c r="AE5012">
        <v>63.92</v>
      </c>
      <c r="AF5012">
        <v>64.2</v>
      </c>
      <c r="AG5012">
        <v>4.2365000000000004</v>
      </c>
      <c r="AH5012">
        <v>4.2413800000000004</v>
      </c>
      <c r="AI5012">
        <v>4.2324400000000004</v>
      </c>
      <c r="AJ5012">
        <v>4.2329400000000001</v>
      </c>
      <c r="AK5012">
        <v>47.4</v>
      </c>
      <c r="AL5012">
        <v>3.8113700000000001</v>
      </c>
      <c r="AM5012">
        <v>3.8152599999999999</v>
      </c>
      <c r="AN5012">
        <v>3.7996699999999999</v>
      </c>
      <c r="AO5012">
        <v>3.80131</v>
      </c>
    </row>
    <row r="5013" spans="1:41" x14ac:dyDescent="0.25">
      <c r="A5013" s="1">
        <v>43844</v>
      </c>
      <c r="B5013">
        <v>4061.11</v>
      </c>
      <c r="C5013">
        <v>4075.01</v>
      </c>
      <c r="D5013">
        <v>4047.81</v>
      </c>
      <c r="E5013">
        <v>4075.01</v>
      </c>
      <c r="F5013">
        <v>5506446</v>
      </c>
      <c r="G5013">
        <v>13439.2</v>
      </c>
      <c r="H5013">
        <v>13487.9</v>
      </c>
      <c r="I5013">
        <v>13362.2</v>
      </c>
      <c r="J5013">
        <v>13456.49</v>
      </c>
      <c r="K5013">
        <v>23969.040000000001</v>
      </c>
      <c r="L5013">
        <v>24056.97</v>
      </c>
      <c r="M5013">
        <v>23951.66</v>
      </c>
      <c r="N5013">
        <v>24025.17</v>
      </c>
      <c r="O5013">
        <v>3285.35</v>
      </c>
      <c r="P5013">
        <v>3294.25</v>
      </c>
      <c r="Q5013">
        <v>3277.19</v>
      </c>
      <c r="R5013">
        <v>3283.15</v>
      </c>
      <c r="S5013">
        <v>2036183333</v>
      </c>
      <c r="T5013">
        <v>12.390000343322754</v>
      </c>
      <c r="U5013">
        <v>13.819999694824221</v>
      </c>
      <c r="V5013">
        <v>12.050000190734863</v>
      </c>
      <c r="W5013">
        <v>12.720000267028809</v>
      </c>
      <c r="X5013">
        <v>2194.88</v>
      </c>
      <c r="Y5013">
        <v>2194.88</v>
      </c>
      <c r="Z5013">
        <v>2174.44</v>
      </c>
      <c r="AA5013">
        <v>2182.96</v>
      </c>
      <c r="AB5013">
        <v>29388336</v>
      </c>
      <c r="AC5013">
        <v>64.290000000000006</v>
      </c>
      <c r="AD5013">
        <v>65.05</v>
      </c>
      <c r="AE5013">
        <v>63.92</v>
      </c>
      <c r="AF5013">
        <v>64.489999999999995</v>
      </c>
      <c r="AG5013">
        <v>4.2328000000000001</v>
      </c>
      <c r="AH5013">
        <v>4.2366599999999996</v>
      </c>
      <c r="AI5013">
        <v>4.2107099999999997</v>
      </c>
      <c r="AJ5013">
        <v>4.2220599999999999</v>
      </c>
      <c r="AK5013">
        <v>47.4</v>
      </c>
      <c r="AL5013">
        <v>3.80105</v>
      </c>
      <c r="AM5013">
        <v>3.8034699999999999</v>
      </c>
      <c r="AN5013">
        <v>3.7834500000000002</v>
      </c>
      <c r="AO5013">
        <v>3.7946200000000001</v>
      </c>
    </row>
    <row r="5014" spans="1:41" x14ac:dyDescent="0.25">
      <c r="A5014" s="1">
        <v>43845</v>
      </c>
      <c r="B5014">
        <v>4079.61</v>
      </c>
      <c r="C5014">
        <v>4081.27</v>
      </c>
      <c r="D5014">
        <v>4033.25</v>
      </c>
      <c r="E5014">
        <v>4033.25</v>
      </c>
      <c r="F5014">
        <v>6619227</v>
      </c>
      <c r="G5014">
        <v>13444.95</v>
      </c>
      <c r="H5014">
        <v>13458.91</v>
      </c>
      <c r="I5014">
        <v>13388.48</v>
      </c>
      <c r="J5014">
        <v>13432.3</v>
      </c>
      <c r="K5014">
        <v>23923.48</v>
      </c>
      <c r="L5014">
        <v>23997.39</v>
      </c>
      <c r="M5014">
        <v>23876.06</v>
      </c>
      <c r="N5014">
        <v>23916.58</v>
      </c>
      <c r="O5014">
        <v>3282.27</v>
      </c>
      <c r="P5014">
        <v>3298.66</v>
      </c>
      <c r="Q5014">
        <v>3280.69</v>
      </c>
      <c r="R5014">
        <v>3289.29</v>
      </c>
      <c r="S5014">
        <v>2064911111</v>
      </c>
      <c r="T5014">
        <v>12.420000076293944</v>
      </c>
      <c r="U5014">
        <v>12.829999923706056</v>
      </c>
      <c r="V5014">
        <v>11.949999809265137</v>
      </c>
      <c r="W5014">
        <v>12.789999961853027</v>
      </c>
      <c r="X5014">
        <v>2180.5500000000002</v>
      </c>
      <c r="Y5014">
        <v>2183.85</v>
      </c>
      <c r="Z5014">
        <v>2158.36</v>
      </c>
      <c r="AA5014">
        <v>2165.08</v>
      </c>
      <c r="AB5014">
        <v>22745340</v>
      </c>
      <c r="AC5014">
        <v>64.44</v>
      </c>
      <c r="AD5014">
        <v>64.599999999999994</v>
      </c>
      <c r="AE5014">
        <v>63.55</v>
      </c>
      <c r="AF5014">
        <v>64</v>
      </c>
      <c r="AG5014">
        <v>4.2218900000000001</v>
      </c>
      <c r="AH5014">
        <v>4.2334800000000001</v>
      </c>
      <c r="AI5014">
        <v>4.2210900000000002</v>
      </c>
      <c r="AJ5014">
        <v>4.2303100000000002</v>
      </c>
      <c r="AK5014">
        <v>47.4</v>
      </c>
      <c r="AL5014">
        <v>3.7944200000000001</v>
      </c>
      <c r="AM5014">
        <v>3.8012000000000001</v>
      </c>
      <c r="AN5014">
        <v>3.7824</v>
      </c>
      <c r="AO5014">
        <v>3.794</v>
      </c>
    </row>
    <row r="5015" spans="1:41" x14ac:dyDescent="0.25">
      <c r="A5015" s="1">
        <v>43846</v>
      </c>
      <c r="B5015">
        <v>4041.8</v>
      </c>
      <c r="C5015">
        <v>4083.51</v>
      </c>
      <c r="D5015">
        <v>4041.8</v>
      </c>
      <c r="E5015">
        <v>4067.61</v>
      </c>
      <c r="F5015">
        <v>11275233</v>
      </c>
      <c r="G5015">
        <v>13463.46</v>
      </c>
      <c r="H5015">
        <v>13492.74</v>
      </c>
      <c r="I5015">
        <v>13382.98</v>
      </c>
      <c r="J5015">
        <v>13429.43</v>
      </c>
      <c r="K5015">
        <v>23960.2</v>
      </c>
      <c r="L5015">
        <v>23975.38</v>
      </c>
      <c r="M5015">
        <v>23905.38</v>
      </c>
      <c r="N5015">
        <v>23933.13</v>
      </c>
      <c r="O5015">
        <v>3302.97</v>
      </c>
      <c r="P5015">
        <v>3317.11</v>
      </c>
      <c r="Q5015">
        <v>3302.82</v>
      </c>
      <c r="R5015">
        <v>3316.81</v>
      </c>
      <c r="S5015">
        <v>1963933333</v>
      </c>
      <c r="T5015">
        <v>12.319999694824221</v>
      </c>
      <c r="U5015">
        <v>12.420000076293944</v>
      </c>
      <c r="V5015">
        <v>11.779999732971191</v>
      </c>
      <c r="W5015">
        <v>12.199999809265137</v>
      </c>
      <c r="X5015">
        <v>2170.39</v>
      </c>
      <c r="Y5015">
        <v>2179.4299999999998</v>
      </c>
      <c r="Z5015">
        <v>2163.83</v>
      </c>
      <c r="AA5015">
        <v>2173.7399999999998</v>
      </c>
      <c r="AB5015">
        <v>20756877</v>
      </c>
      <c r="AC5015">
        <v>64.260000000000005</v>
      </c>
      <c r="AD5015">
        <v>64.97</v>
      </c>
      <c r="AE5015">
        <v>63.9</v>
      </c>
      <c r="AF5015">
        <v>64.62</v>
      </c>
      <c r="AG5015">
        <v>4.2303199999999999</v>
      </c>
      <c r="AH5015">
        <v>4.2384199999999996</v>
      </c>
      <c r="AI5015">
        <v>4.2282500000000001</v>
      </c>
      <c r="AJ5015">
        <v>4.2313299999999998</v>
      </c>
      <c r="AK5015">
        <v>47.4</v>
      </c>
      <c r="AL5015">
        <v>3.7935699999999999</v>
      </c>
      <c r="AM5015">
        <v>3.8034500000000002</v>
      </c>
      <c r="AN5015">
        <v>3.7882199999999999</v>
      </c>
      <c r="AO5015">
        <v>3.7991799999999998</v>
      </c>
    </row>
    <row r="5016" spans="1:41" x14ac:dyDescent="0.25">
      <c r="A5016" s="1">
        <v>43847</v>
      </c>
      <c r="B5016">
        <v>4064.63</v>
      </c>
      <c r="C5016">
        <v>4084.46</v>
      </c>
      <c r="D5016">
        <v>4056.93</v>
      </c>
      <c r="E5016">
        <v>4076.72</v>
      </c>
      <c r="F5016">
        <v>5918615</v>
      </c>
      <c r="G5016">
        <v>13513.48</v>
      </c>
      <c r="H5016">
        <v>13557.78</v>
      </c>
      <c r="I5016">
        <v>13497.3</v>
      </c>
      <c r="J5016">
        <v>13526.13</v>
      </c>
      <c r="K5016">
        <v>24103.45</v>
      </c>
      <c r="L5016">
        <v>24115.95</v>
      </c>
      <c r="M5016">
        <v>24013.75</v>
      </c>
      <c r="N5016">
        <v>24041.26</v>
      </c>
      <c r="O5016">
        <v>3323.66</v>
      </c>
      <c r="P5016">
        <v>3329.88</v>
      </c>
      <c r="Q5016">
        <v>3318.86</v>
      </c>
      <c r="R5016">
        <v>3329.62</v>
      </c>
      <c r="S5016">
        <v>2054538889</v>
      </c>
      <c r="T5016">
        <v>12.100000381469728</v>
      </c>
      <c r="U5016">
        <v>12.479999542236328</v>
      </c>
      <c r="V5016">
        <v>11.75</v>
      </c>
      <c r="W5016">
        <v>12.210000038146973</v>
      </c>
      <c r="X5016">
        <v>2172.14</v>
      </c>
      <c r="Y5016">
        <v>2181.62</v>
      </c>
      <c r="Z5016">
        <v>2147.94</v>
      </c>
      <c r="AA5016">
        <v>2175.9499999999998</v>
      </c>
      <c r="AB5016">
        <v>19782963</v>
      </c>
      <c r="AC5016">
        <v>64.69</v>
      </c>
      <c r="AD5016">
        <v>65.599999999999994</v>
      </c>
      <c r="AE5016">
        <v>64.48</v>
      </c>
      <c r="AF5016">
        <v>64.849999999999994</v>
      </c>
      <c r="AG5016">
        <v>4.2313700000000001</v>
      </c>
      <c r="AH5016">
        <v>4.2444199999999999</v>
      </c>
      <c r="AI5016">
        <v>4.2304500000000003</v>
      </c>
      <c r="AJ5016">
        <v>4.2409999999999997</v>
      </c>
      <c r="AK5016">
        <v>47.4</v>
      </c>
      <c r="AL5016">
        <v>3.7991799999999998</v>
      </c>
      <c r="AM5016">
        <v>3.8260200000000002</v>
      </c>
      <c r="AN5016">
        <v>3.7985699999999998</v>
      </c>
      <c r="AO5016">
        <v>3.8232200000000001</v>
      </c>
    </row>
    <row r="5017" spans="1:41" x14ac:dyDescent="0.25">
      <c r="A5017" s="1">
        <v>43850</v>
      </c>
      <c r="B5017">
        <v>4078.65</v>
      </c>
      <c r="C5017">
        <v>4088.62</v>
      </c>
      <c r="D5017">
        <v>4072.42</v>
      </c>
      <c r="E5017">
        <v>4083.98</v>
      </c>
      <c r="F5017">
        <v>4944429</v>
      </c>
      <c r="G5017">
        <v>13503.83</v>
      </c>
      <c r="H5017">
        <v>13550.83</v>
      </c>
      <c r="I5017">
        <v>13487.21</v>
      </c>
      <c r="J5017">
        <v>13548.94</v>
      </c>
      <c r="K5017">
        <v>24088.39</v>
      </c>
      <c r="L5017">
        <v>24107.84</v>
      </c>
      <c r="M5017">
        <v>24061.67</v>
      </c>
      <c r="N5017">
        <v>24083.51</v>
      </c>
      <c r="O5017">
        <v>3323.66</v>
      </c>
      <c r="P5017">
        <v>3329.88</v>
      </c>
      <c r="Q5017">
        <v>3318.86</v>
      </c>
      <c r="R5017">
        <v>3329.62</v>
      </c>
      <c r="S5017">
        <v>2054538889</v>
      </c>
      <c r="T5017">
        <v>12.100000381469728</v>
      </c>
      <c r="U5017">
        <v>12.479999542236328</v>
      </c>
      <c r="V5017">
        <v>11.75</v>
      </c>
      <c r="W5017">
        <v>12.210000038146973</v>
      </c>
      <c r="X5017">
        <v>2178.31</v>
      </c>
      <c r="Y5017">
        <v>2183.84</v>
      </c>
      <c r="Z5017">
        <v>2173.92</v>
      </c>
      <c r="AA5017">
        <v>2178.06</v>
      </c>
      <c r="AB5017">
        <v>15631644</v>
      </c>
      <c r="AC5017">
        <v>65.98</v>
      </c>
      <c r="AD5017">
        <v>66</v>
      </c>
      <c r="AE5017">
        <v>64.92</v>
      </c>
      <c r="AF5017">
        <v>65.2</v>
      </c>
      <c r="AG5017">
        <v>4.2400099999999998</v>
      </c>
      <c r="AH5017">
        <v>4.2462099999999996</v>
      </c>
      <c r="AI5017">
        <v>4.2375800000000003</v>
      </c>
      <c r="AJ5017">
        <v>4.2428999999999997</v>
      </c>
      <c r="AK5017">
        <v>47.4</v>
      </c>
      <c r="AL5017">
        <v>3.8230499999999998</v>
      </c>
      <c r="AM5017">
        <v>3.8309099999999998</v>
      </c>
      <c r="AN5017">
        <v>3.8178399999999999</v>
      </c>
      <c r="AO5017">
        <v>3.8234499999999998</v>
      </c>
    </row>
    <row r="5018" spans="1:41" x14ac:dyDescent="0.25">
      <c r="A5018" s="1">
        <v>43851</v>
      </c>
      <c r="B5018">
        <v>4080.9</v>
      </c>
      <c r="C5018">
        <v>4080.9</v>
      </c>
      <c r="D5018">
        <v>4040.51</v>
      </c>
      <c r="E5018">
        <v>4040.51</v>
      </c>
      <c r="F5018">
        <v>3970056</v>
      </c>
      <c r="G5018">
        <v>13456.9</v>
      </c>
      <c r="H5018">
        <v>13560.68</v>
      </c>
      <c r="I5018">
        <v>13443.25</v>
      </c>
      <c r="J5018">
        <v>13555.87</v>
      </c>
      <c r="K5018">
        <v>24072.81</v>
      </c>
      <c r="L5018">
        <v>24080.19</v>
      </c>
      <c r="M5018">
        <v>23843.599999999999</v>
      </c>
      <c r="N5018">
        <v>23864.560000000001</v>
      </c>
      <c r="O5018">
        <v>3321.03</v>
      </c>
      <c r="P5018">
        <v>3329.79</v>
      </c>
      <c r="Q5018">
        <v>3316.61</v>
      </c>
      <c r="R5018">
        <v>3320.79</v>
      </c>
      <c r="S5018">
        <v>2280744444</v>
      </c>
      <c r="T5018">
        <v>12.850000381469728</v>
      </c>
      <c r="U5018">
        <v>13.329999923706056</v>
      </c>
      <c r="V5018">
        <v>12.319999694824221</v>
      </c>
      <c r="W5018">
        <v>13.229999542236328</v>
      </c>
      <c r="X5018">
        <v>2174.9299999999998</v>
      </c>
      <c r="Y5018">
        <v>2174.9299999999998</v>
      </c>
      <c r="Z5018">
        <v>2152.62</v>
      </c>
      <c r="AA5018">
        <v>2158.04</v>
      </c>
      <c r="AB5018">
        <v>18927569</v>
      </c>
      <c r="AC5018">
        <v>65.260000000000005</v>
      </c>
      <c r="AD5018">
        <v>65.349999999999994</v>
      </c>
      <c r="AE5018">
        <v>64.06</v>
      </c>
      <c r="AF5018">
        <v>64.59</v>
      </c>
      <c r="AG5018">
        <v>4.2436299999999996</v>
      </c>
      <c r="AH5018">
        <v>4.2486100000000002</v>
      </c>
      <c r="AI5018">
        <v>4.2272100000000004</v>
      </c>
      <c r="AJ5018">
        <v>4.2311500000000004</v>
      </c>
      <c r="AK5018">
        <v>47.4</v>
      </c>
      <c r="AL5018">
        <v>3.8233999999999999</v>
      </c>
      <c r="AM5018">
        <v>3.8320500000000002</v>
      </c>
      <c r="AN5018">
        <v>3.8091400000000002</v>
      </c>
      <c r="AO5018">
        <v>3.8176800000000002</v>
      </c>
    </row>
    <row r="5019" spans="1:41" x14ac:dyDescent="0.25">
      <c r="A5019" s="1">
        <v>43852</v>
      </c>
      <c r="B5019">
        <v>4055.33</v>
      </c>
      <c r="C5019">
        <v>4060.26</v>
      </c>
      <c r="D5019">
        <v>4030.76</v>
      </c>
      <c r="E5019">
        <v>4046.02</v>
      </c>
      <c r="F5019">
        <v>4680187</v>
      </c>
      <c r="G5019">
        <v>13601.65</v>
      </c>
      <c r="H5019">
        <v>13640.06</v>
      </c>
      <c r="I5019">
        <v>13498.03</v>
      </c>
      <c r="J5019">
        <v>13515.75</v>
      </c>
      <c r="K5019">
        <v>23840.639999999999</v>
      </c>
      <c r="L5019">
        <v>24040.87</v>
      </c>
      <c r="M5019">
        <v>23837.05</v>
      </c>
      <c r="N5019">
        <v>24031.35</v>
      </c>
      <c r="O5019">
        <v>3330.02</v>
      </c>
      <c r="P5019">
        <v>3337.77</v>
      </c>
      <c r="Q5019">
        <v>3320.04</v>
      </c>
      <c r="R5019">
        <v>3321.75</v>
      </c>
      <c r="S5019">
        <v>2011027778</v>
      </c>
      <c r="T5019">
        <v>12.909999847412109</v>
      </c>
      <c r="U5019">
        <v>13.010000228881836</v>
      </c>
      <c r="V5019">
        <v>12.310000419616699</v>
      </c>
      <c r="W5019">
        <v>12.449999809265137</v>
      </c>
      <c r="X5019">
        <v>2168.44</v>
      </c>
      <c r="Y5019">
        <v>2172.7600000000002</v>
      </c>
      <c r="Z5019">
        <v>2144.6799999999998</v>
      </c>
      <c r="AA5019">
        <v>2146.56</v>
      </c>
      <c r="AB5019">
        <v>27440004</v>
      </c>
      <c r="AC5019">
        <v>64.569999999999993</v>
      </c>
      <c r="AD5019">
        <v>64.58</v>
      </c>
      <c r="AE5019">
        <v>62.62</v>
      </c>
      <c r="AF5019">
        <v>63.21</v>
      </c>
      <c r="AG5019">
        <v>4.2311899999999998</v>
      </c>
      <c r="AH5019">
        <v>4.2414100000000001</v>
      </c>
      <c r="AI5019">
        <v>4.22818</v>
      </c>
      <c r="AJ5019">
        <v>4.2380599999999999</v>
      </c>
      <c r="AK5019">
        <v>47.4</v>
      </c>
      <c r="AL5019">
        <v>3.81772</v>
      </c>
      <c r="AM5019">
        <v>3.8301599999999998</v>
      </c>
      <c r="AN5019">
        <v>3.8145500000000001</v>
      </c>
      <c r="AO5019">
        <v>3.8203100000000001</v>
      </c>
    </row>
    <row r="5020" spans="1:41" x14ac:dyDescent="0.25">
      <c r="A5020" s="1">
        <v>43853</v>
      </c>
      <c r="B5020">
        <v>4041.63</v>
      </c>
      <c r="C5020">
        <v>4066.83</v>
      </c>
      <c r="D5020">
        <v>4037.35</v>
      </c>
      <c r="E5020">
        <v>4043.68</v>
      </c>
      <c r="F5020">
        <v>5295942</v>
      </c>
      <c r="G5020">
        <v>13455.9</v>
      </c>
      <c r="H5020">
        <v>13486.14</v>
      </c>
      <c r="I5020">
        <v>13382.23</v>
      </c>
      <c r="J5020">
        <v>13388.42</v>
      </c>
      <c r="K5020">
        <v>23843.51</v>
      </c>
      <c r="L5020">
        <v>23909.94</v>
      </c>
      <c r="M5020">
        <v>23779.23</v>
      </c>
      <c r="N5020">
        <v>23795.439999999999</v>
      </c>
      <c r="O5020">
        <v>3315.77</v>
      </c>
      <c r="P5020">
        <v>3326.88</v>
      </c>
      <c r="Q5020">
        <v>3301.87</v>
      </c>
      <c r="R5020">
        <v>3325.54</v>
      </c>
      <c r="S5020">
        <v>2091588889</v>
      </c>
      <c r="T5020">
        <v>12.979999542236328</v>
      </c>
      <c r="U5020">
        <v>14.149999618530272</v>
      </c>
      <c r="V5020">
        <v>12.939999580383301</v>
      </c>
      <c r="W5020">
        <v>13.260000228881836</v>
      </c>
      <c r="X5020">
        <v>2144.56</v>
      </c>
      <c r="Y5020">
        <v>2159.5500000000002</v>
      </c>
      <c r="Z5020">
        <v>2141.62</v>
      </c>
      <c r="AA5020">
        <v>2148.41</v>
      </c>
      <c r="AB5020">
        <v>22561743</v>
      </c>
      <c r="AC5020">
        <v>62.68</v>
      </c>
      <c r="AD5020">
        <v>62.69</v>
      </c>
      <c r="AE5020">
        <v>61.25</v>
      </c>
      <c r="AF5020">
        <v>62.04</v>
      </c>
      <c r="AG5020">
        <v>4.2381700000000002</v>
      </c>
      <c r="AH5020">
        <v>4.2488200000000003</v>
      </c>
      <c r="AI5020">
        <v>4.2374200000000002</v>
      </c>
      <c r="AJ5020">
        <v>4.2460300000000002</v>
      </c>
      <c r="AK5020">
        <v>47.4</v>
      </c>
      <c r="AL5020">
        <v>3.8206000000000002</v>
      </c>
      <c r="AM5020">
        <v>3.8486500000000001</v>
      </c>
      <c r="AN5020">
        <v>3.8184300000000002</v>
      </c>
      <c r="AO5020">
        <v>3.8405300000000002</v>
      </c>
    </row>
    <row r="5021" spans="1:41" x14ac:dyDescent="0.25">
      <c r="A5021" s="1">
        <v>43854</v>
      </c>
      <c r="B5021">
        <v>4049.02</v>
      </c>
      <c r="C5021">
        <v>4074.13</v>
      </c>
      <c r="D5021">
        <v>4045.14</v>
      </c>
      <c r="E5021">
        <v>4065.7</v>
      </c>
      <c r="F5021">
        <v>4912195</v>
      </c>
      <c r="G5021">
        <v>13512.84</v>
      </c>
      <c r="H5021">
        <v>13604.85</v>
      </c>
      <c r="I5021">
        <v>13510.79</v>
      </c>
      <c r="J5021">
        <v>13576.68</v>
      </c>
      <c r="K5021">
        <v>23850.12</v>
      </c>
      <c r="L5021">
        <v>23869.3</v>
      </c>
      <c r="M5021">
        <v>23755.94</v>
      </c>
      <c r="N5021">
        <v>23827.18</v>
      </c>
      <c r="O5021">
        <v>3333.1</v>
      </c>
      <c r="P5021">
        <v>3333.18</v>
      </c>
      <c r="Q5021">
        <v>3281.53</v>
      </c>
      <c r="R5021">
        <v>3295.47</v>
      </c>
      <c r="S5021">
        <v>2059516667</v>
      </c>
      <c r="T5021">
        <v>14.560000419616699</v>
      </c>
      <c r="U5021">
        <v>15.979999542236328</v>
      </c>
      <c r="V5021">
        <v>12.619999885559082</v>
      </c>
      <c r="W5021">
        <v>12.75</v>
      </c>
      <c r="X5021">
        <v>2150.5700000000002</v>
      </c>
      <c r="Y5021">
        <v>2166.31</v>
      </c>
      <c r="Z5021">
        <v>2150.5700000000002</v>
      </c>
      <c r="AA5021">
        <v>2154.2800000000002</v>
      </c>
      <c r="AB5021">
        <v>17630461</v>
      </c>
      <c r="AC5021">
        <v>62.01</v>
      </c>
      <c r="AD5021">
        <v>62.46</v>
      </c>
      <c r="AE5021">
        <v>60.25</v>
      </c>
      <c r="AF5021">
        <v>60.69</v>
      </c>
      <c r="AG5021">
        <v>4.2460000000000004</v>
      </c>
      <c r="AH5021">
        <v>4.2611100000000004</v>
      </c>
      <c r="AI5021">
        <v>4.2377200000000004</v>
      </c>
      <c r="AJ5021">
        <v>4.2582300000000002</v>
      </c>
      <c r="AK5021">
        <v>47.4</v>
      </c>
      <c r="AL5021">
        <v>3.8405499999999999</v>
      </c>
      <c r="AM5021">
        <v>3.86538</v>
      </c>
      <c r="AN5021">
        <v>3.8346900000000002</v>
      </c>
      <c r="AO5021">
        <v>3.8613200000000001</v>
      </c>
    </row>
    <row r="5022" spans="1:41" x14ac:dyDescent="0.25">
      <c r="A5022" s="1">
        <v>43857</v>
      </c>
      <c r="B5022">
        <v>4058.98</v>
      </c>
      <c r="C5022">
        <v>4063.19</v>
      </c>
      <c r="D5022">
        <v>3993.08</v>
      </c>
      <c r="E5022">
        <v>4024.01</v>
      </c>
      <c r="F5022">
        <v>4971586</v>
      </c>
      <c r="G5022">
        <v>13374.99</v>
      </c>
      <c r="H5022">
        <v>13399.42</v>
      </c>
      <c r="I5022">
        <v>13195.28</v>
      </c>
      <c r="J5022">
        <v>13204.77</v>
      </c>
      <c r="K5022">
        <v>23427.9</v>
      </c>
      <c r="L5022">
        <v>23463.89</v>
      </c>
      <c r="M5022">
        <v>23321.65</v>
      </c>
      <c r="N5022">
        <v>23343.51</v>
      </c>
      <c r="O5022">
        <v>3247.16</v>
      </c>
      <c r="P5022">
        <v>3258.85</v>
      </c>
      <c r="Q5022">
        <v>3234.5</v>
      </c>
      <c r="R5022">
        <v>3243.63</v>
      </c>
      <c r="S5022">
        <v>2123944444</v>
      </c>
      <c r="T5022">
        <v>18.229999542236328</v>
      </c>
      <c r="U5022">
        <v>19.020000457763672</v>
      </c>
      <c r="V5022">
        <v>16.819999694824219</v>
      </c>
      <c r="W5022">
        <v>17.420000076293945</v>
      </c>
      <c r="X5022">
        <v>2141.6799999999998</v>
      </c>
      <c r="Y5022">
        <v>2141.6799999999998</v>
      </c>
      <c r="Z5022">
        <v>2083.69</v>
      </c>
      <c r="AA5022">
        <v>2083.79</v>
      </c>
      <c r="AB5022">
        <v>20984119</v>
      </c>
      <c r="AC5022">
        <v>60.16</v>
      </c>
      <c r="AD5022">
        <v>60.16</v>
      </c>
      <c r="AE5022">
        <v>57.74</v>
      </c>
      <c r="AF5022">
        <v>58.58</v>
      </c>
      <c r="AG5022">
        <v>4.2557299999999998</v>
      </c>
      <c r="AH5022">
        <v>4.2792700000000004</v>
      </c>
      <c r="AI5022">
        <v>4.2538400000000003</v>
      </c>
      <c r="AJ5022">
        <v>4.2777399999999997</v>
      </c>
      <c r="AK5022">
        <v>47.4</v>
      </c>
      <c r="AL5022">
        <v>3.8582000000000001</v>
      </c>
      <c r="AM5022">
        <v>3.8856899999999999</v>
      </c>
      <c r="AN5022">
        <v>3.8553000000000002</v>
      </c>
      <c r="AO5022">
        <v>3.8823500000000002</v>
      </c>
    </row>
    <row r="5023" spans="1:41" x14ac:dyDescent="0.25">
      <c r="A5023" s="1">
        <v>43858</v>
      </c>
      <c r="B5023">
        <v>4023.89</v>
      </c>
      <c r="C5023">
        <v>4027.37</v>
      </c>
      <c r="D5023">
        <v>3993.53</v>
      </c>
      <c r="E5023">
        <v>4013.03</v>
      </c>
      <c r="F5023">
        <v>3882106</v>
      </c>
      <c r="G5023">
        <v>13274.01</v>
      </c>
      <c r="H5023">
        <v>13327.12</v>
      </c>
      <c r="I5023">
        <v>13163.36</v>
      </c>
      <c r="J5023">
        <v>13323.69</v>
      </c>
      <c r="K5023">
        <v>23126.93</v>
      </c>
      <c r="L5023">
        <v>23241</v>
      </c>
      <c r="M5023">
        <v>23115.15</v>
      </c>
      <c r="N5023">
        <v>23215.71</v>
      </c>
      <c r="O5023">
        <v>3255.35</v>
      </c>
      <c r="P5023">
        <v>3285.78</v>
      </c>
      <c r="Q5023">
        <v>3253.22</v>
      </c>
      <c r="R5023">
        <v>3276.24</v>
      </c>
      <c r="S5023">
        <v>1959288889</v>
      </c>
      <c r="T5023">
        <v>16.280000686645508</v>
      </c>
      <c r="U5023">
        <v>18.030000686645508</v>
      </c>
      <c r="V5023">
        <v>15.689999580383301</v>
      </c>
      <c r="W5023">
        <v>16.940000534057617</v>
      </c>
      <c r="X5023">
        <v>2089.16</v>
      </c>
      <c r="Y5023">
        <v>2105.7600000000002</v>
      </c>
      <c r="Z5023">
        <v>2083.54</v>
      </c>
      <c r="AA5023">
        <v>2098.04</v>
      </c>
      <c r="AB5023">
        <v>17437951</v>
      </c>
      <c r="AC5023">
        <v>58.24</v>
      </c>
      <c r="AD5023">
        <v>59.39</v>
      </c>
      <c r="AE5023">
        <v>57.9</v>
      </c>
      <c r="AF5023">
        <v>58.81</v>
      </c>
      <c r="AG5023">
        <v>4.2776899999999998</v>
      </c>
      <c r="AH5023">
        <v>4.2828299999999997</v>
      </c>
      <c r="AI5023">
        <v>4.2661100000000003</v>
      </c>
      <c r="AJ5023">
        <v>4.2710400000000002</v>
      </c>
      <c r="AK5023">
        <v>47.4</v>
      </c>
      <c r="AL5023">
        <v>3.8822999999999999</v>
      </c>
      <c r="AM5023">
        <v>3.8877600000000001</v>
      </c>
      <c r="AN5023">
        <v>3.87263</v>
      </c>
      <c r="AO5023">
        <v>3.8750300000000002</v>
      </c>
    </row>
    <row r="5024" spans="1:41" x14ac:dyDescent="0.25">
      <c r="A5024" s="1">
        <v>43859</v>
      </c>
      <c r="B5024">
        <v>4017.44</v>
      </c>
      <c r="C5024">
        <v>4036.46</v>
      </c>
      <c r="D5024">
        <v>4000.19</v>
      </c>
      <c r="E5024">
        <v>4016.27</v>
      </c>
      <c r="F5024">
        <v>4549265</v>
      </c>
      <c r="G5024">
        <v>13316.42</v>
      </c>
      <c r="H5024">
        <v>13371.3</v>
      </c>
      <c r="I5024">
        <v>13296.03</v>
      </c>
      <c r="J5024">
        <v>13345</v>
      </c>
      <c r="K5024">
        <v>23309.32</v>
      </c>
      <c r="L5024">
        <v>23392.61</v>
      </c>
      <c r="M5024">
        <v>23214.67</v>
      </c>
      <c r="N5024">
        <v>23379.4</v>
      </c>
      <c r="O5024">
        <v>3289.46</v>
      </c>
      <c r="P5024">
        <v>3293.47</v>
      </c>
      <c r="Q5024">
        <v>3271.89</v>
      </c>
      <c r="R5024">
        <v>3273.4</v>
      </c>
      <c r="S5024">
        <v>1991388889</v>
      </c>
      <c r="T5024">
        <v>16.389999389648438</v>
      </c>
      <c r="U5024">
        <v>16.649999618530273</v>
      </c>
      <c r="V5024">
        <v>14.939999580383301</v>
      </c>
      <c r="W5024">
        <v>15.680000305175779</v>
      </c>
      <c r="X5024">
        <v>2099.3000000000002</v>
      </c>
      <c r="Y5024">
        <v>2114.31</v>
      </c>
      <c r="Z5024">
        <v>2090.41</v>
      </c>
      <c r="AA5024">
        <v>2098.1799999999998</v>
      </c>
      <c r="AB5024">
        <v>25644144</v>
      </c>
      <c r="AC5024">
        <v>59.02</v>
      </c>
      <c r="AD5024">
        <v>59.84</v>
      </c>
      <c r="AE5024">
        <v>58.38</v>
      </c>
      <c r="AF5024">
        <v>58.91</v>
      </c>
      <c r="AG5024">
        <v>4.2710100000000004</v>
      </c>
      <c r="AH5024">
        <v>4.2868700000000004</v>
      </c>
      <c r="AI5024">
        <v>4.2700199999999997</v>
      </c>
      <c r="AJ5024">
        <v>4.2855100000000004</v>
      </c>
      <c r="AK5024">
        <v>47.4</v>
      </c>
      <c r="AL5024">
        <v>3.875</v>
      </c>
      <c r="AM5024">
        <v>3.8989099999999999</v>
      </c>
      <c r="AN5024">
        <v>3.8744499999999999</v>
      </c>
      <c r="AO5024">
        <v>3.8921899999999998</v>
      </c>
    </row>
    <row r="5025" spans="1:41" x14ac:dyDescent="0.25">
      <c r="A5025" s="1">
        <v>43860</v>
      </c>
      <c r="B5025">
        <v>4003.46</v>
      </c>
      <c r="C5025">
        <v>4003.46</v>
      </c>
      <c r="D5025">
        <v>3962.66</v>
      </c>
      <c r="E5025">
        <v>4000.4</v>
      </c>
      <c r="F5025">
        <v>3935670</v>
      </c>
      <c r="G5025">
        <v>13186.49</v>
      </c>
      <c r="H5025">
        <v>13262.18</v>
      </c>
      <c r="I5025">
        <v>13118.97</v>
      </c>
      <c r="J5025">
        <v>13157.12</v>
      </c>
      <c r="K5025">
        <v>23284.58</v>
      </c>
      <c r="L5025">
        <v>23318.57</v>
      </c>
      <c r="M5025">
        <v>22893.08</v>
      </c>
      <c r="N5025">
        <v>22977.75</v>
      </c>
      <c r="O5025">
        <v>3256.45</v>
      </c>
      <c r="P5025">
        <v>3285.91</v>
      </c>
      <c r="Q5025">
        <v>3242.8</v>
      </c>
      <c r="R5025">
        <v>3283.66</v>
      </c>
      <c r="S5025">
        <v>2104027778</v>
      </c>
      <c r="T5025">
        <v>15.489999771118164</v>
      </c>
      <c r="U5025">
        <v>18.389999389648441</v>
      </c>
      <c r="V5025">
        <v>15.300000190734863</v>
      </c>
      <c r="W5025">
        <v>17.819999694824219</v>
      </c>
      <c r="X5025">
        <v>2078.7399999999998</v>
      </c>
      <c r="Y5025">
        <v>2093.6799999999998</v>
      </c>
      <c r="Z5025">
        <v>2064.09</v>
      </c>
      <c r="AA5025">
        <v>2079.98</v>
      </c>
      <c r="AB5025">
        <v>23189128</v>
      </c>
      <c r="AC5025">
        <v>58.71</v>
      </c>
      <c r="AD5025">
        <v>58.75</v>
      </c>
      <c r="AE5025">
        <v>56.74</v>
      </c>
      <c r="AF5025">
        <v>57.33</v>
      </c>
      <c r="AG5025">
        <v>4.2853700000000003</v>
      </c>
      <c r="AH5025">
        <v>4.2962800000000003</v>
      </c>
      <c r="AI5025">
        <v>4.2784899999999997</v>
      </c>
      <c r="AJ5025">
        <v>4.2930000000000001</v>
      </c>
      <c r="AK5025">
        <v>47.4</v>
      </c>
      <c r="AL5025">
        <v>3.8921399999999999</v>
      </c>
      <c r="AM5025">
        <v>3.8940800000000002</v>
      </c>
      <c r="AN5025">
        <v>3.8833500000000001</v>
      </c>
      <c r="AO5025">
        <v>3.8906499999999999</v>
      </c>
    </row>
    <row r="5026" spans="1:41" x14ac:dyDescent="0.25">
      <c r="A5026" s="1">
        <v>43861</v>
      </c>
      <c r="B5026">
        <v>3994.98</v>
      </c>
      <c r="C5026">
        <v>4008.79</v>
      </c>
      <c r="D5026">
        <v>3973.62</v>
      </c>
      <c r="E5026">
        <v>4008.79</v>
      </c>
      <c r="F5026">
        <v>5652133</v>
      </c>
      <c r="G5026">
        <v>13196.8</v>
      </c>
      <c r="H5026">
        <v>13208.47</v>
      </c>
      <c r="I5026">
        <v>12973.7</v>
      </c>
      <c r="J5026">
        <v>12981.97</v>
      </c>
      <c r="K5026">
        <v>23148.92</v>
      </c>
      <c r="L5026">
        <v>23421.59</v>
      </c>
      <c r="M5026">
        <v>23141.599999999999</v>
      </c>
      <c r="N5026">
        <v>23205.18</v>
      </c>
      <c r="O5026">
        <v>3282.33</v>
      </c>
      <c r="P5026">
        <v>3282.33</v>
      </c>
      <c r="Q5026">
        <v>3214.68</v>
      </c>
      <c r="R5026">
        <v>3225.52</v>
      </c>
      <c r="S5026">
        <v>2515461111</v>
      </c>
      <c r="T5026">
        <v>18.840000152587891</v>
      </c>
      <c r="U5026">
        <v>19.989999771118164</v>
      </c>
      <c r="V5026">
        <v>16.180000305175781</v>
      </c>
      <c r="W5026">
        <v>16.25</v>
      </c>
      <c r="X5026">
        <v>2085.41</v>
      </c>
      <c r="Y5026">
        <v>2087.9299999999998</v>
      </c>
      <c r="Z5026">
        <v>2052.6799999999998</v>
      </c>
      <c r="AA5026">
        <v>2065.9</v>
      </c>
      <c r="AB5026">
        <v>38290087</v>
      </c>
      <c r="AC5026">
        <v>58.2</v>
      </c>
      <c r="AD5026">
        <v>58.58</v>
      </c>
      <c r="AE5026">
        <v>55.93</v>
      </c>
      <c r="AF5026">
        <v>56.62</v>
      </c>
      <c r="AG5026">
        <v>4.2930999999999999</v>
      </c>
      <c r="AH5026">
        <v>4.3072299999999997</v>
      </c>
      <c r="AI5026">
        <v>4.2906899999999997</v>
      </c>
      <c r="AJ5026">
        <v>4.29678</v>
      </c>
      <c r="AK5026">
        <v>47.4</v>
      </c>
      <c r="AL5026">
        <v>3.8906499999999999</v>
      </c>
      <c r="AM5026">
        <v>3.90374</v>
      </c>
      <c r="AN5026">
        <v>3.8734799999999998</v>
      </c>
      <c r="AO5026">
        <v>3.8743599999999998</v>
      </c>
    </row>
    <row r="5027" spans="1:41" x14ac:dyDescent="0.25">
      <c r="A5027" s="1">
        <v>43864</v>
      </c>
      <c r="B5027">
        <v>3998.82</v>
      </c>
      <c r="C5027">
        <v>3998.82</v>
      </c>
      <c r="D5027">
        <v>3971.74</v>
      </c>
      <c r="E5027">
        <v>3992.38</v>
      </c>
      <c r="F5027">
        <v>5699157</v>
      </c>
      <c r="G5027">
        <v>13033.17</v>
      </c>
      <c r="H5027">
        <v>13077.57</v>
      </c>
      <c r="I5027">
        <v>12987.53</v>
      </c>
      <c r="J5027">
        <v>13045.19</v>
      </c>
      <c r="K5027">
        <v>22874.27</v>
      </c>
      <c r="L5027">
        <v>23021.93</v>
      </c>
      <c r="M5027">
        <v>22775.919999999998</v>
      </c>
      <c r="N5027">
        <v>22971.94</v>
      </c>
      <c r="O5027">
        <v>3235.66</v>
      </c>
      <c r="P5027">
        <v>3268.44</v>
      </c>
      <c r="Q5027">
        <v>3235.66</v>
      </c>
      <c r="R5027">
        <v>3248.92</v>
      </c>
      <c r="S5027">
        <v>2087727778</v>
      </c>
      <c r="T5027">
        <v>17.969999313354492</v>
      </c>
      <c r="U5027">
        <v>18.879999160766602</v>
      </c>
      <c r="V5027">
        <v>17.100000381469727</v>
      </c>
      <c r="W5027">
        <v>18.639999389648441</v>
      </c>
      <c r="X5027">
        <v>2062.33</v>
      </c>
      <c r="Y5027">
        <v>2077.58</v>
      </c>
      <c r="Z5027">
        <v>2050.91</v>
      </c>
      <c r="AA5027">
        <v>2072.88</v>
      </c>
      <c r="AB5027">
        <v>25394120</v>
      </c>
      <c r="AC5027">
        <v>56.16</v>
      </c>
      <c r="AD5027">
        <v>56.77</v>
      </c>
      <c r="AE5027">
        <v>54.08</v>
      </c>
      <c r="AF5027">
        <v>54.45</v>
      </c>
      <c r="AG5027">
        <v>4.29697</v>
      </c>
      <c r="AH5027">
        <v>4.3049900000000001</v>
      </c>
      <c r="AI5027">
        <v>4.2892700000000001</v>
      </c>
      <c r="AJ5027">
        <v>4.2968400000000004</v>
      </c>
      <c r="AK5027">
        <v>48.2</v>
      </c>
      <c r="AL5027">
        <v>3.87608</v>
      </c>
      <c r="AM5027">
        <v>3.89175</v>
      </c>
      <c r="AN5027">
        <v>3.8738100000000002</v>
      </c>
      <c r="AO5027">
        <v>3.8852500000000001</v>
      </c>
    </row>
    <row r="5028" spans="1:41" x14ac:dyDescent="0.25">
      <c r="A5028" s="1">
        <v>43865</v>
      </c>
      <c r="B5028">
        <v>3992.3</v>
      </c>
      <c r="C5028">
        <v>4053.99</v>
      </c>
      <c r="D5028">
        <v>3990</v>
      </c>
      <c r="E5028">
        <v>4042.13</v>
      </c>
      <c r="F5028">
        <v>4438857</v>
      </c>
      <c r="G5028">
        <v>13135.61</v>
      </c>
      <c r="H5028">
        <v>13282.63</v>
      </c>
      <c r="I5028">
        <v>13131.07</v>
      </c>
      <c r="J5028">
        <v>13281.74</v>
      </c>
      <c r="K5028">
        <v>22881.13</v>
      </c>
      <c r="L5028">
        <v>23113.85</v>
      </c>
      <c r="M5028">
        <v>22854.45</v>
      </c>
      <c r="N5028">
        <v>23084.59</v>
      </c>
      <c r="O5028">
        <v>3280.61</v>
      </c>
      <c r="P5028">
        <v>3306.92</v>
      </c>
      <c r="Q5028">
        <v>3280.61</v>
      </c>
      <c r="R5028">
        <v>3297.59</v>
      </c>
      <c r="S5028">
        <v>2219622222</v>
      </c>
      <c r="T5028">
        <v>16.049999237060547</v>
      </c>
      <c r="U5028">
        <v>16.459999084472656</v>
      </c>
      <c r="V5028">
        <v>15.630000114440918</v>
      </c>
      <c r="W5028">
        <v>16.450000762939453</v>
      </c>
      <c r="X5028">
        <v>2082.19</v>
      </c>
      <c r="Y5028">
        <v>2115.25</v>
      </c>
      <c r="Z5028">
        <v>2081.81</v>
      </c>
      <c r="AA5028">
        <v>2106.63</v>
      </c>
      <c r="AB5028">
        <v>32249751</v>
      </c>
      <c r="AC5028">
        <v>54.33</v>
      </c>
      <c r="AD5028">
        <v>55.65</v>
      </c>
      <c r="AE5028">
        <v>53.69</v>
      </c>
      <c r="AF5028">
        <v>53.96</v>
      </c>
      <c r="AG5028">
        <v>4.2970199999999998</v>
      </c>
      <c r="AH5028">
        <v>4.3018099999999997</v>
      </c>
      <c r="AI5028">
        <v>4.2706600000000003</v>
      </c>
      <c r="AJ5028">
        <v>4.2741600000000002</v>
      </c>
      <c r="AK5028">
        <v>48.2</v>
      </c>
      <c r="AL5028">
        <v>3.8854500000000001</v>
      </c>
      <c r="AM5028">
        <v>3.8911199999999999</v>
      </c>
      <c r="AN5028">
        <v>3.8658600000000001</v>
      </c>
      <c r="AO5028">
        <v>3.8696999999999999</v>
      </c>
    </row>
    <row r="5029" spans="1:41" x14ac:dyDescent="0.25">
      <c r="A5029" s="1">
        <v>43866</v>
      </c>
      <c r="B5029">
        <v>4034.41</v>
      </c>
      <c r="C5029">
        <v>4115.08</v>
      </c>
      <c r="D5029">
        <v>4034.41</v>
      </c>
      <c r="E5029">
        <v>4102.88</v>
      </c>
      <c r="F5029">
        <v>4728681</v>
      </c>
      <c r="G5029">
        <v>13224.27</v>
      </c>
      <c r="H5029">
        <v>13488.58</v>
      </c>
      <c r="I5029">
        <v>13223.14</v>
      </c>
      <c r="J5029">
        <v>13478.33</v>
      </c>
      <c r="K5029">
        <v>23351.47</v>
      </c>
      <c r="L5029">
        <v>23414.11</v>
      </c>
      <c r="M5029">
        <v>23241.64</v>
      </c>
      <c r="N5029">
        <v>23319.56</v>
      </c>
      <c r="O5029">
        <v>3324.91</v>
      </c>
      <c r="P5029">
        <v>3337.58</v>
      </c>
      <c r="Q5029">
        <v>3313.75</v>
      </c>
      <c r="R5029">
        <v>3334.69</v>
      </c>
      <c r="S5029">
        <v>2287627778</v>
      </c>
      <c r="T5029">
        <v>15.149999618530272</v>
      </c>
      <c r="U5029">
        <v>16.319999694824219</v>
      </c>
      <c r="V5029">
        <v>15.020000457763672</v>
      </c>
      <c r="W5029">
        <v>16.290000915527344</v>
      </c>
      <c r="X5029">
        <v>2106.64</v>
      </c>
      <c r="Y5029">
        <v>2133.91</v>
      </c>
      <c r="Z5029">
        <v>2102.4499999999998</v>
      </c>
      <c r="AA5029">
        <v>2122.91</v>
      </c>
      <c r="AB5029">
        <v>21929283</v>
      </c>
      <c r="AC5029">
        <v>54.05</v>
      </c>
      <c r="AD5029">
        <v>56.46</v>
      </c>
      <c r="AE5029">
        <v>54.05</v>
      </c>
      <c r="AF5029">
        <v>55.28</v>
      </c>
      <c r="AG5029">
        <v>4.2740400000000003</v>
      </c>
      <c r="AH5029">
        <v>4.2783699999999998</v>
      </c>
      <c r="AI5029">
        <v>4.2362900000000003</v>
      </c>
      <c r="AJ5029">
        <v>4.2457000000000003</v>
      </c>
      <c r="AK5029">
        <v>48.2</v>
      </c>
      <c r="AL5029">
        <v>3.86972</v>
      </c>
      <c r="AM5029">
        <v>3.8766400000000001</v>
      </c>
      <c r="AN5029">
        <v>3.8497699999999999</v>
      </c>
      <c r="AO5029">
        <v>3.8597700000000001</v>
      </c>
    </row>
    <row r="5030" spans="1:41" x14ac:dyDescent="0.25">
      <c r="A5030" s="1">
        <v>43867</v>
      </c>
      <c r="B5030">
        <v>4113.75</v>
      </c>
      <c r="C5030">
        <v>4140.3599999999997</v>
      </c>
      <c r="D5030">
        <v>4088.08</v>
      </c>
      <c r="E5030">
        <v>4090.83</v>
      </c>
      <c r="F5030">
        <v>4382026</v>
      </c>
      <c r="G5030">
        <v>13570.33</v>
      </c>
      <c r="H5030">
        <v>13606.97</v>
      </c>
      <c r="I5030">
        <v>13533.66</v>
      </c>
      <c r="J5030">
        <v>13574.82</v>
      </c>
      <c r="K5030">
        <v>23641.1</v>
      </c>
      <c r="L5030">
        <v>23994.97</v>
      </c>
      <c r="M5030">
        <v>23625.65</v>
      </c>
      <c r="N5030">
        <v>23873.59</v>
      </c>
      <c r="O5030">
        <v>3344.92</v>
      </c>
      <c r="P5030">
        <v>3347.96</v>
      </c>
      <c r="Q5030">
        <v>3334.39</v>
      </c>
      <c r="R5030">
        <v>3345.78</v>
      </c>
      <c r="S5030">
        <v>2149094444</v>
      </c>
      <c r="T5030">
        <v>14.960000038146973</v>
      </c>
      <c r="U5030">
        <v>15.659999847412109</v>
      </c>
      <c r="V5030">
        <v>14.699999809265137</v>
      </c>
      <c r="W5030">
        <v>15.130000114440918</v>
      </c>
      <c r="X5030">
        <v>2128.2399999999998</v>
      </c>
      <c r="Y5030">
        <v>2138.87</v>
      </c>
      <c r="Z5030">
        <v>2105.59</v>
      </c>
      <c r="AA5030">
        <v>2111.7600000000002</v>
      </c>
      <c r="AB5030">
        <v>23411969</v>
      </c>
      <c r="AC5030">
        <v>55.56</v>
      </c>
      <c r="AD5030">
        <v>56.58</v>
      </c>
      <c r="AE5030">
        <v>54.25</v>
      </c>
      <c r="AF5030">
        <v>54.93</v>
      </c>
      <c r="AG5030">
        <v>4.2457900000000004</v>
      </c>
      <c r="AH5030">
        <v>4.2601899999999997</v>
      </c>
      <c r="AI5030">
        <v>4.2424099999999996</v>
      </c>
      <c r="AJ5030">
        <v>4.2588299999999997</v>
      </c>
      <c r="AK5030">
        <v>48.2</v>
      </c>
      <c r="AL5030">
        <v>3.8598499999999998</v>
      </c>
      <c r="AM5030">
        <v>3.8837100000000002</v>
      </c>
      <c r="AN5030">
        <v>3.8561000000000001</v>
      </c>
      <c r="AO5030">
        <v>3.8783500000000002</v>
      </c>
    </row>
    <row r="5031" spans="1:41" x14ac:dyDescent="0.25">
      <c r="A5031" s="1">
        <v>43868</v>
      </c>
      <c r="B5031">
        <v>4081.13</v>
      </c>
      <c r="C5031">
        <v>4087.58</v>
      </c>
      <c r="D5031">
        <v>4067.53</v>
      </c>
      <c r="E5031">
        <v>4075.97</v>
      </c>
      <c r="F5031">
        <v>3298959</v>
      </c>
      <c r="G5031">
        <v>13530.77</v>
      </c>
      <c r="H5031">
        <v>13551.03</v>
      </c>
      <c r="I5031">
        <v>13463.98</v>
      </c>
      <c r="J5031">
        <v>13513.81</v>
      </c>
      <c r="K5031">
        <v>23901.45</v>
      </c>
      <c r="L5031">
        <v>23943.45</v>
      </c>
      <c r="M5031">
        <v>23759.42</v>
      </c>
      <c r="N5031">
        <v>23827.98</v>
      </c>
      <c r="O5031">
        <v>3335.54</v>
      </c>
      <c r="P5031">
        <v>3341.42</v>
      </c>
      <c r="Q5031">
        <v>3322.12</v>
      </c>
      <c r="R5031">
        <v>3327.71</v>
      </c>
      <c r="S5031">
        <v>2072583333</v>
      </c>
      <c r="T5031">
        <v>15.470000267028809</v>
      </c>
      <c r="U5031">
        <v>16.159999847412109</v>
      </c>
      <c r="V5031">
        <v>14.810000419616699</v>
      </c>
      <c r="W5031">
        <v>15.069999694824221</v>
      </c>
      <c r="X5031">
        <v>2107.4299999999998</v>
      </c>
      <c r="Y5031">
        <v>2110.1999999999998</v>
      </c>
      <c r="Z5031">
        <v>2092.36</v>
      </c>
      <c r="AA5031">
        <v>2110.1999999999998</v>
      </c>
      <c r="AB5031">
        <v>18963173</v>
      </c>
      <c r="AC5031">
        <v>55.14</v>
      </c>
      <c r="AD5031">
        <v>55.4</v>
      </c>
      <c r="AE5031">
        <v>54.21</v>
      </c>
      <c r="AF5031">
        <v>54.47</v>
      </c>
      <c r="AG5031">
        <v>4.2587299999999999</v>
      </c>
      <c r="AH5031">
        <v>4.2751900000000003</v>
      </c>
      <c r="AI5031">
        <v>4.2576900000000002</v>
      </c>
      <c r="AJ5031">
        <v>4.2748400000000002</v>
      </c>
      <c r="AK5031">
        <v>48.2</v>
      </c>
      <c r="AL5031">
        <v>3.8782999999999999</v>
      </c>
      <c r="AM5031">
        <v>3.9061900000000001</v>
      </c>
      <c r="AN5031">
        <v>3.8767499999999999</v>
      </c>
      <c r="AO5031">
        <v>3.9048500000000002</v>
      </c>
    </row>
    <row r="5032" spans="1:41" x14ac:dyDescent="0.25">
      <c r="A5032" s="1">
        <v>43871</v>
      </c>
      <c r="B5032">
        <v>4079.59</v>
      </c>
      <c r="C5032">
        <v>4098.63</v>
      </c>
      <c r="D5032">
        <v>4049.3</v>
      </c>
      <c r="E5032">
        <v>4070.84</v>
      </c>
      <c r="F5032">
        <v>3494383</v>
      </c>
      <c r="G5032">
        <v>13476</v>
      </c>
      <c r="H5032">
        <v>13501.74</v>
      </c>
      <c r="I5032">
        <v>13445.41</v>
      </c>
      <c r="J5032">
        <v>13494.03</v>
      </c>
      <c r="K5032">
        <v>23631.79</v>
      </c>
      <c r="L5032">
        <v>23788.23</v>
      </c>
      <c r="M5032">
        <v>23625.24</v>
      </c>
      <c r="N5032">
        <v>23685.98</v>
      </c>
      <c r="O5032">
        <v>3318.28</v>
      </c>
      <c r="P5032">
        <v>3352.26</v>
      </c>
      <c r="Q5032">
        <v>3317.77</v>
      </c>
      <c r="R5032">
        <v>3352.09</v>
      </c>
      <c r="S5032">
        <v>1916861111</v>
      </c>
      <c r="T5032">
        <v>15.039999961853027</v>
      </c>
      <c r="U5032">
        <v>16.430000305175781</v>
      </c>
      <c r="V5032">
        <v>15.010000228881836</v>
      </c>
      <c r="W5032">
        <v>15.880000114440918</v>
      </c>
      <c r="X5032">
        <v>2108.67</v>
      </c>
      <c r="Y5032">
        <v>2112.7800000000002</v>
      </c>
      <c r="Z5032">
        <v>2087.7199999999998</v>
      </c>
      <c r="AA5032">
        <v>2092.89</v>
      </c>
      <c r="AB5032">
        <v>16134600</v>
      </c>
      <c r="AC5032">
        <v>54.2</v>
      </c>
      <c r="AD5032">
        <v>54.71</v>
      </c>
      <c r="AE5032">
        <v>53.11</v>
      </c>
      <c r="AF5032">
        <v>53.27</v>
      </c>
      <c r="AG5032">
        <v>4.2721099999999996</v>
      </c>
      <c r="AH5032">
        <v>4.2739500000000001</v>
      </c>
      <c r="AI5032">
        <v>4.2617599999999998</v>
      </c>
      <c r="AJ5032">
        <v>4.2644500000000001</v>
      </c>
      <c r="AK5032">
        <v>48.2</v>
      </c>
      <c r="AL5032">
        <v>3.9034300000000002</v>
      </c>
      <c r="AM5032">
        <v>3.9154800000000001</v>
      </c>
      <c r="AN5032">
        <v>3.8909099999999999</v>
      </c>
      <c r="AO5032">
        <v>3.90828</v>
      </c>
    </row>
    <row r="5033" spans="1:41" x14ac:dyDescent="0.25">
      <c r="A5033" s="1">
        <v>43872</v>
      </c>
      <c r="B5033">
        <v>4070.27</v>
      </c>
      <c r="C5033">
        <v>4095.26</v>
      </c>
      <c r="D5033">
        <v>4068.85</v>
      </c>
      <c r="E5033">
        <v>4095.26</v>
      </c>
      <c r="F5033">
        <v>4124041</v>
      </c>
      <c r="G5033">
        <v>13604.74</v>
      </c>
      <c r="H5033">
        <v>13668.43</v>
      </c>
      <c r="I5033">
        <v>13557.96</v>
      </c>
      <c r="J5033">
        <v>13627.84</v>
      </c>
      <c r="K5033">
        <v>23631.79</v>
      </c>
      <c r="L5033">
        <v>23788.23</v>
      </c>
      <c r="M5033">
        <v>23625.24</v>
      </c>
      <c r="N5033">
        <v>23685.98</v>
      </c>
      <c r="O5033">
        <v>3365.87</v>
      </c>
      <c r="P5033">
        <v>3375.63</v>
      </c>
      <c r="Q5033">
        <v>3352.72</v>
      </c>
      <c r="R5033">
        <v>3357.75</v>
      </c>
      <c r="S5033">
        <v>2089194444</v>
      </c>
      <c r="T5033">
        <v>15.180000305175779</v>
      </c>
      <c r="U5033">
        <v>15.270000457763672</v>
      </c>
      <c r="V5033">
        <v>14.380000114440918</v>
      </c>
      <c r="W5033">
        <v>14.909999847412109</v>
      </c>
      <c r="X5033">
        <v>2099.1999999999998</v>
      </c>
      <c r="Y5033">
        <v>2114.89</v>
      </c>
      <c r="Z5033">
        <v>2094.39</v>
      </c>
      <c r="AA5033">
        <v>2107.4</v>
      </c>
      <c r="AB5033">
        <v>21356120</v>
      </c>
      <c r="AC5033">
        <v>53.62</v>
      </c>
      <c r="AD5033">
        <v>54.69</v>
      </c>
      <c r="AE5033">
        <v>53.6</v>
      </c>
      <c r="AF5033">
        <v>54.01</v>
      </c>
      <c r="AG5033">
        <v>4.2644500000000001</v>
      </c>
      <c r="AH5033">
        <v>4.26762</v>
      </c>
      <c r="AI5033">
        <v>4.2493600000000002</v>
      </c>
      <c r="AJ5033">
        <v>4.2556799999999999</v>
      </c>
      <c r="AK5033">
        <v>48.2</v>
      </c>
      <c r="AL5033">
        <v>3.9081999999999999</v>
      </c>
      <c r="AM5033">
        <v>3.9115899999999999</v>
      </c>
      <c r="AN5033">
        <v>3.8903300000000001</v>
      </c>
      <c r="AO5033">
        <v>3.89744</v>
      </c>
    </row>
    <row r="5034" spans="1:41" x14ac:dyDescent="0.25">
      <c r="A5034" s="1">
        <v>43873</v>
      </c>
      <c r="B5034">
        <v>4102.38</v>
      </c>
      <c r="C5034">
        <v>4117.7</v>
      </c>
      <c r="D5034">
        <v>4082.5</v>
      </c>
      <c r="E5034">
        <v>4087.83</v>
      </c>
      <c r="F5034">
        <v>3959050</v>
      </c>
      <c r="G5034">
        <v>13671.15</v>
      </c>
      <c r="H5034">
        <v>13758.7</v>
      </c>
      <c r="I5034">
        <v>13658.15</v>
      </c>
      <c r="J5034">
        <v>13749.78</v>
      </c>
      <c r="K5034">
        <v>23741.21</v>
      </c>
      <c r="L5034">
        <v>23869.360000000001</v>
      </c>
      <c r="M5034">
        <v>23693.72</v>
      </c>
      <c r="N5034">
        <v>23861.21</v>
      </c>
      <c r="O5034">
        <v>3370.5</v>
      </c>
      <c r="P5034">
        <v>3381.47</v>
      </c>
      <c r="Q5034">
        <v>3369.72</v>
      </c>
      <c r="R5034">
        <v>3379.45</v>
      </c>
      <c r="S5034">
        <v>2181322222</v>
      </c>
      <c r="T5034">
        <v>13.739999771118164</v>
      </c>
      <c r="U5034">
        <v>14.880000114440918</v>
      </c>
      <c r="V5034">
        <v>13.729999542236328</v>
      </c>
      <c r="W5034">
        <v>14.859999656677246</v>
      </c>
      <c r="X5034">
        <v>2120.0100000000002</v>
      </c>
      <c r="Y5034">
        <v>2132.7800000000002</v>
      </c>
      <c r="Z5034">
        <v>2115.92</v>
      </c>
      <c r="AA5034">
        <v>2126.31</v>
      </c>
      <c r="AB5034">
        <v>21380076</v>
      </c>
      <c r="AC5034">
        <v>54.41</v>
      </c>
      <c r="AD5034">
        <v>56.36</v>
      </c>
      <c r="AE5034">
        <v>54.39</v>
      </c>
      <c r="AF5034">
        <v>55.79</v>
      </c>
      <c r="AG5034">
        <v>4.2555699999999996</v>
      </c>
      <c r="AH5034">
        <v>4.2613399999999997</v>
      </c>
      <c r="AI5034">
        <v>4.2490899999999998</v>
      </c>
      <c r="AJ5034">
        <v>4.2513300000000003</v>
      </c>
      <c r="AK5034">
        <v>48.2</v>
      </c>
      <c r="AL5034">
        <v>3.8973800000000001</v>
      </c>
      <c r="AM5034">
        <v>3.9137300000000002</v>
      </c>
      <c r="AN5034">
        <v>3.8948299999999998</v>
      </c>
      <c r="AO5034">
        <v>3.9104199999999998</v>
      </c>
    </row>
    <row r="5035" spans="1:41" x14ac:dyDescent="0.25">
      <c r="A5035" s="1">
        <v>43874</v>
      </c>
      <c r="B5035">
        <v>4086.77</v>
      </c>
      <c r="C5035">
        <v>4086.77</v>
      </c>
      <c r="D5035">
        <v>4038.67</v>
      </c>
      <c r="E5035">
        <v>4060.33</v>
      </c>
      <c r="F5035">
        <v>3227439</v>
      </c>
      <c r="G5035">
        <v>13695.93</v>
      </c>
      <c r="H5035">
        <v>13745.43</v>
      </c>
      <c r="I5035">
        <v>13576.96</v>
      </c>
      <c r="J5035">
        <v>13745.43</v>
      </c>
      <c r="K5035">
        <v>23849.759999999998</v>
      </c>
      <c r="L5035">
        <v>23908.85</v>
      </c>
      <c r="M5035">
        <v>23784.31</v>
      </c>
      <c r="N5035">
        <v>23827.73</v>
      </c>
      <c r="O5035">
        <v>3365.9</v>
      </c>
      <c r="P5035">
        <v>3385.09</v>
      </c>
      <c r="Q5035">
        <v>3360.52</v>
      </c>
      <c r="R5035">
        <v>3373.94</v>
      </c>
      <c r="S5035">
        <v>1943466667</v>
      </c>
      <c r="T5035">
        <v>14.149999618530272</v>
      </c>
      <c r="U5035">
        <v>15.439999580383301</v>
      </c>
      <c r="V5035">
        <v>14</v>
      </c>
      <c r="W5035">
        <v>14.430000305175779</v>
      </c>
      <c r="X5035">
        <v>2125.2199999999998</v>
      </c>
      <c r="Y5035">
        <v>2125.2199999999998</v>
      </c>
      <c r="Z5035">
        <v>2096.14</v>
      </c>
      <c r="AA5035">
        <v>2120.0700000000002</v>
      </c>
      <c r="AB5035">
        <v>19110037</v>
      </c>
      <c r="AC5035">
        <v>55.75</v>
      </c>
      <c r="AD5035">
        <v>56.83</v>
      </c>
      <c r="AE5035">
        <v>54.96</v>
      </c>
      <c r="AF5035">
        <v>56.34</v>
      </c>
      <c r="AG5035">
        <v>4.2513899999999998</v>
      </c>
      <c r="AH5035">
        <v>4.2613300000000001</v>
      </c>
      <c r="AI5035">
        <v>4.2451499999999998</v>
      </c>
      <c r="AJ5035">
        <v>4.2470499999999998</v>
      </c>
      <c r="AK5035">
        <v>48.2</v>
      </c>
      <c r="AL5035">
        <v>3.9104299999999999</v>
      </c>
      <c r="AM5035">
        <v>3.9255900000000001</v>
      </c>
      <c r="AN5035">
        <v>3.9069699999999998</v>
      </c>
      <c r="AO5035">
        <v>3.9177300000000002</v>
      </c>
    </row>
    <row r="5036" spans="1:41" x14ac:dyDescent="0.25">
      <c r="A5036" s="1">
        <v>43875</v>
      </c>
      <c r="B5036">
        <v>4068.62</v>
      </c>
      <c r="C5036">
        <v>4070.08</v>
      </c>
      <c r="D5036">
        <v>4040.89</v>
      </c>
      <c r="E5036">
        <v>4058.17</v>
      </c>
      <c r="F5036">
        <v>3674626</v>
      </c>
      <c r="G5036">
        <v>13756.47</v>
      </c>
      <c r="H5036">
        <v>13788.51</v>
      </c>
      <c r="I5036">
        <v>13728.12</v>
      </c>
      <c r="J5036">
        <v>13744.21</v>
      </c>
      <c r="K5036">
        <v>23714.52</v>
      </c>
      <c r="L5036">
        <v>23738.42</v>
      </c>
      <c r="M5036">
        <v>23604.09</v>
      </c>
      <c r="N5036">
        <v>23687.59</v>
      </c>
      <c r="O5036">
        <v>3378.08</v>
      </c>
      <c r="P5036">
        <v>3380.69</v>
      </c>
      <c r="Q5036">
        <v>3366.15</v>
      </c>
      <c r="R5036">
        <v>3380.16</v>
      </c>
      <c r="S5036">
        <v>1887800000</v>
      </c>
      <c r="T5036">
        <v>13.680000305175779</v>
      </c>
      <c r="U5036">
        <v>14.539999961853027</v>
      </c>
      <c r="V5036">
        <v>13.380000114440918</v>
      </c>
      <c r="W5036">
        <v>14.119999885559082</v>
      </c>
      <c r="X5036">
        <v>2126.64</v>
      </c>
      <c r="Y5036">
        <v>2131.2800000000002</v>
      </c>
      <c r="Z5036">
        <v>2111.2199999999998</v>
      </c>
      <c r="AA5036">
        <v>2115.29</v>
      </c>
      <c r="AB5036">
        <v>20893159</v>
      </c>
      <c r="AC5036">
        <v>56.41</v>
      </c>
      <c r="AD5036">
        <v>57.53</v>
      </c>
      <c r="AE5036">
        <v>56.15</v>
      </c>
      <c r="AF5036">
        <v>57.32</v>
      </c>
      <c r="AG5036">
        <v>4.2466200000000001</v>
      </c>
      <c r="AH5036">
        <v>4.2533000000000003</v>
      </c>
      <c r="AI5036">
        <v>4.2370700000000001</v>
      </c>
      <c r="AJ5036">
        <v>4.2503599999999997</v>
      </c>
      <c r="AK5036">
        <v>48.2</v>
      </c>
      <c r="AL5036">
        <v>3.9173800000000001</v>
      </c>
      <c r="AM5036">
        <v>3.9224800000000002</v>
      </c>
      <c r="AN5036">
        <v>3.9070999999999998</v>
      </c>
      <c r="AO5036">
        <v>3.9221499999999998</v>
      </c>
    </row>
    <row r="5037" spans="1:41" x14ac:dyDescent="0.25">
      <c r="A5037" s="1">
        <v>43878</v>
      </c>
      <c r="B5037">
        <v>4060.68</v>
      </c>
      <c r="C5037">
        <v>4077.69</v>
      </c>
      <c r="D5037">
        <v>4059.33</v>
      </c>
      <c r="E5037">
        <v>4072.37</v>
      </c>
      <c r="F5037">
        <v>2980056</v>
      </c>
      <c r="G5037">
        <v>13770.67</v>
      </c>
      <c r="H5037">
        <v>13795.24</v>
      </c>
      <c r="I5037">
        <v>13754.04</v>
      </c>
      <c r="J5037">
        <v>13783.89</v>
      </c>
      <c r="K5037">
        <v>23489.78</v>
      </c>
      <c r="L5037">
        <v>23687.59</v>
      </c>
      <c r="M5037">
        <v>23341.66</v>
      </c>
      <c r="N5037">
        <v>23523.24</v>
      </c>
      <c r="O5037">
        <v>3378.08</v>
      </c>
      <c r="P5037">
        <v>3380.69</v>
      </c>
      <c r="Q5037">
        <v>3366.15</v>
      </c>
      <c r="R5037">
        <v>3380.16</v>
      </c>
      <c r="S5037">
        <v>1887800000</v>
      </c>
      <c r="T5037">
        <v>13.680000305175779</v>
      </c>
      <c r="U5037">
        <v>14.539999961853027</v>
      </c>
      <c r="V5037">
        <v>13.380000114440918</v>
      </c>
      <c r="W5037">
        <v>14.119999885559082</v>
      </c>
      <c r="X5037">
        <v>2125.14</v>
      </c>
      <c r="Y5037">
        <v>2131.6</v>
      </c>
      <c r="Z5037">
        <v>2117.4499999999998</v>
      </c>
      <c r="AA5037">
        <v>2121.14</v>
      </c>
      <c r="AB5037">
        <v>14217981</v>
      </c>
      <c r="AC5037">
        <v>57.13</v>
      </c>
      <c r="AD5037">
        <v>57.7</v>
      </c>
      <c r="AE5037">
        <v>56.84</v>
      </c>
      <c r="AF5037">
        <v>57.55</v>
      </c>
      <c r="AG5037">
        <v>4.2498500000000003</v>
      </c>
      <c r="AH5037">
        <v>4.2642600000000002</v>
      </c>
      <c r="AI5037">
        <v>4.2450299999999999</v>
      </c>
      <c r="AJ5037">
        <v>4.2595700000000001</v>
      </c>
      <c r="AK5037">
        <v>48.2</v>
      </c>
      <c r="AL5037">
        <v>3.9216299999999999</v>
      </c>
      <c r="AM5037">
        <v>3.9369900000000002</v>
      </c>
      <c r="AN5037">
        <v>3.91588</v>
      </c>
      <c r="AO5037">
        <v>3.9304800000000002</v>
      </c>
    </row>
    <row r="5038" spans="1:41" x14ac:dyDescent="0.25">
      <c r="A5038" s="1">
        <v>43879</v>
      </c>
      <c r="B5038">
        <v>4047.04</v>
      </c>
      <c r="C5038">
        <v>4058.6</v>
      </c>
      <c r="D5038">
        <v>4041.81</v>
      </c>
      <c r="E5038">
        <v>4050.54</v>
      </c>
      <c r="F5038">
        <v>3150515</v>
      </c>
      <c r="G5038">
        <v>13668.94</v>
      </c>
      <c r="H5038">
        <v>13731.39</v>
      </c>
      <c r="I5038">
        <v>13660.45</v>
      </c>
      <c r="J5038">
        <v>13681.19</v>
      </c>
      <c r="K5038">
        <v>23398.57</v>
      </c>
      <c r="L5038">
        <v>23401.14</v>
      </c>
      <c r="M5038">
        <v>23133.64</v>
      </c>
      <c r="N5038">
        <v>23193.8</v>
      </c>
      <c r="O5038">
        <v>3369.04</v>
      </c>
      <c r="P5038">
        <v>3375.01</v>
      </c>
      <c r="Q5038">
        <v>3355.61</v>
      </c>
      <c r="R5038">
        <v>3370.29</v>
      </c>
      <c r="S5038">
        <v>2081511111</v>
      </c>
      <c r="T5038">
        <v>14.829999923706056</v>
      </c>
      <c r="U5038">
        <v>15.489999771118164</v>
      </c>
      <c r="V5038">
        <v>14.529999732971191</v>
      </c>
      <c r="W5038">
        <v>14.979999542236328</v>
      </c>
      <c r="X5038">
        <v>2112.15</v>
      </c>
      <c r="Y5038">
        <v>2118.48</v>
      </c>
      <c r="Z5038">
        <v>2103.7600000000002</v>
      </c>
      <c r="AA5038">
        <v>2113.4899999999998</v>
      </c>
      <c r="AB5038">
        <v>13882294</v>
      </c>
      <c r="AC5038">
        <v>57.35</v>
      </c>
      <c r="AD5038">
        <v>57.83</v>
      </c>
      <c r="AE5038">
        <v>56.3</v>
      </c>
      <c r="AF5038">
        <v>57.75</v>
      </c>
      <c r="AG5038">
        <v>4.2600499999999997</v>
      </c>
      <c r="AH5038">
        <v>4.2776399999999999</v>
      </c>
      <c r="AI5038">
        <v>4.2592699999999999</v>
      </c>
      <c r="AJ5038">
        <v>4.2675599999999996</v>
      </c>
      <c r="AK5038">
        <v>48.2</v>
      </c>
      <c r="AL5038">
        <v>3.931</v>
      </c>
      <c r="AM5038">
        <v>3.9610400000000001</v>
      </c>
      <c r="AN5038">
        <v>3.93045</v>
      </c>
      <c r="AO5038">
        <v>3.9533800000000001</v>
      </c>
    </row>
    <row r="5039" spans="1:41" x14ac:dyDescent="0.25">
      <c r="A5039" s="1">
        <v>43880</v>
      </c>
      <c r="B5039">
        <v>4057.38</v>
      </c>
      <c r="C5039">
        <v>4062</v>
      </c>
      <c r="D5039">
        <v>4023.1</v>
      </c>
      <c r="E5039">
        <v>4060.59</v>
      </c>
      <c r="F5039">
        <v>4296718</v>
      </c>
      <c r="G5039">
        <v>13751.05</v>
      </c>
      <c r="H5039">
        <v>13789</v>
      </c>
      <c r="I5039">
        <v>13710.78</v>
      </c>
      <c r="J5039">
        <v>13789</v>
      </c>
      <c r="K5039">
        <v>23329.33</v>
      </c>
      <c r="L5039">
        <v>23467.81</v>
      </c>
      <c r="M5039">
        <v>23238.98</v>
      </c>
      <c r="N5039">
        <v>23400.7</v>
      </c>
      <c r="O5039">
        <v>3380.39</v>
      </c>
      <c r="P5039">
        <v>3393.52</v>
      </c>
      <c r="Q5039">
        <v>3378.83</v>
      </c>
      <c r="R5039">
        <v>3386.15</v>
      </c>
      <c r="S5039">
        <v>2000083333</v>
      </c>
      <c r="T5039">
        <v>14.380000114440918</v>
      </c>
      <c r="U5039">
        <v>14.739999771118164</v>
      </c>
      <c r="V5039">
        <v>14.210000038146973</v>
      </c>
      <c r="W5039">
        <v>14.659999847412109</v>
      </c>
      <c r="X5039">
        <v>2116.3200000000002</v>
      </c>
      <c r="Y5039">
        <v>2122.67</v>
      </c>
      <c r="Z5039">
        <v>2097.0700000000002</v>
      </c>
      <c r="AA5039">
        <v>2115.1799999999998</v>
      </c>
      <c r="AB5039">
        <v>21465468</v>
      </c>
      <c r="AC5039">
        <v>57.6</v>
      </c>
      <c r="AD5039">
        <v>59.4</v>
      </c>
      <c r="AE5039">
        <v>57.51</v>
      </c>
      <c r="AF5039">
        <v>59.12</v>
      </c>
      <c r="AG5039">
        <v>4.2674099999999999</v>
      </c>
      <c r="AH5039">
        <v>4.2750700000000004</v>
      </c>
      <c r="AI5039">
        <v>4.2648200000000003</v>
      </c>
      <c r="AJ5039">
        <v>4.2696399999999999</v>
      </c>
      <c r="AK5039">
        <v>48.2</v>
      </c>
      <c r="AL5039">
        <v>3.9531999999999998</v>
      </c>
      <c r="AM5039">
        <v>3.9631500000000002</v>
      </c>
      <c r="AN5039">
        <v>3.9472</v>
      </c>
      <c r="AO5039">
        <v>3.9502299999999999</v>
      </c>
    </row>
    <row r="5040" spans="1:41" x14ac:dyDescent="0.25">
      <c r="A5040" s="1">
        <v>43881</v>
      </c>
      <c r="B5040">
        <v>4064.65</v>
      </c>
      <c r="C5040">
        <v>4097.7700000000004</v>
      </c>
      <c r="D5040">
        <v>4059.77</v>
      </c>
      <c r="E5040">
        <v>4066.81</v>
      </c>
      <c r="F5040">
        <v>5275601</v>
      </c>
      <c r="G5040">
        <v>13774.44</v>
      </c>
      <c r="H5040">
        <v>13788.41</v>
      </c>
      <c r="I5040">
        <v>13664</v>
      </c>
      <c r="J5040">
        <v>13664</v>
      </c>
      <c r="K5040">
        <v>23666.58</v>
      </c>
      <c r="L5040">
        <v>23806.560000000001</v>
      </c>
      <c r="M5040">
        <v>23426.42</v>
      </c>
      <c r="N5040">
        <v>23479.15</v>
      </c>
      <c r="O5040">
        <v>3380.45</v>
      </c>
      <c r="P5040">
        <v>3389.15</v>
      </c>
      <c r="Q5040">
        <v>3341.02</v>
      </c>
      <c r="R5040">
        <v>3373.23</v>
      </c>
      <c r="S5040">
        <v>2226288889</v>
      </c>
      <c r="T5040">
        <v>15.560000419616699</v>
      </c>
      <c r="U5040">
        <v>17.209999084472656</v>
      </c>
      <c r="V5040">
        <v>14.489999771118164</v>
      </c>
      <c r="W5040">
        <v>14.539999961853027</v>
      </c>
      <c r="X5040">
        <v>2115.39</v>
      </c>
      <c r="Y5040">
        <v>2116.08</v>
      </c>
      <c r="Z5040">
        <v>2098.12</v>
      </c>
      <c r="AA5040">
        <v>2099.88</v>
      </c>
      <c r="AB5040">
        <v>20482243</v>
      </c>
      <c r="AC5040">
        <v>59.31</v>
      </c>
      <c r="AD5040">
        <v>60</v>
      </c>
      <c r="AE5040">
        <v>58.9</v>
      </c>
      <c r="AF5040">
        <v>59.31</v>
      </c>
      <c r="AG5040">
        <v>4.2699400000000001</v>
      </c>
      <c r="AH5040">
        <v>4.2853300000000001</v>
      </c>
      <c r="AI5040">
        <v>4.2670300000000001</v>
      </c>
      <c r="AJ5040">
        <v>4.2799100000000001</v>
      </c>
      <c r="AK5040">
        <v>48.2</v>
      </c>
      <c r="AL5040">
        <v>3.9503599999999999</v>
      </c>
      <c r="AM5040">
        <v>3.9718</v>
      </c>
      <c r="AN5040">
        <v>3.9455800000000001</v>
      </c>
      <c r="AO5040">
        <v>3.9674800000000001</v>
      </c>
    </row>
    <row r="5041" spans="1:41" x14ac:dyDescent="0.25">
      <c r="A5041" s="1">
        <v>43882</v>
      </c>
      <c r="B5041">
        <v>4075.6</v>
      </c>
      <c r="C5041">
        <v>4075.6</v>
      </c>
      <c r="D5041">
        <v>4043.8</v>
      </c>
      <c r="E5041">
        <v>4056.63</v>
      </c>
      <c r="F5041">
        <v>4045840</v>
      </c>
      <c r="G5041">
        <v>13609.94</v>
      </c>
      <c r="H5041">
        <v>13689.23</v>
      </c>
      <c r="I5041">
        <v>13500.5</v>
      </c>
      <c r="J5041">
        <v>13579.33</v>
      </c>
      <c r="K5041">
        <v>23427.77</v>
      </c>
      <c r="L5041">
        <v>23588.55</v>
      </c>
      <c r="M5041">
        <v>23379.81</v>
      </c>
      <c r="N5041">
        <v>23386.74</v>
      </c>
      <c r="O5041">
        <v>3360.5</v>
      </c>
      <c r="P5041">
        <v>3360.76</v>
      </c>
      <c r="Q5041">
        <v>3328.45</v>
      </c>
      <c r="R5041">
        <v>3337.75</v>
      </c>
      <c r="S5041">
        <v>2166261111</v>
      </c>
      <c r="T5041">
        <v>17.079999923706055</v>
      </c>
      <c r="U5041">
        <v>18.209999084472656</v>
      </c>
      <c r="V5041">
        <v>16.190000534057617</v>
      </c>
      <c r="W5041">
        <v>17.329999923706055</v>
      </c>
      <c r="X5041">
        <v>2095.8000000000002</v>
      </c>
      <c r="Y5041">
        <v>2106.1799999999998</v>
      </c>
      <c r="Z5041">
        <v>2084.5500000000002</v>
      </c>
      <c r="AA5041">
        <v>2088.5300000000002</v>
      </c>
      <c r="AB5041">
        <v>16533483</v>
      </c>
      <c r="AC5041">
        <v>59</v>
      </c>
      <c r="AD5041">
        <v>59.25</v>
      </c>
      <c r="AE5041">
        <v>57.73</v>
      </c>
      <c r="AF5041">
        <v>58.5</v>
      </c>
      <c r="AG5041">
        <v>4.2797499999999999</v>
      </c>
      <c r="AH5041">
        <v>4.2941399999999996</v>
      </c>
      <c r="AI5041">
        <v>4.2765000000000004</v>
      </c>
      <c r="AJ5041">
        <v>4.2910700000000004</v>
      </c>
      <c r="AK5041">
        <v>48.2</v>
      </c>
      <c r="AL5041">
        <v>3.9674900000000002</v>
      </c>
      <c r="AM5041">
        <v>3.9720200000000001</v>
      </c>
      <c r="AN5041">
        <v>3.9455499999999999</v>
      </c>
      <c r="AO5041">
        <v>3.9552499999999999</v>
      </c>
    </row>
    <row r="5042" spans="1:41" x14ac:dyDescent="0.25">
      <c r="A5042" s="1">
        <v>43885</v>
      </c>
      <c r="B5042">
        <v>3995.61</v>
      </c>
      <c r="C5042">
        <v>3995.61</v>
      </c>
      <c r="D5042">
        <v>3907.77</v>
      </c>
      <c r="E5042">
        <v>3907.77</v>
      </c>
      <c r="F5042">
        <v>6352087</v>
      </c>
      <c r="G5042">
        <v>13231.38</v>
      </c>
      <c r="H5042">
        <v>13236.58</v>
      </c>
      <c r="I5042">
        <v>12982.14</v>
      </c>
      <c r="J5042">
        <v>13035.24</v>
      </c>
      <c r="K5042">
        <v>23427.77</v>
      </c>
      <c r="L5042">
        <v>23588.55</v>
      </c>
      <c r="M5042">
        <v>23379.81</v>
      </c>
      <c r="N5042">
        <v>23386.74</v>
      </c>
      <c r="O5042">
        <v>3257.61</v>
      </c>
      <c r="P5042">
        <v>3259.81</v>
      </c>
      <c r="Q5042">
        <v>3214.65</v>
      </c>
      <c r="R5042">
        <v>3225.89</v>
      </c>
      <c r="S5042">
        <v>2690533333</v>
      </c>
      <c r="T5042">
        <v>25.030000686645508</v>
      </c>
      <c r="U5042">
        <v>26.350000381469727</v>
      </c>
      <c r="V5042">
        <v>22</v>
      </c>
      <c r="W5042">
        <v>22.25</v>
      </c>
      <c r="X5042">
        <v>2070.66</v>
      </c>
      <c r="Y5042">
        <v>2070.66</v>
      </c>
      <c r="Z5042">
        <v>1997.84</v>
      </c>
      <c r="AA5042">
        <v>2000.9</v>
      </c>
      <c r="AB5042">
        <v>25032229</v>
      </c>
      <c r="AC5042">
        <v>57</v>
      </c>
      <c r="AD5042">
        <v>57.26</v>
      </c>
      <c r="AE5042">
        <v>54.6</v>
      </c>
      <c r="AF5042">
        <v>55.77</v>
      </c>
      <c r="AG5042">
        <v>4.2949299999999999</v>
      </c>
      <c r="AH5042">
        <v>4.3069899999999999</v>
      </c>
      <c r="AI5042">
        <v>4.2921300000000002</v>
      </c>
      <c r="AJ5042">
        <v>4.3062399999999998</v>
      </c>
      <c r="AK5042">
        <v>48.2</v>
      </c>
      <c r="AL5042">
        <v>3.96577</v>
      </c>
      <c r="AM5042">
        <v>3.9826700000000002</v>
      </c>
      <c r="AN5042">
        <v>3.95886</v>
      </c>
      <c r="AO5042">
        <v>3.9681999999999999</v>
      </c>
    </row>
    <row r="5043" spans="1:41" x14ac:dyDescent="0.25">
      <c r="A5043" s="1">
        <v>43886</v>
      </c>
      <c r="B5043">
        <v>3909.6</v>
      </c>
      <c r="C5043">
        <v>3919.29</v>
      </c>
      <c r="D5043">
        <v>3804.05</v>
      </c>
      <c r="E5043">
        <v>3834.8</v>
      </c>
      <c r="F5043">
        <v>7150628</v>
      </c>
      <c r="G5043">
        <v>13132.04</v>
      </c>
      <c r="H5043">
        <v>13132.04</v>
      </c>
      <c r="I5043">
        <v>12778.66</v>
      </c>
      <c r="J5043">
        <v>12790.49</v>
      </c>
      <c r="K5043">
        <v>22949.37</v>
      </c>
      <c r="L5043">
        <v>22949.48</v>
      </c>
      <c r="M5043">
        <v>22336.43</v>
      </c>
      <c r="N5043">
        <v>22605.41</v>
      </c>
      <c r="O5043">
        <v>3238.94</v>
      </c>
      <c r="P5043">
        <v>3246.99</v>
      </c>
      <c r="Q5043">
        <v>3118.77</v>
      </c>
      <c r="R5043">
        <v>3128.21</v>
      </c>
      <c r="S5043">
        <v>3106394444</v>
      </c>
      <c r="T5043">
        <v>27.850000381469727</v>
      </c>
      <c r="U5043">
        <v>30.25</v>
      </c>
      <c r="V5043">
        <v>22.620000839233398</v>
      </c>
      <c r="W5043">
        <v>23.280000686645508</v>
      </c>
      <c r="X5043">
        <v>2000.65</v>
      </c>
      <c r="Y5043">
        <v>2007.34</v>
      </c>
      <c r="Z5043">
        <v>1945.71</v>
      </c>
      <c r="AA5043">
        <v>1945.71</v>
      </c>
      <c r="AB5043">
        <v>32357249</v>
      </c>
      <c r="AC5043">
        <v>55.95</v>
      </c>
      <c r="AD5043">
        <v>56.38</v>
      </c>
      <c r="AE5043">
        <v>53.94</v>
      </c>
      <c r="AF5043">
        <v>54.26</v>
      </c>
      <c r="AG5043">
        <v>4.3063399999999996</v>
      </c>
      <c r="AH5043">
        <v>4.30776</v>
      </c>
      <c r="AI5043">
        <v>4.2885999999999997</v>
      </c>
      <c r="AJ5043">
        <v>4.3042299999999996</v>
      </c>
      <c r="AK5043">
        <v>48.2</v>
      </c>
      <c r="AL5043">
        <v>3.96821</v>
      </c>
      <c r="AM5043">
        <v>3.97404</v>
      </c>
      <c r="AN5043">
        <v>3.9491299999999998</v>
      </c>
      <c r="AO5043">
        <v>3.9557199999999999</v>
      </c>
    </row>
    <row r="5044" spans="1:41" x14ac:dyDescent="0.25">
      <c r="A5044" s="1">
        <v>43887</v>
      </c>
      <c r="B5044">
        <v>3800.94</v>
      </c>
      <c r="C5044">
        <v>3829.37</v>
      </c>
      <c r="D5044">
        <v>3752.73</v>
      </c>
      <c r="E5044">
        <v>3806.74</v>
      </c>
      <c r="F5044">
        <v>7996993</v>
      </c>
      <c r="G5044">
        <v>12682.16</v>
      </c>
      <c r="H5044">
        <v>12849.17</v>
      </c>
      <c r="I5044">
        <v>12368.05</v>
      </c>
      <c r="J5044">
        <v>12774.88</v>
      </c>
      <c r="K5044">
        <v>22374.14</v>
      </c>
      <c r="L5044">
        <v>22456.55</v>
      </c>
      <c r="M5044">
        <v>22127.67</v>
      </c>
      <c r="N5044">
        <v>22426.19</v>
      </c>
      <c r="O5044">
        <v>3139.9</v>
      </c>
      <c r="P5044">
        <v>3182.51</v>
      </c>
      <c r="Q5044">
        <v>3108.99</v>
      </c>
      <c r="R5044">
        <v>3116.39</v>
      </c>
      <c r="S5044">
        <v>3043394444</v>
      </c>
      <c r="T5044">
        <v>27.559999465942383</v>
      </c>
      <c r="U5044">
        <v>29.569999694824219</v>
      </c>
      <c r="V5044">
        <v>24.760000228881839</v>
      </c>
      <c r="W5044">
        <v>26.629999160766602</v>
      </c>
      <c r="X5044">
        <v>1942.66</v>
      </c>
      <c r="Y5044">
        <v>1957.64</v>
      </c>
      <c r="Z5044">
        <v>1906.06</v>
      </c>
      <c r="AA5044">
        <v>1933.51</v>
      </c>
      <c r="AB5044">
        <v>33550737</v>
      </c>
      <c r="AC5044">
        <v>54.41</v>
      </c>
      <c r="AD5044">
        <v>54.78</v>
      </c>
      <c r="AE5044">
        <v>52.39</v>
      </c>
      <c r="AF5044">
        <v>52.81</v>
      </c>
      <c r="AG5044">
        <v>4.3041799999999997</v>
      </c>
      <c r="AH5044">
        <v>4.3166200000000003</v>
      </c>
      <c r="AI5044">
        <v>4.3030600000000003</v>
      </c>
      <c r="AJ5044">
        <v>4.31602</v>
      </c>
      <c r="AK5044">
        <v>48.2</v>
      </c>
      <c r="AL5044">
        <v>3.95567</v>
      </c>
      <c r="AM5044">
        <v>3.9710999999999999</v>
      </c>
      <c r="AN5044">
        <v>3.9500500000000001</v>
      </c>
      <c r="AO5044">
        <v>3.9659900000000001</v>
      </c>
    </row>
    <row r="5045" spans="1:41" x14ac:dyDescent="0.25">
      <c r="A5045" s="1">
        <v>43888</v>
      </c>
      <c r="B5045">
        <v>3795.35</v>
      </c>
      <c r="C5045">
        <v>3802.8</v>
      </c>
      <c r="D5045">
        <v>3668.5</v>
      </c>
      <c r="E5045">
        <v>3686.78</v>
      </c>
      <c r="F5045">
        <v>10381458</v>
      </c>
      <c r="G5045">
        <v>12526.6</v>
      </c>
      <c r="H5045">
        <v>12593.62</v>
      </c>
      <c r="I5045">
        <v>12211.63</v>
      </c>
      <c r="J5045">
        <v>12367.46</v>
      </c>
      <c r="K5045">
        <v>22255.83</v>
      </c>
      <c r="L5045">
        <v>22270.51</v>
      </c>
      <c r="M5045">
        <v>21844.46</v>
      </c>
      <c r="N5045">
        <v>21948.23</v>
      </c>
      <c r="O5045">
        <v>3062.54</v>
      </c>
      <c r="P5045">
        <v>3097.07</v>
      </c>
      <c r="Q5045">
        <v>2977.39</v>
      </c>
      <c r="R5045">
        <v>2978.76</v>
      </c>
      <c r="S5045">
        <v>3921577778</v>
      </c>
      <c r="T5045">
        <v>39.159999847412109</v>
      </c>
      <c r="U5045">
        <v>39.310001373291016</v>
      </c>
      <c r="V5045">
        <v>29.370000839233398</v>
      </c>
      <c r="W5045">
        <v>32.139999389648438</v>
      </c>
      <c r="X5045">
        <v>1926.15</v>
      </c>
      <c r="Y5045">
        <v>1927.44</v>
      </c>
      <c r="Z5045">
        <v>1833.92</v>
      </c>
      <c r="AA5045">
        <v>1850.61</v>
      </c>
      <c r="AB5045">
        <v>33425936</v>
      </c>
      <c r="AC5045">
        <v>52.54</v>
      </c>
      <c r="AD5045">
        <v>52.65</v>
      </c>
      <c r="AE5045">
        <v>50.39</v>
      </c>
      <c r="AF5045">
        <v>51.73</v>
      </c>
      <c r="AG5045">
        <v>4.3160999999999996</v>
      </c>
      <c r="AH5045">
        <v>4.3248600000000001</v>
      </c>
      <c r="AI5045">
        <v>4.3043699999999996</v>
      </c>
      <c r="AJ5045">
        <v>4.3238200000000004</v>
      </c>
      <c r="AK5045">
        <v>48.2</v>
      </c>
      <c r="AL5045">
        <v>3.9659800000000001</v>
      </c>
      <c r="AM5045">
        <v>3.96685</v>
      </c>
      <c r="AN5045">
        <v>3.9264700000000001</v>
      </c>
      <c r="AO5045">
        <v>3.9297</v>
      </c>
    </row>
    <row r="5046" spans="1:41" x14ac:dyDescent="0.25">
      <c r="A5046" s="1">
        <v>43889</v>
      </c>
      <c r="B5046">
        <v>3585.21</v>
      </c>
      <c r="C5046">
        <v>3612.45</v>
      </c>
      <c r="D5046">
        <v>3504.13</v>
      </c>
      <c r="E5046">
        <v>3582.31</v>
      </c>
      <c r="F5046">
        <v>17599608</v>
      </c>
      <c r="G5046">
        <v>11891.87</v>
      </c>
      <c r="H5046">
        <v>12008.59</v>
      </c>
      <c r="I5046">
        <v>11724.12</v>
      </c>
      <c r="J5046">
        <v>11890.35</v>
      </c>
      <c r="K5046">
        <v>21518.01</v>
      </c>
      <c r="L5046">
        <v>21525.119999999999</v>
      </c>
      <c r="M5046">
        <v>20916.400000000001</v>
      </c>
      <c r="N5046">
        <v>21142.959999999999</v>
      </c>
      <c r="O5046">
        <v>2916.9</v>
      </c>
      <c r="P5046">
        <v>2959.72</v>
      </c>
      <c r="Q5046">
        <v>2855.84</v>
      </c>
      <c r="R5046">
        <v>2954.22</v>
      </c>
      <c r="S5046">
        <v>4757694444</v>
      </c>
      <c r="T5046">
        <v>40.110000610351563</v>
      </c>
      <c r="U5046">
        <v>49.479999542236328</v>
      </c>
      <c r="V5046">
        <v>39.369998931884766</v>
      </c>
      <c r="W5046">
        <v>42.020000457763672</v>
      </c>
      <c r="X5046">
        <v>1817.79</v>
      </c>
      <c r="Y5046">
        <v>1817.79</v>
      </c>
      <c r="Z5046">
        <v>1735.37</v>
      </c>
      <c r="AA5046">
        <v>1768.91</v>
      </c>
      <c r="AB5046">
        <v>70088832</v>
      </c>
      <c r="AC5046">
        <v>51.08</v>
      </c>
      <c r="AD5046">
        <v>51.14</v>
      </c>
      <c r="AE5046">
        <v>48.94</v>
      </c>
      <c r="AF5046">
        <v>49.67</v>
      </c>
      <c r="AG5046">
        <v>4.32376</v>
      </c>
      <c r="AH5046">
        <v>4.3372999999999999</v>
      </c>
      <c r="AI5046">
        <v>4.3230700000000004</v>
      </c>
      <c r="AJ5046">
        <v>4.3291300000000001</v>
      </c>
      <c r="AK5046">
        <v>48.2</v>
      </c>
      <c r="AL5046">
        <v>3.9296500000000001</v>
      </c>
      <c r="AM5046">
        <v>3.9544999999999999</v>
      </c>
      <c r="AN5046">
        <v>3.92137</v>
      </c>
      <c r="AO5046">
        <v>3.92137</v>
      </c>
    </row>
    <row r="5047" spans="1:41" x14ac:dyDescent="0.25">
      <c r="A5047" s="1">
        <v>43892</v>
      </c>
      <c r="B5047">
        <v>3568.86</v>
      </c>
      <c r="C5047">
        <v>3699.51</v>
      </c>
      <c r="D5047">
        <v>3568.86</v>
      </c>
      <c r="E5047">
        <v>3618.02</v>
      </c>
      <c r="F5047">
        <v>10163979</v>
      </c>
      <c r="G5047">
        <v>12030.27</v>
      </c>
      <c r="H5047">
        <v>12121.6</v>
      </c>
      <c r="I5047">
        <v>11624.63</v>
      </c>
      <c r="J5047">
        <v>11857.87</v>
      </c>
      <c r="K5047">
        <v>20849.79</v>
      </c>
      <c r="L5047">
        <v>21589.11</v>
      </c>
      <c r="M5047">
        <v>20835.73</v>
      </c>
      <c r="N5047">
        <v>21344.080000000002</v>
      </c>
      <c r="O5047">
        <v>2974.28</v>
      </c>
      <c r="P5047">
        <v>3090.96</v>
      </c>
      <c r="Q5047">
        <v>2945.19</v>
      </c>
      <c r="R5047">
        <v>3090.23</v>
      </c>
      <c r="S5047">
        <v>3542444444</v>
      </c>
      <c r="T5047">
        <v>33.419998168945313</v>
      </c>
      <c r="U5047">
        <v>40.409999847412109</v>
      </c>
      <c r="V5047">
        <v>31.5</v>
      </c>
      <c r="W5047">
        <v>38.540000915527344</v>
      </c>
      <c r="X5047">
        <v>1807.25</v>
      </c>
      <c r="Y5047">
        <v>1840.57</v>
      </c>
      <c r="Z5047">
        <v>1765.43</v>
      </c>
      <c r="AA5047">
        <v>1807.7</v>
      </c>
      <c r="AB5047">
        <v>40207534</v>
      </c>
      <c r="AC5047">
        <v>48.95</v>
      </c>
      <c r="AD5047">
        <v>53.2</v>
      </c>
      <c r="AE5047">
        <v>48.4</v>
      </c>
      <c r="AF5047">
        <v>51.9</v>
      </c>
      <c r="AG5047">
        <v>4.3305400000000001</v>
      </c>
      <c r="AH5047">
        <v>4.3346900000000002</v>
      </c>
      <c r="AI5047">
        <v>4.3084199999999999</v>
      </c>
      <c r="AJ5047">
        <v>4.3175100000000004</v>
      </c>
      <c r="AK5047">
        <v>42.4</v>
      </c>
      <c r="AL5047">
        <v>3.9179300000000001</v>
      </c>
      <c r="AM5047">
        <v>3.9262600000000001</v>
      </c>
      <c r="AN5047">
        <v>3.8626200000000002</v>
      </c>
      <c r="AO5047">
        <v>3.8758699999999999</v>
      </c>
    </row>
    <row r="5048" spans="1:41" x14ac:dyDescent="0.25">
      <c r="A5048" s="1">
        <v>43893</v>
      </c>
      <c r="B5048">
        <v>3674.8</v>
      </c>
      <c r="C5048">
        <v>3771.27</v>
      </c>
      <c r="D5048">
        <v>3672.58</v>
      </c>
      <c r="E5048">
        <v>3746.32</v>
      </c>
      <c r="F5048">
        <v>8031920</v>
      </c>
      <c r="G5048">
        <v>12013.06</v>
      </c>
      <c r="H5048">
        <v>12272.99</v>
      </c>
      <c r="I5048">
        <v>11906.82</v>
      </c>
      <c r="J5048">
        <v>11985.39</v>
      </c>
      <c r="K5048">
        <v>21651.99</v>
      </c>
      <c r="L5048">
        <v>21719.34</v>
      </c>
      <c r="M5048">
        <v>21082.73</v>
      </c>
      <c r="N5048">
        <v>21082.73</v>
      </c>
      <c r="O5048">
        <v>3096.46</v>
      </c>
      <c r="P5048">
        <v>3136.72</v>
      </c>
      <c r="Q5048">
        <v>2976.63</v>
      </c>
      <c r="R5048">
        <v>3003.37</v>
      </c>
      <c r="S5048">
        <v>3531077778</v>
      </c>
      <c r="T5048">
        <v>36.819999694824219</v>
      </c>
      <c r="U5048">
        <v>41.060001373291016</v>
      </c>
      <c r="V5048">
        <v>24.930000305175781</v>
      </c>
      <c r="W5048">
        <v>33.650001525878906</v>
      </c>
      <c r="X5048">
        <v>1827.36</v>
      </c>
      <c r="Y5048">
        <v>1906.87</v>
      </c>
      <c r="Z5048">
        <v>1827.36</v>
      </c>
      <c r="AA5048">
        <v>1889.67</v>
      </c>
      <c r="AB5048">
        <v>39063455</v>
      </c>
      <c r="AC5048">
        <v>53.47</v>
      </c>
      <c r="AD5048">
        <v>53.9</v>
      </c>
      <c r="AE5048">
        <v>51.22</v>
      </c>
      <c r="AF5048">
        <v>51.86</v>
      </c>
      <c r="AG5048">
        <v>4.3177199999999996</v>
      </c>
      <c r="AH5048">
        <v>4.32477</v>
      </c>
      <c r="AI5048">
        <v>4.2938099999999997</v>
      </c>
      <c r="AJ5048">
        <v>4.3059200000000004</v>
      </c>
      <c r="AK5048">
        <v>42.4</v>
      </c>
      <c r="AL5048">
        <v>3.8760599999999998</v>
      </c>
      <c r="AM5048">
        <v>3.8916400000000002</v>
      </c>
      <c r="AN5048">
        <v>3.8370799999999998</v>
      </c>
      <c r="AO5048">
        <v>3.8546999999999998</v>
      </c>
    </row>
    <row r="5049" spans="1:41" x14ac:dyDescent="0.25">
      <c r="A5049" s="1">
        <v>43894</v>
      </c>
      <c r="B5049">
        <v>3741.97</v>
      </c>
      <c r="C5049">
        <v>3743.93</v>
      </c>
      <c r="D5049">
        <v>3714.76</v>
      </c>
      <c r="E5049">
        <v>3716.26</v>
      </c>
      <c r="F5049">
        <v>4755791</v>
      </c>
      <c r="G5049">
        <v>11992.59</v>
      </c>
      <c r="H5049">
        <v>12199.82</v>
      </c>
      <c r="I5049">
        <v>11929.24</v>
      </c>
      <c r="J5049">
        <v>12127.69</v>
      </c>
      <c r="K5049">
        <v>20897.2</v>
      </c>
      <c r="L5049">
        <v>21245.48</v>
      </c>
      <c r="M5049">
        <v>20862.05</v>
      </c>
      <c r="N5049">
        <v>21100.06</v>
      </c>
      <c r="O5049">
        <v>3045.75</v>
      </c>
      <c r="P5049">
        <v>3130.97</v>
      </c>
      <c r="Q5049">
        <v>3034.38</v>
      </c>
      <c r="R5049">
        <v>3130.12</v>
      </c>
      <c r="S5049">
        <v>2797488889</v>
      </c>
      <c r="T5049">
        <v>31.989999771118164</v>
      </c>
      <c r="U5049">
        <v>35.580001831054688</v>
      </c>
      <c r="V5049">
        <v>30.299999237060547</v>
      </c>
      <c r="W5049">
        <v>34.439998626708984</v>
      </c>
      <c r="X5049">
        <v>1882.71</v>
      </c>
      <c r="Y5049">
        <v>1894.23</v>
      </c>
      <c r="Z5049">
        <v>1857.9</v>
      </c>
      <c r="AA5049">
        <v>1860.95</v>
      </c>
      <c r="AB5049">
        <v>28135069</v>
      </c>
      <c r="AC5049">
        <v>52.11</v>
      </c>
      <c r="AD5049">
        <v>53.03</v>
      </c>
      <c r="AE5049">
        <v>51.04</v>
      </c>
      <c r="AF5049">
        <v>51.13</v>
      </c>
      <c r="AG5049">
        <v>4.3059700000000003</v>
      </c>
      <c r="AH5049">
        <v>4.3098200000000002</v>
      </c>
      <c r="AI5049">
        <v>4.2869000000000002</v>
      </c>
      <c r="AJ5049">
        <v>4.29582</v>
      </c>
      <c r="AK5049">
        <v>42.4</v>
      </c>
      <c r="AL5049">
        <v>3.8546999999999998</v>
      </c>
      <c r="AM5049">
        <v>3.8704700000000001</v>
      </c>
      <c r="AN5049">
        <v>3.8360500000000002</v>
      </c>
      <c r="AO5049">
        <v>3.8586299999999998</v>
      </c>
    </row>
    <row r="5050" spans="1:41" x14ac:dyDescent="0.25">
      <c r="A5050" s="1">
        <v>43895</v>
      </c>
      <c r="B5050">
        <v>3762.12</v>
      </c>
      <c r="C5050">
        <v>3770.52</v>
      </c>
      <c r="D5050">
        <v>3662.01</v>
      </c>
      <c r="E5050">
        <v>3690.89</v>
      </c>
      <c r="F5050">
        <v>4921506</v>
      </c>
      <c r="G5050">
        <v>12191.41</v>
      </c>
      <c r="H5050">
        <v>12207.77</v>
      </c>
      <c r="I5050">
        <v>11844.88</v>
      </c>
      <c r="J5050">
        <v>11944.72</v>
      </c>
      <c r="K5050">
        <v>21399.87</v>
      </c>
      <c r="L5050">
        <v>21399.87</v>
      </c>
      <c r="M5050">
        <v>21220.76</v>
      </c>
      <c r="N5050">
        <v>21329.119999999999</v>
      </c>
      <c r="O5050">
        <v>3075.7</v>
      </c>
      <c r="P5050">
        <v>3083.04</v>
      </c>
      <c r="Q5050">
        <v>2999.83</v>
      </c>
      <c r="R5050">
        <v>3023.94</v>
      </c>
      <c r="S5050">
        <v>3097527778</v>
      </c>
      <c r="T5050">
        <v>39.619998931884766</v>
      </c>
      <c r="U5050">
        <v>42.840000152587891</v>
      </c>
      <c r="V5050">
        <v>33.540000915527344</v>
      </c>
      <c r="W5050">
        <v>33.610000610351563</v>
      </c>
      <c r="X5050">
        <v>1879.11</v>
      </c>
      <c r="Y5050">
        <v>1893.88</v>
      </c>
      <c r="Z5050">
        <v>1822.76</v>
      </c>
      <c r="AA5050">
        <v>1822.85</v>
      </c>
      <c r="AB5050">
        <v>25502227</v>
      </c>
      <c r="AC5050">
        <v>51.66</v>
      </c>
      <c r="AD5050">
        <v>52.04</v>
      </c>
      <c r="AE5050">
        <v>49.7</v>
      </c>
      <c r="AF5050">
        <v>49.99</v>
      </c>
      <c r="AG5050">
        <v>4.2961900000000002</v>
      </c>
      <c r="AH5050">
        <v>4.3086500000000001</v>
      </c>
      <c r="AI5050">
        <v>4.2878600000000002</v>
      </c>
      <c r="AJ5050">
        <v>4.3068999999999997</v>
      </c>
      <c r="AK5050">
        <v>42.4</v>
      </c>
      <c r="AL5050">
        <v>3.8587500000000001</v>
      </c>
      <c r="AM5050">
        <v>3.8622999999999998</v>
      </c>
      <c r="AN5050">
        <v>3.8273899999999998</v>
      </c>
      <c r="AO5050">
        <v>3.8350399999999998</v>
      </c>
    </row>
    <row r="5051" spans="1:41" x14ac:dyDescent="0.25">
      <c r="A5051" s="1">
        <v>43896</v>
      </c>
      <c r="B5051">
        <v>3651.56</v>
      </c>
      <c r="C5051">
        <v>3651.56</v>
      </c>
      <c r="D5051">
        <v>3575.83</v>
      </c>
      <c r="E5051">
        <v>3610.61</v>
      </c>
      <c r="F5051">
        <v>9459861</v>
      </c>
      <c r="G5051">
        <v>11694.56</v>
      </c>
      <c r="H5051">
        <v>11769.85</v>
      </c>
      <c r="I5051">
        <v>11447.2</v>
      </c>
      <c r="J5051">
        <v>11541.87</v>
      </c>
      <c r="K5051">
        <v>21009.8</v>
      </c>
      <c r="L5051">
        <v>21061.200000000001</v>
      </c>
      <c r="M5051">
        <v>20613.91</v>
      </c>
      <c r="N5051">
        <v>20749.75</v>
      </c>
      <c r="O5051">
        <v>2954.2</v>
      </c>
      <c r="P5051">
        <v>2985.93</v>
      </c>
      <c r="Q5051">
        <v>2901.54</v>
      </c>
      <c r="R5051">
        <v>2972.37</v>
      </c>
      <c r="S5051">
        <v>3640077778</v>
      </c>
      <c r="T5051">
        <v>41.939998626708977</v>
      </c>
      <c r="U5051">
        <v>54.389999389648438</v>
      </c>
      <c r="V5051">
        <v>40.840000152587891</v>
      </c>
      <c r="W5051">
        <v>48.930000305175781</v>
      </c>
      <c r="X5051">
        <v>1808.36</v>
      </c>
      <c r="Y5051">
        <v>1808.36</v>
      </c>
      <c r="Z5051">
        <v>1749.7</v>
      </c>
      <c r="AA5051">
        <v>1764.81</v>
      </c>
      <c r="AB5051">
        <v>34436845</v>
      </c>
      <c r="AC5051">
        <v>50.25</v>
      </c>
      <c r="AD5051">
        <v>50.45</v>
      </c>
      <c r="AE5051">
        <v>45.18</v>
      </c>
      <c r="AF5051">
        <v>45.27</v>
      </c>
      <c r="AG5051">
        <v>4.3069100000000002</v>
      </c>
      <c r="AH5051">
        <v>4.3195499999999996</v>
      </c>
      <c r="AI5051">
        <v>4.2891599999999999</v>
      </c>
      <c r="AJ5051">
        <v>4.3012300000000003</v>
      </c>
      <c r="AK5051">
        <v>42.4</v>
      </c>
      <c r="AL5051">
        <v>3.83405</v>
      </c>
      <c r="AM5051">
        <v>3.8440400000000001</v>
      </c>
      <c r="AN5051">
        <v>3.7814199999999998</v>
      </c>
      <c r="AO5051">
        <v>3.8039200000000002</v>
      </c>
    </row>
    <row r="5052" spans="1:41" x14ac:dyDescent="0.25">
      <c r="A5052" s="1">
        <v>43899</v>
      </c>
      <c r="B5052">
        <v>3515.08</v>
      </c>
      <c r="C5052">
        <v>3516.23</v>
      </c>
      <c r="D5052">
        <v>3353.4</v>
      </c>
      <c r="E5052">
        <v>3385.71</v>
      </c>
      <c r="F5052">
        <v>10587811</v>
      </c>
      <c r="G5052">
        <v>10690.08</v>
      </c>
      <c r="H5052">
        <v>10995.22</v>
      </c>
      <c r="I5052">
        <v>10556.64</v>
      </c>
      <c r="J5052">
        <v>10625.02</v>
      </c>
      <c r="K5052">
        <v>20343.310000000001</v>
      </c>
      <c r="L5052">
        <v>20347.05</v>
      </c>
      <c r="M5052">
        <v>19472.259999999998</v>
      </c>
      <c r="N5052">
        <v>19698.759999999998</v>
      </c>
      <c r="O5052">
        <v>2863.89</v>
      </c>
      <c r="P5052">
        <v>2863.89</v>
      </c>
      <c r="Q5052">
        <v>2734.43</v>
      </c>
      <c r="R5052">
        <v>2746.56</v>
      </c>
      <c r="S5052">
        <v>4679472222</v>
      </c>
      <c r="T5052">
        <v>54.459999084472656</v>
      </c>
      <c r="U5052">
        <v>62.119998931884766</v>
      </c>
      <c r="V5052">
        <v>41.939998626708977</v>
      </c>
      <c r="W5052">
        <v>41.939998626708977</v>
      </c>
      <c r="X5052">
        <v>1685.28</v>
      </c>
      <c r="Y5052">
        <v>1697.38</v>
      </c>
      <c r="Z5052">
        <v>1609.08</v>
      </c>
      <c r="AA5052">
        <v>1625.99</v>
      </c>
      <c r="AB5052">
        <v>40494707</v>
      </c>
      <c r="AC5052">
        <v>38.28</v>
      </c>
      <c r="AD5052">
        <v>38.340000000000003</v>
      </c>
      <c r="AE5052">
        <v>31.02</v>
      </c>
      <c r="AF5052">
        <v>34.36</v>
      </c>
      <c r="AG5052">
        <v>4.3114600000000003</v>
      </c>
      <c r="AH5052">
        <v>4.3351199999999999</v>
      </c>
      <c r="AI5052">
        <v>4.3079599999999996</v>
      </c>
      <c r="AJ5052">
        <v>4.3249399999999998</v>
      </c>
      <c r="AK5052">
        <v>42.4</v>
      </c>
      <c r="AL5052">
        <v>3.7861099999999999</v>
      </c>
      <c r="AM5052">
        <v>3.8004500000000001</v>
      </c>
      <c r="AN5052">
        <v>3.7567200000000001</v>
      </c>
      <c r="AO5052">
        <v>3.78091</v>
      </c>
    </row>
    <row r="5053" spans="1:41" x14ac:dyDescent="0.25">
      <c r="A5053" s="1">
        <v>43900</v>
      </c>
      <c r="B5053">
        <v>3368.22</v>
      </c>
      <c r="C5053">
        <v>3438.76</v>
      </c>
      <c r="D5053">
        <v>3331.55</v>
      </c>
      <c r="E5053">
        <v>3348.64</v>
      </c>
      <c r="F5053">
        <v>6745717</v>
      </c>
      <c r="G5053">
        <v>10724.98</v>
      </c>
      <c r="H5053">
        <v>11032.29</v>
      </c>
      <c r="I5053">
        <v>10423.9</v>
      </c>
      <c r="J5053">
        <v>10475.49</v>
      </c>
      <c r="K5053">
        <v>19474.89</v>
      </c>
      <c r="L5053">
        <v>19967.419999999998</v>
      </c>
      <c r="M5053">
        <v>18892.849999999999</v>
      </c>
      <c r="N5053">
        <v>19867.12</v>
      </c>
      <c r="O5053">
        <v>2813.48</v>
      </c>
      <c r="P5053">
        <v>2882.59</v>
      </c>
      <c r="Q5053">
        <v>2734</v>
      </c>
      <c r="R5053">
        <v>2882.23</v>
      </c>
      <c r="S5053">
        <v>4242200000</v>
      </c>
      <c r="T5053">
        <v>47.299999237060547</v>
      </c>
      <c r="U5053">
        <v>55.659999847412109</v>
      </c>
      <c r="V5053">
        <v>43.560001373291016</v>
      </c>
      <c r="W5053">
        <v>49.680000305175781</v>
      </c>
      <c r="X5053">
        <v>1643.34</v>
      </c>
      <c r="Y5053">
        <v>1657.09</v>
      </c>
      <c r="Z5053">
        <v>1594.07</v>
      </c>
      <c r="AA5053">
        <v>1599.48</v>
      </c>
      <c r="AB5053">
        <v>39334266</v>
      </c>
      <c r="AC5053">
        <v>35.840000000000003</v>
      </c>
      <c r="AD5053">
        <v>38.22</v>
      </c>
      <c r="AE5053">
        <v>35</v>
      </c>
      <c r="AF5053">
        <v>37.22</v>
      </c>
      <c r="AG5053">
        <v>4.3247</v>
      </c>
      <c r="AH5053">
        <v>4.33188</v>
      </c>
      <c r="AI5053">
        <v>4.3031100000000002</v>
      </c>
      <c r="AJ5053">
        <v>4.3081500000000004</v>
      </c>
      <c r="AK5053">
        <v>42.4</v>
      </c>
      <c r="AL5053">
        <v>3.78078</v>
      </c>
      <c r="AM5053">
        <v>3.8271199999999999</v>
      </c>
      <c r="AN5053">
        <v>3.78078</v>
      </c>
      <c r="AO5053">
        <v>3.8092899999999998</v>
      </c>
    </row>
    <row r="5054" spans="1:41" x14ac:dyDescent="0.25">
      <c r="A5054" s="1">
        <v>43901</v>
      </c>
      <c r="B5054">
        <v>3349.35</v>
      </c>
      <c r="C5054">
        <v>3366.05</v>
      </c>
      <c r="D5054">
        <v>3161.49</v>
      </c>
      <c r="E5054">
        <v>3194.01</v>
      </c>
      <c r="F5054">
        <v>14379046</v>
      </c>
      <c r="G5054">
        <v>10601.85</v>
      </c>
      <c r="H5054">
        <v>10761.43</v>
      </c>
      <c r="I5054">
        <v>10390.51</v>
      </c>
      <c r="J5054">
        <v>10438.68</v>
      </c>
      <c r="K5054">
        <v>19721.68</v>
      </c>
      <c r="L5054">
        <v>19974.830000000002</v>
      </c>
      <c r="M5054">
        <v>19392.919999999998</v>
      </c>
      <c r="N5054">
        <v>19416.060000000001</v>
      </c>
      <c r="O5054">
        <v>2825.6</v>
      </c>
      <c r="P5054">
        <v>2825.6</v>
      </c>
      <c r="Q5054">
        <v>2707.22</v>
      </c>
      <c r="R5054">
        <v>2741.38</v>
      </c>
      <c r="S5054">
        <v>4096727778</v>
      </c>
      <c r="T5054">
        <v>53.900001525878906</v>
      </c>
      <c r="U5054">
        <v>55.819999694824219</v>
      </c>
      <c r="V5054">
        <v>49.979999542236328</v>
      </c>
      <c r="W5054">
        <v>52.240001678466797</v>
      </c>
      <c r="X5054">
        <v>1607.3</v>
      </c>
      <c r="Y5054">
        <v>1616.03</v>
      </c>
      <c r="Z5054">
        <v>1495.87</v>
      </c>
      <c r="AA5054">
        <v>1505.64</v>
      </c>
      <c r="AB5054">
        <v>44940270</v>
      </c>
      <c r="AC5054">
        <v>37.270000000000003</v>
      </c>
      <c r="AD5054">
        <v>39.700000000000003</v>
      </c>
      <c r="AE5054">
        <v>35.35</v>
      </c>
      <c r="AF5054">
        <v>35.79</v>
      </c>
      <c r="AG5054">
        <v>4.3080299999999996</v>
      </c>
      <c r="AH5054">
        <v>4.3312099999999996</v>
      </c>
      <c r="AI5054">
        <v>4.30511</v>
      </c>
      <c r="AJ5054">
        <v>4.3268000000000004</v>
      </c>
      <c r="AK5054">
        <v>42.4</v>
      </c>
      <c r="AL5054">
        <v>3.80945</v>
      </c>
      <c r="AM5054">
        <v>3.8462900000000002</v>
      </c>
      <c r="AN5054">
        <v>3.7938900000000002</v>
      </c>
      <c r="AO5054">
        <v>3.8430200000000001</v>
      </c>
    </row>
    <row r="5055" spans="1:41" x14ac:dyDescent="0.25">
      <c r="A5055" s="1">
        <v>43902</v>
      </c>
      <c r="B5055">
        <v>3069.83</v>
      </c>
      <c r="C5055">
        <v>3069.83</v>
      </c>
      <c r="D5055">
        <v>2813.32</v>
      </c>
      <c r="E5055">
        <v>2813.32</v>
      </c>
      <c r="F5055">
        <v>15647740</v>
      </c>
      <c r="G5055">
        <v>9863.99</v>
      </c>
      <c r="H5055">
        <v>9932.56</v>
      </c>
      <c r="I5055">
        <v>9139.1200000000008</v>
      </c>
      <c r="J5055">
        <v>9161.1299999999992</v>
      </c>
      <c r="K5055">
        <v>19064.509999999998</v>
      </c>
      <c r="L5055">
        <v>19139.14</v>
      </c>
      <c r="M5055">
        <v>18339.84</v>
      </c>
      <c r="N5055">
        <v>18559.63</v>
      </c>
      <c r="O5055">
        <v>2630.86</v>
      </c>
      <c r="P5055">
        <v>2660.95</v>
      </c>
      <c r="Q5055">
        <v>2478.86</v>
      </c>
      <c r="R5055">
        <v>2480.64</v>
      </c>
      <c r="S5055">
        <v>4905211111</v>
      </c>
      <c r="T5055">
        <v>75.470001220703125</v>
      </c>
      <c r="U5055">
        <v>76.830001831054688</v>
      </c>
      <c r="V5055">
        <v>59.909999847412109</v>
      </c>
      <c r="W5055">
        <v>61.459999084472656</v>
      </c>
      <c r="X5055">
        <v>1450.71</v>
      </c>
      <c r="Y5055">
        <v>1450.71</v>
      </c>
      <c r="Z5055">
        <v>1305.73</v>
      </c>
      <c r="AA5055">
        <v>1305.73</v>
      </c>
      <c r="AB5055">
        <v>57193099</v>
      </c>
      <c r="AC5055">
        <v>35.99</v>
      </c>
      <c r="AD5055">
        <v>36.46</v>
      </c>
      <c r="AE5055">
        <v>32.5</v>
      </c>
      <c r="AF5055">
        <v>33.22</v>
      </c>
      <c r="AG5055">
        <v>4.3264500000000004</v>
      </c>
      <c r="AH5055">
        <v>4.3894700000000002</v>
      </c>
      <c r="AI5055">
        <v>4.32599</v>
      </c>
      <c r="AJ5055">
        <v>4.3793499999999996</v>
      </c>
      <c r="AK5055">
        <v>42.4</v>
      </c>
      <c r="AL5055">
        <v>3.84267</v>
      </c>
      <c r="AM5055">
        <v>3.9658699999999998</v>
      </c>
      <c r="AN5055">
        <v>3.8218000000000001</v>
      </c>
      <c r="AO5055">
        <v>3.91825</v>
      </c>
    </row>
    <row r="5056" spans="1:41" x14ac:dyDescent="0.25">
      <c r="A5056" s="1">
        <v>43903</v>
      </c>
      <c r="B5056">
        <v>2815.55</v>
      </c>
      <c r="C5056">
        <v>2962.26</v>
      </c>
      <c r="D5056">
        <v>2815.55</v>
      </c>
      <c r="E5056">
        <v>2883.75</v>
      </c>
      <c r="F5056">
        <v>19567161</v>
      </c>
      <c r="G5056">
        <v>9480.7800000000007</v>
      </c>
      <c r="H5056">
        <v>9985.74</v>
      </c>
      <c r="I5056">
        <v>9064.68</v>
      </c>
      <c r="J5056">
        <v>9232.08</v>
      </c>
      <c r="K5056">
        <v>18183.47</v>
      </c>
      <c r="L5056">
        <v>18184.46</v>
      </c>
      <c r="M5056">
        <v>16690.599999999999</v>
      </c>
      <c r="N5056">
        <v>17431.05</v>
      </c>
      <c r="O5056">
        <v>2569.9899999999998</v>
      </c>
      <c r="P5056">
        <v>2711.33</v>
      </c>
      <c r="Q5056">
        <v>2492.37</v>
      </c>
      <c r="R5056">
        <v>2711.02</v>
      </c>
      <c r="S5056">
        <v>4588150000</v>
      </c>
      <c r="T5056">
        <v>57.830001831054688</v>
      </c>
      <c r="U5056">
        <v>77.569999694824219</v>
      </c>
      <c r="V5056">
        <v>55.169998168945313</v>
      </c>
      <c r="W5056">
        <v>71.30999755859375</v>
      </c>
      <c r="X5056">
        <v>1334.37</v>
      </c>
      <c r="Y5056">
        <v>1442.72</v>
      </c>
      <c r="Z5056">
        <v>1315.96</v>
      </c>
      <c r="AA5056">
        <v>1365.97</v>
      </c>
      <c r="AB5056">
        <v>74136137</v>
      </c>
      <c r="AC5056">
        <v>32.85</v>
      </c>
      <c r="AD5056">
        <v>36.15</v>
      </c>
      <c r="AE5056">
        <v>32.5</v>
      </c>
      <c r="AF5056">
        <v>33.85</v>
      </c>
      <c r="AG5056">
        <v>4.3798300000000001</v>
      </c>
      <c r="AH5056">
        <v>4.3888600000000002</v>
      </c>
      <c r="AI5056">
        <v>4.3518600000000003</v>
      </c>
      <c r="AJ5056">
        <v>4.3777100000000004</v>
      </c>
      <c r="AK5056">
        <v>42.4</v>
      </c>
      <c r="AL5056">
        <v>3.9184600000000001</v>
      </c>
      <c r="AM5056">
        <v>3.96305</v>
      </c>
      <c r="AN5056">
        <v>3.8860899999999998</v>
      </c>
      <c r="AO5056">
        <v>3.9412500000000001</v>
      </c>
    </row>
    <row r="5057" spans="1:41" x14ac:dyDescent="0.25">
      <c r="A5057" s="1">
        <v>43906</v>
      </c>
      <c r="B5057">
        <v>2842.34</v>
      </c>
      <c r="C5057">
        <v>2842.34</v>
      </c>
      <c r="D5057">
        <v>2675.22</v>
      </c>
      <c r="E5057">
        <v>2769.14</v>
      </c>
      <c r="F5057">
        <v>13221676</v>
      </c>
      <c r="G5057">
        <v>8728.48</v>
      </c>
      <c r="H5057">
        <v>8967.11</v>
      </c>
      <c r="I5057">
        <v>8255.65</v>
      </c>
      <c r="J5057">
        <v>8742.25</v>
      </c>
      <c r="K5057">
        <v>17586.080000000002</v>
      </c>
      <c r="L5057">
        <v>17771.400000000001</v>
      </c>
      <c r="M5057">
        <v>16914.45</v>
      </c>
      <c r="N5057">
        <v>17002.04</v>
      </c>
      <c r="O5057">
        <v>2508.59</v>
      </c>
      <c r="P5057">
        <v>2562.98</v>
      </c>
      <c r="Q5057">
        <v>2380.94</v>
      </c>
      <c r="R5057">
        <v>2386.13</v>
      </c>
      <c r="S5057">
        <v>4323077778</v>
      </c>
      <c r="T5057">
        <v>82.69000244140625</v>
      </c>
      <c r="U5057">
        <v>83.55999755859375</v>
      </c>
      <c r="V5057">
        <v>57.830001831054688</v>
      </c>
      <c r="W5057">
        <v>57.830001831054688</v>
      </c>
      <c r="X5057">
        <v>1342.4</v>
      </c>
      <c r="Y5057">
        <v>1356.01</v>
      </c>
      <c r="Z5057">
        <v>1248.77</v>
      </c>
      <c r="AA5057">
        <v>1341.54</v>
      </c>
      <c r="AB5057">
        <v>64568981</v>
      </c>
      <c r="AC5057">
        <v>35.82</v>
      </c>
      <c r="AD5057">
        <v>35.840000000000003</v>
      </c>
      <c r="AE5057">
        <v>29.45</v>
      </c>
      <c r="AF5057">
        <v>30.05</v>
      </c>
      <c r="AG5057">
        <v>4.3738099999999998</v>
      </c>
      <c r="AH5057">
        <v>4.45329</v>
      </c>
      <c r="AI5057">
        <v>4.3730799999999999</v>
      </c>
      <c r="AJ5057">
        <v>4.4431099999999999</v>
      </c>
      <c r="AK5057">
        <v>42.4</v>
      </c>
      <c r="AL5057">
        <v>3.9192800000000001</v>
      </c>
      <c r="AM5057">
        <v>3.9883799999999998</v>
      </c>
      <c r="AN5057">
        <v>3.9077500000000001</v>
      </c>
      <c r="AO5057">
        <v>3.9784899999999999</v>
      </c>
    </row>
    <row r="5058" spans="1:41" x14ac:dyDescent="0.25">
      <c r="A5058" s="1">
        <v>43907</v>
      </c>
      <c r="B5058">
        <v>2791.17</v>
      </c>
      <c r="C5058">
        <v>2895.98</v>
      </c>
      <c r="D5058">
        <v>2786.85</v>
      </c>
      <c r="E5058">
        <v>2888.89</v>
      </c>
      <c r="F5058">
        <v>14908695</v>
      </c>
      <c r="G5058">
        <v>9141.17</v>
      </c>
      <c r="H5058">
        <v>9145.93</v>
      </c>
      <c r="I5058">
        <v>8423.56</v>
      </c>
      <c r="J5058">
        <v>8939.1</v>
      </c>
      <c r="K5058">
        <v>16726.95</v>
      </c>
      <c r="L5058">
        <v>17557.04</v>
      </c>
      <c r="M5058">
        <v>16389.11</v>
      </c>
      <c r="N5058">
        <v>17011.53</v>
      </c>
      <c r="O5058">
        <v>2425.66</v>
      </c>
      <c r="P5058">
        <v>2553.9299999999998</v>
      </c>
      <c r="Q5058">
        <v>2367.04</v>
      </c>
      <c r="R5058">
        <v>2529.19</v>
      </c>
      <c r="S5058">
        <v>4643611111</v>
      </c>
      <c r="T5058">
        <v>75.910003662109375</v>
      </c>
      <c r="U5058">
        <v>84.830001831054688</v>
      </c>
      <c r="V5058">
        <v>70.370002746582031</v>
      </c>
      <c r="W5058">
        <v>82.69000244140625</v>
      </c>
      <c r="X5058">
        <v>1370.79</v>
      </c>
      <c r="Y5058">
        <v>1446.74</v>
      </c>
      <c r="Z5058">
        <v>1355.07</v>
      </c>
      <c r="AA5058">
        <v>1429.28</v>
      </c>
      <c r="AB5058">
        <v>81569696</v>
      </c>
      <c r="AC5058">
        <v>30.14</v>
      </c>
      <c r="AD5058">
        <v>31.25</v>
      </c>
      <c r="AE5058">
        <v>28.5</v>
      </c>
      <c r="AF5058">
        <v>28.73</v>
      </c>
      <c r="AG5058">
        <v>4.4433400000000001</v>
      </c>
      <c r="AH5058">
        <v>4.4972399999999997</v>
      </c>
      <c r="AI5058">
        <v>4.4317299999999999</v>
      </c>
      <c r="AJ5058">
        <v>4.4715600000000002</v>
      </c>
      <c r="AK5058">
        <v>42.4</v>
      </c>
      <c r="AL5058">
        <v>3.9785699999999999</v>
      </c>
      <c r="AM5058">
        <v>4.08941</v>
      </c>
      <c r="AN5058">
        <v>3.9683899999999999</v>
      </c>
      <c r="AO5058">
        <v>4.0591999999999997</v>
      </c>
    </row>
    <row r="5059" spans="1:41" x14ac:dyDescent="0.25">
      <c r="A5059" s="1">
        <v>43908</v>
      </c>
      <c r="B5059">
        <v>2879.61</v>
      </c>
      <c r="C5059">
        <v>2936.81</v>
      </c>
      <c r="D5059">
        <v>2850.22</v>
      </c>
      <c r="E5059">
        <v>2864.03</v>
      </c>
      <c r="F5059">
        <v>13570310</v>
      </c>
      <c r="G5059">
        <v>8613.35</v>
      </c>
      <c r="H5059">
        <v>8670.41</v>
      </c>
      <c r="I5059">
        <v>8400.18</v>
      </c>
      <c r="J5059">
        <v>8441.7099999999991</v>
      </c>
      <c r="K5059">
        <v>17154.080000000002</v>
      </c>
      <c r="L5059">
        <v>17396.84</v>
      </c>
      <c r="M5059">
        <v>16698.46</v>
      </c>
      <c r="N5059">
        <v>16726.55</v>
      </c>
      <c r="O5059">
        <v>2436.5</v>
      </c>
      <c r="P5059">
        <v>2453.5700000000002</v>
      </c>
      <c r="Q5059">
        <v>2280.52</v>
      </c>
      <c r="R5059">
        <v>2398.1</v>
      </c>
      <c r="S5059">
        <v>4864322222</v>
      </c>
      <c r="T5059">
        <v>76.449996948242188</v>
      </c>
      <c r="U5059">
        <v>85.470001220703125</v>
      </c>
      <c r="V5059">
        <v>69.370002746582031</v>
      </c>
      <c r="W5059">
        <v>69.370002746582031</v>
      </c>
      <c r="X5059">
        <v>1425.27</v>
      </c>
      <c r="Y5059">
        <v>1465.58</v>
      </c>
      <c r="Z5059">
        <v>1376.75</v>
      </c>
      <c r="AA5059">
        <v>1401.29</v>
      </c>
      <c r="AB5059">
        <v>78265426</v>
      </c>
      <c r="AC5059">
        <v>28.4</v>
      </c>
      <c r="AD5059">
        <v>29.21</v>
      </c>
      <c r="AE5059">
        <v>24.52</v>
      </c>
      <c r="AF5059">
        <v>24.88</v>
      </c>
      <c r="AG5059">
        <v>4.4714900000000002</v>
      </c>
      <c r="AH5059">
        <v>4.5498700000000003</v>
      </c>
      <c r="AI5059">
        <v>4.46021</v>
      </c>
      <c r="AJ5059">
        <v>4.4994899999999998</v>
      </c>
      <c r="AK5059">
        <v>42.4</v>
      </c>
      <c r="AL5059">
        <v>4.0586000000000002</v>
      </c>
      <c r="AM5059">
        <v>4.2010300000000003</v>
      </c>
      <c r="AN5059">
        <v>4.0413199999999998</v>
      </c>
      <c r="AO5059">
        <v>4.1154599999999997</v>
      </c>
    </row>
    <row r="5060" spans="1:41" x14ac:dyDescent="0.25">
      <c r="A5060" s="1">
        <v>43909</v>
      </c>
      <c r="B5060">
        <v>2872.04</v>
      </c>
      <c r="C5060">
        <v>2985.53</v>
      </c>
      <c r="D5060">
        <v>2869.5</v>
      </c>
      <c r="E5060">
        <v>2973.31</v>
      </c>
      <c r="F5060">
        <v>8963956</v>
      </c>
      <c r="G5060">
        <v>8495.94</v>
      </c>
      <c r="H5060">
        <v>8668.48</v>
      </c>
      <c r="I5060">
        <v>8257.5300000000007</v>
      </c>
      <c r="J5060">
        <v>8610.43</v>
      </c>
      <c r="K5060">
        <v>16995.77</v>
      </c>
      <c r="L5060">
        <v>17158.53</v>
      </c>
      <c r="M5060">
        <v>16358.2</v>
      </c>
      <c r="N5060">
        <v>16552.830000000002</v>
      </c>
      <c r="O5060">
        <v>2393.48</v>
      </c>
      <c r="P5060">
        <v>2466.9699999999998</v>
      </c>
      <c r="Q5060">
        <v>2319.7800000000002</v>
      </c>
      <c r="R5060">
        <v>2409.39</v>
      </c>
      <c r="S5060">
        <v>4414838889</v>
      </c>
      <c r="T5060">
        <v>72</v>
      </c>
      <c r="U5060">
        <v>84.260002136230469</v>
      </c>
      <c r="V5060">
        <v>68.569999694824219</v>
      </c>
      <c r="W5060">
        <v>80.620002746582031</v>
      </c>
      <c r="X5060">
        <v>1406.71</v>
      </c>
      <c r="Y5060">
        <v>1469.43</v>
      </c>
      <c r="Z5060">
        <v>1386.83</v>
      </c>
      <c r="AA5060">
        <v>1469.43</v>
      </c>
      <c r="AB5060">
        <v>51612015</v>
      </c>
      <c r="AC5060">
        <v>27.19</v>
      </c>
      <c r="AD5060">
        <v>29.42</v>
      </c>
      <c r="AE5060">
        <v>24.96</v>
      </c>
      <c r="AF5060">
        <v>28.47</v>
      </c>
      <c r="AG5060">
        <v>4.5000999999999998</v>
      </c>
      <c r="AH5060">
        <v>4.61829</v>
      </c>
      <c r="AI5060">
        <v>4.4892200000000004</v>
      </c>
      <c r="AJ5060">
        <v>4.5437399999999997</v>
      </c>
      <c r="AK5060">
        <v>42.4</v>
      </c>
      <c r="AL5060">
        <v>4.1157000000000004</v>
      </c>
      <c r="AM5060">
        <v>4.2994300000000001</v>
      </c>
      <c r="AN5060">
        <v>4.08988</v>
      </c>
      <c r="AO5060">
        <v>4.2604800000000003</v>
      </c>
    </row>
    <row r="5061" spans="1:41" x14ac:dyDescent="0.25">
      <c r="A5061" s="1">
        <v>43910</v>
      </c>
      <c r="B5061">
        <v>3050.23</v>
      </c>
      <c r="C5061">
        <v>3094.73</v>
      </c>
      <c r="D5061">
        <v>2856.7</v>
      </c>
      <c r="E5061">
        <v>2875.68</v>
      </c>
      <c r="F5061">
        <v>20811828</v>
      </c>
      <c r="G5061">
        <v>9080.49</v>
      </c>
      <c r="H5061">
        <v>9201.07</v>
      </c>
      <c r="I5061">
        <v>8838.2999999999993</v>
      </c>
      <c r="J5061">
        <v>8928.9500000000007</v>
      </c>
      <c r="K5061">
        <v>16995.77</v>
      </c>
      <c r="L5061">
        <v>17158.53</v>
      </c>
      <c r="M5061">
        <v>16358.2</v>
      </c>
      <c r="N5061">
        <v>16552.830000000002</v>
      </c>
      <c r="O5061">
        <v>2431.94</v>
      </c>
      <c r="P5061">
        <v>2453.0100000000002</v>
      </c>
      <c r="Q5061">
        <v>2295.56</v>
      </c>
      <c r="R5061">
        <v>2304.92</v>
      </c>
      <c r="S5061">
        <v>5024827778</v>
      </c>
      <c r="T5061">
        <v>66.040000915527344</v>
      </c>
      <c r="U5061">
        <v>69.510002136230469</v>
      </c>
      <c r="V5061">
        <v>57.419998168945313</v>
      </c>
      <c r="W5061">
        <v>67.860000610351563</v>
      </c>
      <c r="X5061">
        <v>1502.14</v>
      </c>
      <c r="Y5061">
        <v>1547.74</v>
      </c>
      <c r="Z5061">
        <v>1476.65</v>
      </c>
      <c r="AA5061">
        <v>1488.42</v>
      </c>
      <c r="AB5061">
        <v>109516157</v>
      </c>
      <c r="AC5061">
        <v>28.1</v>
      </c>
      <c r="AD5061">
        <v>30.94</v>
      </c>
      <c r="AE5061">
        <v>26.81</v>
      </c>
      <c r="AF5061">
        <v>26.98</v>
      </c>
      <c r="AG5061">
        <v>4.5432399999999999</v>
      </c>
      <c r="AH5061">
        <v>4.58263</v>
      </c>
      <c r="AI5061">
        <v>4.5083000000000002</v>
      </c>
      <c r="AJ5061">
        <v>4.5272600000000001</v>
      </c>
      <c r="AK5061">
        <v>42.4</v>
      </c>
      <c r="AL5061">
        <v>4.2598799999999999</v>
      </c>
      <c r="AM5061">
        <v>4.2972299999999999</v>
      </c>
      <c r="AN5061">
        <v>4.1684999999999999</v>
      </c>
      <c r="AO5061">
        <v>4.2313999999999998</v>
      </c>
    </row>
    <row r="5062" spans="1:41" x14ac:dyDescent="0.25">
      <c r="A5062" s="1">
        <v>43913</v>
      </c>
      <c r="B5062">
        <v>2829.01</v>
      </c>
      <c r="C5062">
        <v>2840.98</v>
      </c>
      <c r="D5062">
        <v>2746.19</v>
      </c>
      <c r="E5062">
        <v>2785.72</v>
      </c>
      <c r="F5062">
        <v>6633921</v>
      </c>
      <c r="G5062">
        <v>8536.33</v>
      </c>
      <c r="H5062">
        <v>9071.14</v>
      </c>
      <c r="I5062">
        <v>8480.2800000000007</v>
      </c>
      <c r="J5062">
        <v>8741.15</v>
      </c>
      <c r="K5062">
        <v>16570.57</v>
      </c>
      <c r="L5062">
        <v>17049.03</v>
      </c>
      <c r="M5062">
        <v>16483.16</v>
      </c>
      <c r="N5062">
        <v>16887.78</v>
      </c>
      <c r="O5062">
        <v>2290.71</v>
      </c>
      <c r="P5062">
        <v>2300.73</v>
      </c>
      <c r="Q5062">
        <v>2191.86</v>
      </c>
      <c r="R5062">
        <v>2237.4</v>
      </c>
      <c r="S5062">
        <v>4112322222</v>
      </c>
      <c r="T5062">
        <v>61.590000152587891</v>
      </c>
      <c r="U5062">
        <v>76.739997863769531</v>
      </c>
      <c r="V5062">
        <v>60.459999084472656</v>
      </c>
      <c r="W5062">
        <v>74.080001831054688</v>
      </c>
      <c r="X5062">
        <v>1461.22</v>
      </c>
      <c r="Y5062">
        <v>1463.93</v>
      </c>
      <c r="Z5062">
        <v>1400.71</v>
      </c>
      <c r="AA5062">
        <v>1405.45</v>
      </c>
      <c r="AB5062">
        <v>43978401</v>
      </c>
      <c r="AC5062">
        <v>26.75</v>
      </c>
      <c r="AD5062">
        <v>27.54</v>
      </c>
      <c r="AE5062">
        <v>24.68</v>
      </c>
      <c r="AF5062">
        <v>27.03</v>
      </c>
      <c r="AG5062">
        <v>4.5210400000000002</v>
      </c>
      <c r="AH5062">
        <v>4.6347199999999997</v>
      </c>
      <c r="AI5062">
        <v>4.5014700000000003</v>
      </c>
      <c r="AJ5062">
        <v>4.61374</v>
      </c>
      <c r="AK5062">
        <v>42.4</v>
      </c>
      <c r="AL5062">
        <v>4.24078</v>
      </c>
      <c r="AM5062">
        <v>4.3079599999999996</v>
      </c>
      <c r="AN5062">
        <v>4.1902100000000004</v>
      </c>
      <c r="AO5062">
        <v>4.2932699999999997</v>
      </c>
    </row>
    <row r="5063" spans="1:41" x14ac:dyDescent="0.25">
      <c r="A5063" s="1">
        <v>43914</v>
      </c>
      <c r="B5063">
        <v>2843.11</v>
      </c>
      <c r="C5063">
        <v>2898.75</v>
      </c>
      <c r="D5063">
        <v>2827.21</v>
      </c>
      <c r="E5063">
        <v>2829.01</v>
      </c>
      <c r="F5063">
        <v>7238853</v>
      </c>
      <c r="G5063">
        <v>9242.06</v>
      </c>
      <c r="H5063">
        <v>9700.57</v>
      </c>
      <c r="I5063">
        <v>9102.17</v>
      </c>
      <c r="J5063">
        <v>9700.57</v>
      </c>
      <c r="K5063">
        <v>17206.88</v>
      </c>
      <c r="L5063">
        <v>18098.849999999999</v>
      </c>
      <c r="M5063">
        <v>17199.98</v>
      </c>
      <c r="N5063">
        <v>18092.349999999999</v>
      </c>
      <c r="O5063">
        <v>2344.44</v>
      </c>
      <c r="P5063">
        <v>2449.71</v>
      </c>
      <c r="Q5063">
        <v>2344.44</v>
      </c>
      <c r="R5063">
        <v>2447.33</v>
      </c>
      <c r="S5063">
        <v>4192972222</v>
      </c>
      <c r="T5063">
        <v>61.669998168945313</v>
      </c>
      <c r="U5063">
        <v>61.880001068115234</v>
      </c>
      <c r="V5063">
        <v>36.240001678466797</v>
      </c>
      <c r="W5063">
        <v>58.759998321533203</v>
      </c>
      <c r="X5063">
        <v>1449.34</v>
      </c>
      <c r="Y5063">
        <v>1473.02</v>
      </c>
      <c r="Z5063">
        <v>1424.14</v>
      </c>
      <c r="AA5063">
        <v>1451.02</v>
      </c>
      <c r="AB5063">
        <v>37402637</v>
      </c>
      <c r="AC5063">
        <v>27.72</v>
      </c>
      <c r="AD5063">
        <v>28.65</v>
      </c>
      <c r="AE5063">
        <v>26.69</v>
      </c>
      <c r="AF5063">
        <v>27.15</v>
      </c>
      <c r="AG5063">
        <v>4.6150700000000002</v>
      </c>
      <c r="AH5063">
        <v>4.6346100000000003</v>
      </c>
      <c r="AI5063">
        <v>4.5767800000000003</v>
      </c>
      <c r="AJ5063">
        <v>4.6055200000000003</v>
      </c>
      <c r="AK5063">
        <v>42.4</v>
      </c>
      <c r="AL5063">
        <v>4.2940500000000004</v>
      </c>
      <c r="AM5063">
        <v>4.2998700000000003</v>
      </c>
      <c r="AN5063">
        <v>4.2193500000000004</v>
      </c>
      <c r="AO5063">
        <v>4.2595499999999999</v>
      </c>
    </row>
    <row r="5064" spans="1:41" x14ac:dyDescent="0.25">
      <c r="A5064" s="1">
        <v>43915</v>
      </c>
      <c r="B5064">
        <v>2897.63</v>
      </c>
      <c r="C5064">
        <v>2926.09</v>
      </c>
      <c r="D5064">
        <v>2807.08</v>
      </c>
      <c r="E5064">
        <v>2842.9</v>
      </c>
      <c r="F5064">
        <v>6598949</v>
      </c>
      <c r="G5064">
        <v>9987.3700000000008</v>
      </c>
      <c r="H5064">
        <v>10137.620000000001</v>
      </c>
      <c r="I5064">
        <v>9460.91</v>
      </c>
      <c r="J5064">
        <v>9874.26</v>
      </c>
      <c r="K5064">
        <v>18446.8</v>
      </c>
      <c r="L5064">
        <v>19564.38</v>
      </c>
      <c r="M5064">
        <v>18446.8</v>
      </c>
      <c r="N5064">
        <v>19546.63</v>
      </c>
      <c r="O5064">
        <v>2457.77</v>
      </c>
      <c r="P5064">
        <v>2571.42</v>
      </c>
      <c r="Q5064">
        <v>2407.5300000000002</v>
      </c>
      <c r="R5064">
        <v>2475.56</v>
      </c>
      <c r="S5064">
        <v>4603150000</v>
      </c>
      <c r="T5064">
        <v>63.950000762939453</v>
      </c>
      <c r="U5064">
        <v>68.860000610351563</v>
      </c>
      <c r="V5064">
        <v>58.029998779296882</v>
      </c>
      <c r="W5064">
        <v>61.439998626708977</v>
      </c>
      <c r="X5064">
        <v>1487.75</v>
      </c>
      <c r="Y5064">
        <v>1505.79</v>
      </c>
      <c r="Z5064">
        <v>1413.22</v>
      </c>
      <c r="AA5064">
        <v>1441.83</v>
      </c>
      <c r="AB5064">
        <v>47382329</v>
      </c>
      <c r="AC5064">
        <v>27.8</v>
      </c>
      <c r="AD5064">
        <v>28.29</v>
      </c>
      <c r="AE5064">
        <v>25.68</v>
      </c>
      <c r="AF5064">
        <v>27.39</v>
      </c>
      <c r="AG5064">
        <v>4.6054399999999998</v>
      </c>
      <c r="AH5064">
        <v>4.6072300000000004</v>
      </c>
      <c r="AI5064">
        <v>4.5435800000000004</v>
      </c>
      <c r="AJ5064">
        <v>4.5669000000000004</v>
      </c>
      <c r="AK5064">
        <v>42.4</v>
      </c>
      <c r="AL5064">
        <v>4.2589699999999997</v>
      </c>
      <c r="AM5064">
        <v>4.2802699999999998</v>
      </c>
      <c r="AN5064">
        <v>4.1780499999999998</v>
      </c>
      <c r="AO5064">
        <v>4.1969399999999997</v>
      </c>
    </row>
    <row r="5065" spans="1:41" x14ac:dyDescent="0.25">
      <c r="A5065" s="1">
        <v>43916</v>
      </c>
      <c r="B5065">
        <v>2848.16</v>
      </c>
      <c r="C5065">
        <v>2877.9</v>
      </c>
      <c r="D5065">
        <v>2823.36</v>
      </c>
      <c r="E5065">
        <v>2871.45</v>
      </c>
      <c r="F5065">
        <v>7938041</v>
      </c>
      <c r="G5065">
        <v>9621.24</v>
      </c>
      <c r="H5065">
        <v>10000.959999999999</v>
      </c>
      <c r="I5065">
        <v>9526.17</v>
      </c>
      <c r="J5065">
        <v>10000.959999999999</v>
      </c>
      <c r="K5065">
        <v>19234.77</v>
      </c>
      <c r="L5065">
        <v>19238.669999999998</v>
      </c>
      <c r="M5065">
        <v>18512.810000000001</v>
      </c>
      <c r="N5065">
        <v>18664.599999999999</v>
      </c>
      <c r="O5065">
        <v>2501.29</v>
      </c>
      <c r="P5065">
        <v>2637.01</v>
      </c>
      <c r="Q5065">
        <v>2500.7199999999998</v>
      </c>
      <c r="R5065">
        <v>2630.07</v>
      </c>
      <c r="S5065">
        <v>4307311111</v>
      </c>
      <c r="T5065">
        <v>61</v>
      </c>
      <c r="U5065">
        <v>67.05999755859375</v>
      </c>
      <c r="V5065">
        <v>57.659999847412109</v>
      </c>
      <c r="W5065">
        <v>65.669998168945313</v>
      </c>
      <c r="X5065">
        <v>1431.53</v>
      </c>
      <c r="Y5065">
        <v>1492.87</v>
      </c>
      <c r="Z5065">
        <v>1410.91</v>
      </c>
      <c r="AA5065">
        <v>1492.01</v>
      </c>
      <c r="AB5065">
        <v>36791461</v>
      </c>
      <c r="AC5065">
        <v>27.35</v>
      </c>
      <c r="AD5065">
        <v>27.75</v>
      </c>
      <c r="AE5065">
        <v>26.03</v>
      </c>
      <c r="AF5065">
        <v>26.34</v>
      </c>
      <c r="AG5065">
        <v>4.5667799999999996</v>
      </c>
      <c r="AH5065">
        <v>4.5979299999999999</v>
      </c>
      <c r="AI5065">
        <v>4.5110099999999997</v>
      </c>
      <c r="AJ5065">
        <v>4.5245199999999999</v>
      </c>
      <c r="AK5065">
        <v>42.4</v>
      </c>
      <c r="AL5065">
        <v>4.1979699999999998</v>
      </c>
      <c r="AM5065">
        <v>4.2069700000000001</v>
      </c>
      <c r="AN5065">
        <v>4.0804799999999997</v>
      </c>
      <c r="AO5065">
        <v>4.0993500000000003</v>
      </c>
    </row>
    <row r="5066" spans="1:41" x14ac:dyDescent="0.25">
      <c r="A5066" s="1">
        <v>43917</v>
      </c>
      <c r="B5066">
        <v>2895.65</v>
      </c>
      <c r="C5066">
        <v>2895.65</v>
      </c>
      <c r="D5066">
        <v>2853.23</v>
      </c>
      <c r="E5066">
        <v>2864.48</v>
      </c>
      <c r="F5066">
        <v>6769860</v>
      </c>
      <c r="G5066">
        <v>9793.5</v>
      </c>
      <c r="H5066">
        <v>9886.18</v>
      </c>
      <c r="I5066">
        <v>9541.83</v>
      </c>
      <c r="J5066">
        <v>9632.52</v>
      </c>
      <c r="K5066">
        <v>19021.97</v>
      </c>
      <c r="L5066">
        <v>19389.43</v>
      </c>
      <c r="M5066">
        <v>18832.21</v>
      </c>
      <c r="N5066">
        <v>19389.43</v>
      </c>
      <c r="O5066">
        <v>2555.87</v>
      </c>
      <c r="P5066">
        <v>2615.91</v>
      </c>
      <c r="Q5066">
        <v>2520.02</v>
      </c>
      <c r="R5066">
        <v>2541.4699999999998</v>
      </c>
      <c r="S5066">
        <v>3441294444</v>
      </c>
      <c r="T5066">
        <v>65.540000915527344</v>
      </c>
      <c r="U5066">
        <v>69.099998474121094</v>
      </c>
      <c r="V5066">
        <v>61.799999237060547</v>
      </c>
      <c r="W5066">
        <v>64.949996948242188</v>
      </c>
      <c r="X5066">
        <v>1494.31</v>
      </c>
      <c r="Y5066">
        <v>1499.62</v>
      </c>
      <c r="Z5066">
        <v>1465.48</v>
      </c>
      <c r="AA5066">
        <v>1475.9</v>
      </c>
      <c r="AB5066">
        <v>33221292</v>
      </c>
      <c r="AC5066">
        <v>26.68</v>
      </c>
      <c r="AD5066">
        <v>27</v>
      </c>
      <c r="AE5066">
        <v>24.13</v>
      </c>
      <c r="AF5066">
        <v>24.93</v>
      </c>
      <c r="AG5066">
        <v>4.5242100000000001</v>
      </c>
      <c r="AH5066">
        <v>4.5459500000000004</v>
      </c>
      <c r="AI5066">
        <v>4.5122099999999996</v>
      </c>
      <c r="AJ5066">
        <v>4.5370999999999997</v>
      </c>
      <c r="AK5066">
        <v>42.4</v>
      </c>
      <c r="AL5066">
        <v>4.0995699999999999</v>
      </c>
      <c r="AM5066">
        <v>4.13178</v>
      </c>
      <c r="AN5066">
        <v>4.0666399999999996</v>
      </c>
      <c r="AO5066">
        <v>4.0724600000000004</v>
      </c>
    </row>
    <row r="5067" spans="1:41" x14ac:dyDescent="0.25">
      <c r="A5067" s="1">
        <v>43920</v>
      </c>
      <c r="B5067">
        <v>2884.9</v>
      </c>
      <c r="C5067">
        <v>2885.29</v>
      </c>
      <c r="D5067">
        <v>2799.21</v>
      </c>
      <c r="E5067">
        <v>2832.89</v>
      </c>
      <c r="F5067">
        <v>5253624</v>
      </c>
      <c r="G5067">
        <v>9725.8799999999992</v>
      </c>
      <c r="H5067">
        <v>9817.51</v>
      </c>
      <c r="I5067">
        <v>9453.7900000000009</v>
      </c>
      <c r="J5067">
        <v>9815.9699999999993</v>
      </c>
      <c r="K5067">
        <v>18884.07</v>
      </c>
      <c r="L5067">
        <v>19084.97</v>
      </c>
      <c r="M5067">
        <v>18578.34</v>
      </c>
      <c r="N5067">
        <v>19084.97</v>
      </c>
      <c r="O5067">
        <v>2558.98</v>
      </c>
      <c r="P5067">
        <v>2631.8</v>
      </c>
      <c r="Q5067">
        <v>2545.2800000000002</v>
      </c>
      <c r="R5067">
        <v>2626.65</v>
      </c>
      <c r="S5067">
        <v>3192344444</v>
      </c>
      <c r="T5067">
        <v>57.080001831054688</v>
      </c>
      <c r="U5067">
        <v>67.69000244140625</v>
      </c>
      <c r="V5067">
        <v>56.599998474121087</v>
      </c>
      <c r="W5067">
        <v>66.300003051757813</v>
      </c>
      <c r="X5067">
        <v>1482.1</v>
      </c>
      <c r="Y5067">
        <v>1484.62</v>
      </c>
      <c r="Z5067">
        <v>1443.16</v>
      </c>
      <c r="AA5067">
        <v>1477.65</v>
      </c>
      <c r="AB5067">
        <v>28425038</v>
      </c>
      <c r="AC5067">
        <v>27.3</v>
      </c>
      <c r="AD5067">
        <v>27.53</v>
      </c>
      <c r="AE5067">
        <v>25.3</v>
      </c>
      <c r="AF5067">
        <v>26.42</v>
      </c>
      <c r="AG5067">
        <v>4.5367600000000001</v>
      </c>
      <c r="AH5067">
        <v>4.5661800000000001</v>
      </c>
      <c r="AI5067">
        <v>4.5296700000000003</v>
      </c>
      <c r="AJ5067">
        <v>4.5442600000000004</v>
      </c>
      <c r="AK5067">
        <v>42.4</v>
      </c>
      <c r="AL5067">
        <v>4.0774999999999997</v>
      </c>
      <c r="AM5067">
        <v>4.1419899999999998</v>
      </c>
      <c r="AN5067">
        <v>4.0708299999999999</v>
      </c>
      <c r="AO5067">
        <v>4.1134199999999996</v>
      </c>
    </row>
    <row r="5068" spans="1:41" x14ac:dyDescent="0.25">
      <c r="A5068" s="1">
        <v>43921</v>
      </c>
      <c r="B5068">
        <v>2847.7</v>
      </c>
      <c r="C5068">
        <v>2865.14</v>
      </c>
      <c r="D5068">
        <v>2819.36</v>
      </c>
      <c r="E5068">
        <v>2850.06</v>
      </c>
      <c r="F5068">
        <v>6888624</v>
      </c>
      <c r="G5068">
        <v>9970.7900000000009</v>
      </c>
      <c r="H5068">
        <v>10096.42</v>
      </c>
      <c r="I5068">
        <v>9703.8799999999992</v>
      </c>
      <c r="J5068">
        <v>9935.84</v>
      </c>
      <c r="K5068">
        <v>19181.900000000001</v>
      </c>
      <c r="L5068">
        <v>19334.52</v>
      </c>
      <c r="M5068">
        <v>18834.16</v>
      </c>
      <c r="N5068">
        <v>18917.009999999998</v>
      </c>
      <c r="O5068">
        <v>2614.69</v>
      </c>
      <c r="P5068">
        <v>2641.39</v>
      </c>
      <c r="Q5068">
        <v>2571.15</v>
      </c>
      <c r="R5068">
        <v>2584.59</v>
      </c>
      <c r="S5068">
        <v>3649050000</v>
      </c>
      <c r="T5068">
        <v>53.540000915527344</v>
      </c>
      <c r="U5068">
        <v>58.75</v>
      </c>
      <c r="V5068">
        <v>50.880001068115234</v>
      </c>
      <c r="W5068">
        <v>56.689998626708977</v>
      </c>
      <c r="X5068">
        <v>1486.89</v>
      </c>
      <c r="Y5068">
        <v>1523.49</v>
      </c>
      <c r="Z5068">
        <v>1484.33</v>
      </c>
      <c r="AA5068">
        <v>1512.84</v>
      </c>
      <c r="AB5068">
        <v>59768681</v>
      </c>
      <c r="AC5068">
        <v>26.42</v>
      </c>
      <c r="AD5068">
        <v>27.91</v>
      </c>
      <c r="AE5068">
        <v>25.69</v>
      </c>
      <c r="AF5068">
        <v>26.35</v>
      </c>
      <c r="AG5068">
        <v>4.5442600000000004</v>
      </c>
      <c r="AH5068">
        <v>4.5761099999999999</v>
      </c>
      <c r="AI5068">
        <v>4.53132</v>
      </c>
      <c r="AJ5068">
        <v>4.5578099999999999</v>
      </c>
      <c r="AK5068">
        <v>42.4</v>
      </c>
      <c r="AL5068">
        <v>4.1134199999999996</v>
      </c>
      <c r="AM5068">
        <v>4.1620499999999998</v>
      </c>
      <c r="AN5068">
        <v>4.1124599999999996</v>
      </c>
      <c r="AO5068">
        <v>4.1321599999999998</v>
      </c>
    </row>
    <row r="5069" spans="1:41" x14ac:dyDescent="0.25">
      <c r="A5069" s="1">
        <v>43922</v>
      </c>
      <c r="B5069">
        <v>2858.72</v>
      </c>
      <c r="C5069">
        <v>2864.57</v>
      </c>
      <c r="D5069">
        <v>2825.55</v>
      </c>
      <c r="E5069">
        <v>2859.06</v>
      </c>
      <c r="F5069">
        <v>6392952</v>
      </c>
      <c r="G5069">
        <v>9610.67</v>
      </c>
      <c r="H5069">
        <v>9686.4599999999991</v>
      </c>
      <c r="I5069">
        <v>9498.0499999999993</v>
      </c>
      <c r="J5069">
        <v>9544.75</v>
      </c>
      <c r="K5069">
        <v>18686.12</v>
      </c>
      <c r="L5069">
        <v>18783.22</v>
      </c>
      <c r="M5069">
        <v>17871.62</v>
      </c>
      <c r="N5069">
        <v>18065.41</v>
      </c>
      <c r="O5069">
        <v>2498.08</v>
      </c>
      <c r="P5069">
        <v>2522.75</v>
      </c>
      <c r="Q5069">
        <v>2447.4899999999998</v>
      </c>
      <c r="R5069">
        <v>2470.5</v>
      </c>
      <c r="S5069">
        <v>3304388889</v>
      </c>
      <c r="T5069">
        <v>57.060001373291016</v>
      </c>
      <c r="U5069">
        <v>60.590000152587891</v>
      </c>
      <c r="V5069">
        <v>52.759998321533203</v>
      </c>
      <c r="W5069">
        <v>57.380001068115234</v>
      </c>
      <c r="X5069">
        <v>1495.43</v>
      </c>
      <c r="Y5069">
        <v>1500.43</v>
      </c>
      <c r="Z5069">
        <v>1473.64</v>
      </c>
      <c r="AA5069">
        <v>1482.42</v>
      </c>
      <c r="AB5069">
        <v>36501160</v>
      </c>
      <c r="AC5069">
        <v>25.99</v>
      </c>
      <c r="AD5069">
        <v>26.28</v>
      </c>
      <c r="AE5069">
        <v>24.52</v>
      </c>
      <c r="AF5069">
        <v>24.74</v>
      </c>
      <c r="AG5069">
        <v>4.5590700000000002</v>
      </c>
      <c r="AH5069">
        <v>4.6030499999999996</v>
      </c>
      <c r="AI5069">
        <v>4.5572100000000004</v>
      </c>
      <c r="AJ5069">
        <v>4.6016199999999996</v>
      </c>
      <c r="AK5069">
        <v>31.9</v>
      </c>
      <c r="AL5069">
        <v>4.1332500000000003</v>
      </c>
      <c r="AM5069">
        <v>4.2135300000000004</v>
      </c>
      <c r="AN5069">
        <v>4.1310399999999996</v>
      </c>
      <c r="AO5069">
        <v>4.2039900000000001</v>
      </c>
    </row>
    <row r="5070" spans="1:41" x14ac:dyDescent="0.25">
      <c r="A5070" s="1">
        <v>43923</v>
      </c>
      <c r="B5070">
        <v>2863.21</v>
      </c>
      <c r="C5070">
        <v>2879.23</v>
      </c>
      <c r="D5070">
        <v>2845.81</v>
      </c>
      <c r="E5070">
        <v>2859.38</v>
      </c>
      <c r="F5070">
        <v>7865962</v>
      </c>
      <c r="G5070">
        <v>9587.4500000000007</v>
      </c>
      <c r="H5070">
        <v>9650.27</v>
      </c>
      <c r="I5070">
        <v>9337.02</v>
      </c>
      <c r="J5070">
        <v>9570.82</v>
      </c>
      <c r="K5070">
        <v>17934.419999999998</v>
      </c>
      <c r="L5070">
        <v>18130.57</v>
      </c>
      <c r="M5070">
        <v>17707.939999999999</v>
      </c>
      <c r="N5070">
        <v>17818.72</v>
      </c>
      <c r="O5070">
        <v>2458.54</v>
      </c>
      <c r="P5070">
        <v>2533.2199999999998</v>
      </c>
      <c r="Q5070">
        <v>2455.79</v>
      </c>
      <c r="R5070">
        <v>2526.9</v>
      </c>
      <c r="S5070">
        <v>3586105556</v>
      </c>
      <c r="T5070">
        <v>50.909999847412109</v>
      </c>
      <c r="U5070">
        <v>57.240001678466797</v>
      </c>
      <c r="V5070">
        <v>50.450000762939453</v>
      </c>
      <c r="W5070">
        <v>54.459999084472656</v>
      </c>
      <c r="X5070">
        <v>1490.41</v>
      </c>
      <c r="Y5070">
        <v>1501.33</v>
      </c>
      <c r="Z5070">
        <v>1464.86</v>
      </c>
      <c r="AA5070">
        <v>1491.55</v>
      </c>
      <c r="AB5070">
        <v>48115276</v>
      </c>
      <c r="AC5070">
        <v>25.61</v>
      </c>
      <c r="AD5070">
        <v>36.29</v>
      </c>
      <c r="AE5070">
        <v>25.45</v>
      </c>
      <c r="AF5070">
        <v>29.94</v>
      </c>
      <c r="AG5070">
        <v>4.6016899999999996</v>
      </c>
      <c r="AH5070">
        <v>4.6047099999999999</v>
      </c>
      <c r="AI5070">
        <v>4.5589300000000001</v>
      </c>
      <c r="AJ5070">
        <v>4.5729899999999999</v>
      </c>
      <c r="AK5070">
        <v>31.9</v>
      </c>
      <c r="AL5070">
        <v>4.2033199999999997</v>
      </c>
      <c r="AM5070">
        <v>4.22818</v>
      </c>
      <c r="AN5070">
        <v>4.1787999999999998</v>
      </c>
      <c r="AO5070">
        <v>4.2125500000000002</v>
      </c>
    </row>
    <row r="5071" spans="1:41" x14ac:dyDescent="0.25">
      <c r="A5071" s="1">
        <v>43924</v>
      </c>
      <c r="B5071">
        <v>2876.96</v>
      </c>
      <c r="C5071">
        <v>2877.56</v>
      </c>
      <c r="D5071">
        <v>2845.55</v>
      </c>
      <c r="E5071">
        <v>2860.32</v>
      </c>
      <c r="F5071">
        <v>10358518</v>
      </c>
      <c r="G5071">
        <v>9535.27</v>
      </c>
      <c r="H5071">
        <v>9626.7199999999993</v>
      </c>
      <c r="I5071">
        <v>9470.2000000000007</v>
      </c>
      <c r="J5071">
        <v>9525.77</v>
      </c>
      <c r="K5071">
        <v>17951.439999999999</v>
      </c>
      <c r="L5071">
        <v>18056.82</v>
      </c>
      <c r="M5071">
        <v>17646.5</v>
      </c>
      <c r="N5071">
        <v>17820.189999999999</v>
      </c>
      <c r="O5071">
        <v>2514.92</v>
      </c>
      <c r="P5071">
        <v>2538.1799999999998</v>
      </c>
      <c r="Q5071">
        <v>2459.96</v>
      </c>
      <c r="R5071">
        <v>2488.65</v>
      </c>
      <c r="S5071">
        <v>3381772222</v>
      </c>
      <c r="T5071">
        <v>46.799999237060547</v>
      </c>
      <c r="U5071">
        <v>52.290000915527344</v>
      </c>
      <c r="V5071">
        <v>46.740001678466797</v>
      </c>
      <c r="W5071">
        <v>51.110000610351563</v>
      </c>
      <c r="X5071">
        <v>1492.1</v>
      </c>
      <c r="Y5071">
        <v>1509.07</v>
      </c>
      <c r="Z5071">
        <v>1474.44</v>
      </c>
      <c r="AA5071">
        <v>1506.48</v>
      </c>
      <c r="AB5071">
        <v>49706290</v>
      </c>
      <c r="AC5071">
        <v>29.89</v>
      </c>
      <c r="AD5071">
        <v>35</v>
      </c>
      <c r="AE5071">
        <v>28.25</v>
      </c>
      <c r="AF5071">
        <v>34.11</v>
      </c>
      <c r="AG5071">
        <v>4.5729899999999999</v>
      </c>
      <c r="AH5071">
        <v>4.5881499999999997</v>
      </c>
      <c r="AI5071">
        <v>4.5581399999999999</v>
      </c>
      <c r="AJ5071">
        <v>4.5856199999999996</v>
      </c>
      <c r="AK5071">
        <v>31.9</v>
      </c>
      <c r="AL5071">
        <v>4.2125500000000002</v>
      </c>
      <c r="AM5071">
        <v>4.2519499999999999</v>
      </c>
      <c r="AN5071">
        <v>4.2058200000000001</v>
      </c>
      <c r="AO5071">
        <v>4.2416999999999998</v>
      </c>
    </row>
    <row r="5072" spans="1:41" x14ac:dyDescent="0.25">
      <c r="A5072" s="1">
        <v>43927</v>
      </c>
      <c r="B5072">
        <v>2887.36</v>
      </c>
      <c r="C5072">
        <v>2999.46</v>
      </c>
      <c r="D5072">
        <v>2887.36</v>
      </c>
      <c r="E5072">
        <v>2999.46</v>
      </c>
      <c r="F5072">
        <v>11331138</v>
      </c>
      <c r="G5072">
        <v>9889.0300000000007</v>
      </c>
      <c r="H5072">
        <v>10097.31</v>
      </c>
      <c r="I5072">
        <v>9841.49</v>
      </c>
      <c r="J5072">
        <v>10075.17</v>
      </c>
      <c r="K5072">
        <v>17857.990000000002</v>
      </c>
      <c r="L5072">
        <v>18672.259999999998</v>
      </c>
      <c r="M5072">
        <v>17802.62</v>
      </c>
      <c r="N5072">
        <v>18576.3</v>
      </c>
      <c r="O5072">
        <v>2578.2800000000002</v>
      </c>
      <c r="P5072">
        <v>2676.85</v>
      </c>
      <c r="Q5072">
        <v>2574.5700000000002</v>
      </c>
      <c r="R5072">
        <v>2663.68</v>
      </c>
      <c r="S5072">
        <v>3551033333</v>
      </c>
      <c r="T5072">
        <v>45.240001678466797</v>
      </c>
      <c r="U5072">
        <v>45.729999542236328</v>
      </c>
      <c r="V5072">
        <v>43.450000762939453</v>
      </c>
      <c r="W5072">
        <v>44.169998168945313</v>
      </c>
      <c r="X5072">
        <v>1534.81</v>
      </c>
      <c r="Y5072">
        <v>1585.04</v>
      </c>
      <c r="Z5072">
        <v>1534.81</v>
      </c>
      <c r="AA5072">
        <v>1581.05</v>
      </c>
      <c r="AB5072">
        <v>45607978</v>
      </c>
      <c r="AC5072">
        <v>31.76</v>
      </c>
      <c r="AD5072">
        <v>34.24</v>
      </c>
      <c r="AE5072">
        <v>30.03</v>
      </c>
      <c r="AF5072">
        <v>33.049999999999997</v>
      </c>
      <c r="AG5072">
        <v>4.5874899999999998</v>
      </c>
      <c r="AH5072">
        <v>4.5946300000000004</v>
      </c>
      <c r="AI5072">
        <v>4.5430799999999998</v>
      </c>
      <c r="AJ5072">
        <v>4.5621299999999998</v>
      </c>
      <c r="AK5072">
        <v>31.9</v>
      </c>
      <c r="AL5072">
        <v>4.2427900000000003</v>
      </c>
      <c r="AM5072">
        <v>4.2515000000000001</v>
      </c>
      <c r="AN5072">
        <v>4.19693</v>
      </c>
      <c r="AO5072">
        <v>4.2263999999999999</v>
      </c>
    </row>
    <row r="5073" spans="1:41" x14ac:dyDescent="0.25">
      <c r="A5073" s="1">
        <v>43928</v>
      </c>
      <c r="B5073">
        <v>3034.2</v>
      </c>
      <c r="C5073">
        <v>3143.74</v>
      </c>
      <c r="D5073">
        <v>3033</v>
      </c>
      <c r="E5073">
        <v>3056.18</v>
      </c>
      <c r="F5073">
        <v>12769024</v>
      </c>
      <c r="G5073">
        <v>10464.11</v>
      </c>
      <c r="H5073">
        <v>10590.41</v>
      </c>
      <c r="I5073">
        <v>10225.02</v>
      </c>
      <c r="J5073">
        <v>10356.700000000001</v>
      </c>
      <c r="K5073">
        <v>18878.86</v>
      </c>
      <c r="L5073">
        <v>19162.349999999999</v>
      </c>
      <c r="M5073">
        <v>18553.439999999999</v>
      </c>
      <c r="N5073">
        <v>18950.18</v>
      </c>
      <c r="O5073">
        <v>2738.65</v>
      </c>
      <c r="P5073">
        <v>2756.89</v>
      </c>
      <c r="Q5073">
        <v>2657.67</v>
      </c>
      <c r="R5073">
        <v>2659.41</v>
      </c>
      <c r="S5073">
        <v>3911511111</v>
      </c>
      <c r="T5073">
        <v>46.700000762939453</v>
      </c>
      <c r="U5073">
        <v>47.509998321533203</v>
      </c>
      <c r="V5073">
        <v>43.509998321533203</v>
      </c>
      <c r="W5073">
        <v>44.830001831054688</v>
      </c>
      <c r="X5073">
        <v>1602.14</v>
      </c>
      <c r="Y5073">
        <v>1655.29</v>
      </c>
      <c r="Z5073">
        <v>1602.14</v>
      </c>
      <c r="AA5073">
        <v>1603.5</v>
      </c>
      <c r="AB5073">
        <v>64702693</v>
      </c>
      <c r="AC5073">
        <v>33.659999999999997</v>
      </c>
      <c r="AD5073">
        <v>34.18</v>
      </c>
      <c r="AE5073">
        <v>31.74</v>
      </c>
      <c r="AF5073">
        <v>31.87</v>
      </c>
      <c r="AG5073">
        <v>4.5609799999999998</v>
      </c>
      <c r="AH5073">
        <v>4.56534</v>
      </c>
      <c r="AI5073">
        <v>4.5145900000000001</v>
      </c>
      <c r="AJ5073">
        <v>4.5281900000000004</v>
      </c>
      <c r="AK5073">
        <v>31.9</v>
      </c>
      <c r="AL5073">
        <v>4.2253400000000001</v>
      </c>
      <c r="AM5073">
        <v>4.2301399999999996</v>
      </c>
      <c r="AN5073">
        <v>4.1388499999999997</v>
      </c>
      <c r="AO5073">
        <v>4.1577400000000004</v>
      </c>
    </row>
    <row r="5074" spans="1:41" x14ac:dyDescent="0.25">
      <c r="A5074" s="1">
        <v>43929</v>
      </c>
      <c r="B5074">
        <v>3074.6</v>
      </c>
      <c r="C5074">
        <v>3094.65</v>
      </c>
      <c r="D5074">
        <v>3021.33</v>
      </c>
      <c r="E5074">
        <v>3036</v>
      </c>
      <c r="F5074">
        <v>10393442</v>
      </c>
      <c r="G5074">
        <v>10301.56</v>
      </c>
      <c r="H5074">
        <v>10340.790000000001</v>
      </c>
      <c r="I5074">
        <v>10198.219999999999</v>
      </c>
      <c r="J5074">
        <v>10332.89</v>
      </c>
      <c r="K5074">
        <v>19047.759999999998</v>
      </c>
      <c r="L5074">
        <v>19448.78</v>
      </c>
      <c r="M5074">
        <v>18730.8</v>
      </c>
      <c r="N5074">
        <v>19353.240000000002</v>
      </c>
      <c r="O5074">
        <v>2685</v>
      </c>
      <c r="P5074">
        <v>2760.75</v>
      </c>
      <c r="Q5074">
        <v>2663.3</v>
      </c>
      <c r="R5074">
        <v>2749.98</v>
      </c>
      <c r="S5074">
        <v>3253538889</v>
      </c>
      <c r="T5074">
        <v>43.349998474121087</v>
      </c>
      <c r="U5074">
        <v>47.279998779296882</v>
      </c>
      <c r="V5074">
        <v>42.529998779296882</v>
      </c>
      <c r="W5074">
        <v>45.900001525878906</v>
      </c>
      <c r="X5074">
        <v>1602.33</v>
      </c>
      <c r="Y5074">
        <v>1619.63</v>
      </c>
      <c r="Z5074">
        <v>1567.84</v>
      </c>
      <c r="AA5074">
        <v>1579.18</v>
      </c>
      <c r="AB5074">
        <v>55926360</v>
      </c>
      <c r="AC5074">
        <v>32.630000000000003</v>
      </c>
      <c r="AD5074">
        <v>33.869999999999997</v>
      </c>
      <c r="AE5074">
        <v>31.54</v>
      </c>
      <c r="AF5074">
        <v>32.840000000000003</v>
      </c>
      <c r="AG5074">
        <v>4.5277200000000004</v>
      </c>
      <c r="AH5074">
        <v>4.5463100000000001</v>
      </c>
      <c r="AI5074">
        <v>4.5233800000000004</v>
      </c>
      <c r="AJ5074">
        <v>4.5265899999999997</v>
      </c>
      <c r="AK5074">
        <v>31.9</v>
      </c>
      <c r="AL5074">
        <v>4.1570999999999998</v>
      </c>
      <c r="AM5074">
        <v>4.1901700000000002</v>
      </c>
      <c r="AN5074">
        <v>4.1524099999999997</v>
      </c>
      <c r="AO5074">
        <v>4.1694899999999997</v>
      </c>
    </row>
    <row r="5075" spans="1:41" x14ac:dyDescent="0.25">
      <c r="A5075" s="1">
        <v>43930</v>
      </c>
      <c r="B5075">
        <v>3078.15</v>
      </c>
      <c r="C5075">
        <v>3096.18</v>
      </c>
      <c r="D5075">
        <v>3052.4</v>
      </c>
      <c r="E5075">
        <v>3091.14</v>
      </c>
      <c r="F5075">
        <v>8928679</v>
      </c>
      <c r="G5075">
        <v>10490.65</v>
      </c>
      <c r="H5075">
        <v>10649.79</v>
      </c>
      <c r="I5075">
        <v>10311.700000000001</v>
      </c>
      <c r="J5075">
        <v>10564.74</v>
      </c>
      <c r="K5075">
        <v>19376</v>
      </c>
      <c r="L5075">
        <v>19402.490000000002</v>
      </c>
      <c r="M5075">
        <v>19162.04</v>
      </c>
      <c r="N5075">
        <v>19345.77</v>
      </c>
      <c r="O5075">
        <v>2776.99</v>
      </c>
      <c r="P5075">
        <v>2818.57</v>
      </c>
      <c r="Q5075">
        <v>2762.36</v>
      </c>
      <c r="R5075">
        <v>2789.82</v>
      </c>
      <c r="S5075">
        <v>4377855556</v>
      </c>
      <c r="T5075">
        <v>41.669998168945313</v>
      </c>
      <c r="U5075">
        <v>45.729999542236328</v>
      </c>
      <c r="V5075">
        <v>41.389999389648438</v>
      </c>
      <c r="W5075">
        <v>43</v>
      </c>
      <c r="X5075">
        <v>1596.79</v>
      </c>
      <c r="Y5075">
        <v>1619.77</v>
      </c>
      <c r="Z5075">
        <v>1579.72</v>
      </c>
      <c r="AA5075">
        <v>1615.72</v>
      </c>
      <c r="AB5075">
        <v>50387984</v>
      </c>
      <c r="AC5075">
        <v>33.82</v>
      </c>
      <c r="AD5075">
        <v>36.4</v>
      </c>
      <c r="AE5075">
        <v>31.18</v>
      </c>
      <c r="AF5075">
        <v>31.48</v>
      </c>
      <c r="AG5075">
        <v>4.5266000000000002</v>
      </c>
      <c r="AH5075">
        <v>4.5619500000000004</v>
      </c>
      <c r="AI5075">
        <v>4.5178099999999999</v>
      </c>
      <c r="AJ5075">
        <v>4.54854</v>
      </c>
      <c r="AK5075">
        <v>31.9</v>
      </c>
      <c r="AL5075">
        <v>4.1695000000000002</v>
      </c>
      <c r="AM5075">
        <v>4.1965500000000002</v>
      </c>
      <c r="AN5075">
        <v>4.1497799999999998</v>
      </c>
      <c r="AO5075">
        <v>4.1619599999999997</v>
      </c>
    </row>
    <row r="5076" spans="1:41" x14ac:dyDescent="0.25">
      <c r="A5076" s="1">
        <v>43935</v>
      </c>
      <c r="B5076">
        <v>3130.5</v>
      </c>
      <c r="C5076">
        <v>3269.49</v>
      </c>
      <c r="D5076">
        <v>3129.61</v>
      </c>
      <c r="E5076">
        <v>3269.49</v>
      </c>
      <c r="F5076">
        <v>9759447</v>
      </c>
      <c r="G5076">
        <v>10733.97</v>
      </c>
      <c r="H5076">
        <v>10820.17</v>
      </c>
      <c r="I5076">
        <v>10658.96</v>
      </c>
      <c r="J5076">
        <v>10696.56</v>
      </c>
      <c r="K5076">
        <v>19150.3</v>
      </c>
      <c r="L5076">
        <v>19705.990000000002</v>
      </c>
      <c r="M5076">
        <v>19098.52</v>
      </c>
      <c r="N5076">
        <v>19638.810000000001</v>
      </c>
      <c r="O5076">
        <v>2805.1</v>
      </c>
      <c r="P5076">
        <v>2851.85</v>
      </c>
      <c r="Q5076">
        <v>2805.1</v>
      </c>
      <c r="R5076">
        <v>2846.06</v>
      </c>
      <c r="S5076">
        <v>3093000000</v>
      </c>
      <c r="T5076">
        <v>37.759998321533203</v>
      </c>
      <c r="U5076">
        <v>40.569999694824219</v>
      </c>
      <c r="V5076">
        <v>37.310001373291016</v>
      </c>
      <c r="W5076">
        <v>40.240001678466797</v>
      </c>
      <c r="X5076">
        <v>1631.5</v>
      </c>
      <c r="Y5076">
        <v>1664.53</v>
      </c>
      <c r="Z5076">
        <v>1625.89</v>
      </c>
      <c r="AA5076">
        <v>1662.4</v>
      </c>
      <c r="AB5076">
        <v>46442620</v>
      </c>
      <c r="AC5076">
        <v>32.25</v>
      </c>
      <c r="AD5076">
        <v>32.32</v>
      </c>
      <c r="AE5076">
        <v>29.38</v>
      </c>
      <c r="AF5076">
        <v>29.6</v>
      </c>
      <c r="AG5076">
        <v>4.55931</v>
      </c>
      <c r="AH5076">
        <v>4.5598999999999998</v>
      </c>
      <c r="AI5076">
        <v>4.5145400000000002</v>
      </c>
      <c r="AJ5076">
        <v>4.5201799999999999</v>
      </c>
      <c r="AK5076">
        <v>31.9</v>
      </c>
      <c r="AL5076">
        <v>4.1797500000000003</v>
      </c>
      <c r="AM5076">
        <v>4.1797500000000003</v>
      </c>
      <c r="AN5076">
        <v>4.1113200000000001</v>
      </c>
      <c r="AO5076">
        <v>4.1162599999999996</v>
      </c>
    </row>
    <row r="5077" spans="1:41" x14ac:dyDescent="0.25">
      <c r="A5077" s="1">
        <v>43936</v>
      </c>
      <c r="B5077">
        <v>3288.66</v>
      </c>
      <c r="C5077">
        <v>3292.62</v>
      </c>
      <c r="D5077">
        <v>3165.94</v>
      </c>
      <c r="E5077">
        <v>3165.94</v>
      </c>
      <c r="F5077">
        <v>8587382</v>
      </c>
      <c r="G5077">
        <v>10678.19</v>
      </c>
      <c r="H5077">
        <v>10678.19</v>
      </c>
      <c r="I5077">
        <v>10243.11</v>
      </c>
      <c r="J5077">
        <v>10279.76</v>
      </c>
      <c r="K5077">
        <v>19589.25</v>
      </c>
      <c r="L5077">
        <v>19659.47</v>
      </c>
      <c r="M5077">
        <v>19476.34</v>
      </c>
      <c r="N5077">
        <v>19550.09</v>
      </c>
      <c r="O5077">
        <v>2795.64</v>
      </c>
      <c r="P5077">
        <v>2801.88</v>
      </c>
      <c r="Q5077">
        <v>2761.54</v>
      </c>
      <c r="R5077">
        <v>2783.36</v>
      </c>
      <c r="S5077">
        <v>2890772222</v>
      </c>
      <c r="T5077">
        <v>40.840000152587891</v>
      </c>
      <c r="U5077">
        <v>43.229999542236328</v>
      </c>
      <c r="V5077">
        <v>40.049999237060547</v>
      </c>
      <c r="W5077">
        <v>42.569999694824219</v>
      </c>
      <c r="X5077">
        <v>1669.23</v>
      </c>
      <c r="Y5077">
        <v>1673.58</v>
      </c>
      <c r="Z5077">
        <v>1602.31</v>
      </c>
      <c r="AA5077">
        <v>1606.21</v>
      </c>
      <c r="AB5077">
        <v>50591639</v>
      </c>
      <c r="AC5077">
        <v>30.26</v>
      </c>
      <c r="AD5077">
        <v>30.33</v>
      </c>
      <c r="AE5077">
        <v>27.16</v>
      </c>
      <c r="AF5077">
        <v>27.69</v>
      </c>
      <c r="AG5077">
        <v>4.5203499999999996</v>
      </c>
      <c r="AH5077">
        <v>4.5464700000000002</v>
      </c>
      <c r="AI5077">
        <v>4.5176800000000004</v>
      </c>
      <c r="AJ5077">
        <v>4.5378600000000002</v>
      </c>
      <c r="AK5077">
        <v>31.9</v>
      </c>
      <c r="AL5077">
        <v>4.1162799999999997</v>
      </c>
      <c r="AM5077">
        <v>4.1833299999999998</v>
      </c>
      <c r="AN5077">
        <v>4.1127200000000004</v>
      </c>
      <c r="AO5077">
        <v>4.1598100000000002</v>
      </c>
    </row>
    <row r="5078" spans="1:41" x14ac:dyDescent="0.25">
      <c r="A5078" s="1">
        <v>43937</v>
      </c>
      <c r="B5078">
        <v>3190.06</v>
      </c>
      <c r="C5078">
        <v>3210.55</v>
      </c>
      <c r="D5078">
        <v>3172.99</v>
      </c>
      <c r="E5078">
        <v>3197.59</v>
      </c>
      <c r="F5078">
        <v>11297541</v>
      </c>
      <c r="G5078">
        <v>10420.26</v>
      </c>
      <c r="H5078">
        <v>10438.370000000001</v>
      </c>
      <c r="I5078">
        <v>10236.24</v>
      </c>
      <c r="J5078">
        <v>10301.540000000001</v>
      </c>
      <c r="K5078">
        <v>19311.3</v>
      </c>
      <c r="L5078">
        <v>19362.169999999998</v>
      </c>
      <c r="M5078">
        <v>19155.46</v>
      </c>
      <c r="N5078">
        <v>19290.2</v>
      </c>
      <c r="O5078">
        <v>2799.34</v>
      </c>
      <c r="P5078">
        <v>2806.51</v>
      </c>
      <c r="Q5078">
        <v>2764.32</v>
      </c>
      <c r="R5078">
        <v>2799.55</v>
      </c>
      <c r="S5078">
        <v>2877772222</v>
      </c>
      <c r="T5078">
        <v>40.110000610351563</v>
      </c>
      <c r="U5078">
        <v>43.020000457763672</v>
      </c>
      <c r="V5078">
        <v>39.869998931884766</v>
      </c>
      <c r="W5078">
        <v>41.919998168945313</v>
      </c>
      <c r="X5078">
        <v>1610.81</v>
      </c>
      <c r="Y5078">
        <v>1617.55</v>
      </c>
      <c r="Z5078">
        <v>1589.83</v>
      </c>
      <c r="AA5078">
        <v>1597.9</v>
      </c>
      <c r="AB5078">
        <v>43492790</v>
      </c>
      <c r="AC5078">
        <v>28.05</v>
      </c>
      <c r="AD5078">
        <v>29</v>
      </c>
      <c r="AE5078">
        <v>27.2</v>
      </c>
      <c r="AF5078">
        <v>27.82</v>
      </c>
      <c r="AG5078">
        <v>4.5376500000000002</v>
      </c>
      <c r="AH5078">
        <v>4.5531499999999996</v>
      </c>
      <c r="AI5078">
        <v>4.5263400000000003</v>
      </c>
      <c r="AJ5078">
        <v>4.5335999999999999</v>
      </c>
      <c r="AK5078">
        <v>31.9</v>
      </c>
      <c r="AL5078">
        <v>4.1596200000000003</v>
      </c>
      <c r="AM5078">
        <v>4.2059800000000003</v>
      </c>
      <c r="AN5078">
        <v>4.1562400000000004</v>
      </c>
      <c r="AO5078">
        <v>4.1740399999999998</v>
      </c>
    </row>
    <row r="5079" spans="1:41" x14ac:dyDescent="0.25">
      <c r="A5079" s="1">
        <v>43938</v>
      </c>
      <c r="B5079">
        <v>3230.27</v>
      </c>
      <c r="C5079">
        <v>3244.15</v>
      </c>
      <c r="D5079">
        <v>3219.12</v>
      </c>
      <c r="E5079">
        <v>3231.71</v>
      </c>
      <c r="F5079">
        <v>8730108</v>
      </c>
      <c r="G5079">
        <v>10607.35</v>
      </c>
      <c r="H5079">
        <v>10756.78</v>
      </c>
      <c r="I5079">
        <v>10542.71</v>
      </c>
      <c r="J5079">
        <v>10625.78</v>
      </c>
      <c r="K5079">
        <v>19575.849999999999</v>
      </c>
      <c r="L5079">
        <v>19918.87</v>
      </c>
      <c r="M5079">
        <v>19554.900000000001</v>
      </c>
      <c r="N5079">
        <v>19897.259999999998</v>
      </c>
      <c r="O5079">
        <v>2842.43</v>
      </c>
      <c r="P5079">
        <v>2879.22</v>
      </c>
      <c r="Q5079">
        <v>2830.88</v>
      </c>
      <c r="R5079">
        <v>2874.56</v>
      </c>
      <c r="S5079">
        <v>3217855556</v>
      </c>
      <c r="T5079">
        <v>38.150001525878906</v>
      </c>
      <c r="U5079">
        <v>40.259998321533203</v>
      </c>
      <c r="V5079">
        <v>37.630001068115234</v>
      </c>
      <c r="W5079">
        <v>39.5</v>
      </c>
      <c r="X5079">
        <v>1618.42</v>
      </c>
      <c r="Y5079">
        <v>1633.53</v>
      </c>
      <c r="Z5079">
        <v>1612.01</v>
      </c>
      <c r="AA5079">
        <v>1625.59</v>
      </c>
      <c r="AB5079">
        <v>41660521</v>
      </c>
      <c r="AC5079">
        <v>28.66</v>
      </c>
      <c r="AD5079">
        <v>28.93</v>
      </c>
      <c r="AE5079">
        <v>27.58</v>
      </c>
      <c r="AF5079">
        <v>28.08</v>
      </c>
      <c r="AG5079">
        <v>4.5335999999999999</v>
      </c>
      <c r="AH5079">
        <v>4.5424199999999999</v>
      </c>
      <c r="AI5079">
        <v>4.5137200000000002</v>
      </c>
      <c r="AJ5079">
        <v>4.51999</v>
      </c>
      <c r="AK5079">
        <v>31.9</v>
      </c>
      <c r="AL5079">
        <v>4.1740399999999998</v>
      </c>
      <c r="AM5079">
        <v>4.1948800000000004</v>
      </c>
      <c r="AN5079">
        <v>4.1485700000000003</v>
      </c>
      <c r="AO5079">
        <v>4.1589299999999998</v>
      </c>
    </row>
    <row r="5080" spans="1:41" x14ac:dyDescent="0.25">
      <c r="A5080" s="1">
        <v>43941</v>
      </c>
      <c r="B5080">
        <v>3245.84</v>
      </c>
      <c r="C5080">
        <v>3245.84</v>
      </c>
      <c r="D5080">
        <v>3205.96</v>
      </c>
      <c r="E5080">
        <v>3211.47</v>
      </c>
      <c r="F5080">
        <v>10472551</v>
      </c>
      <c r="G5080">
        <v>10704.35</v>
      </c>
      <c r="H5080">
        <v>10707.31</v>
      </c>
      <c r="I5080">
        <v>10444.549999999999</v>
      </c>
      <c r="J5080">
        <v>10675.9</v>
      </c>
      <c r="K5080">
        <v>19689.849999999999</v>
      </c>
      <c r="L5080">
        <v>19781.68</v>
      </c>
      <c r="M5080">
        <v>19615.060000000001</v>
      </c>
      <c r="N5080">
        <v>19669.12</v>
      </c>
      <c r="O5080">
        <v>2845.62</v>
      </c>
      <c r="P5080">
        <v>2868.98</v>
      </c>
      <c r="Q5080">
        <v>2820.43</v>
      </c>
      <c r="R5080">
        <v>2823.16</v>
      </c>
      <c r="S5080">
        <v>2900088889</v>
      </c>
      <c r="T5080">
        <v>43.830001831054688</v>
      </c>
      <c r="U5080">
        <v>43.830001831054688</v>
      </c>
      <c r="V5080">
        <v>39.880001068115234</v>
      </c>
      <c r="W5080">
        <v>40.680000305175781</v>
      </c>
      <c r="X5080">
        <v>1629.69</v>
      </c>
      <c r="Y5080">
        <v>1643.87</v>
      </c>
      <c r="Z5080">
        <v>1604.98</v>
      </c>
      <c r="AA5080">
        <v>1640.06</v>
      </c>
      <c r="AB5080">
        <v>28317660</v>
      </c>
      <c r="AC5080">
        <v>28.05</v>
      </c>
      <c r="AD5080">
        <v>28.25</v>
      </c>
      <c r="AE5080">
        <v>25.37</v>
      </c>
      <c r="AF5080">
        <v>25.57</v>
      </c>
      <c r="AG5080">
        <v>4.5187200000000001</v>
      </c>
      <c r="AH5080">
        <v>4.5311000000000003</v>
      </c>
      <c r="AI5080">
        <v>4.5126400000000002</v>
      </c>
      <c r="AJ5080">
        <v>4.5227899999999996</v>
      </c>
      <c r="AK5080">
        <v>31.9</v>
      </c>
      <c r="AL5080">
        <v>4.1556899999999999</v>
      </c>
      <c r="AM5080">
        <v>4.1773300000000004</v>
      </c>
      <c r="AN5080">
        <v>4.1441999999999997</v>
      </c>
      <c r="AO5080">
        <v>4.1609499999999997</v>
      </c>
    </row>
    <row r="5081" spans="1:41" x14ac:dyDescent="0.25">
      <c r="A5081" s="1">
        <v>43942</v>
      </c>
      <c r="B5081">
        <v>3213.37</v>
      </c>
      <c r="C5081">
        <v>3213.37</v>
      </c>
      <c r="D5081">
        <v>3109.5</v>
      </c>
      <c r="E5081">
        <v>3131.87</v>
      </c>
      <c r="F5081">
        <v>8019326</v>
      </c>
      <c r="G5081">
        <v>10519.44</v>
      </c>
      <c r="H5081">
        <v>10524.73</v>
      </c>
      <c r="I5081">
        <v>10249.85</v>
      </c>
      <c r="J5081">
        <v>10249.85</v>
      </c>
      <c r="K5081">
        <v>19479.830000000002</v>
      </c>
      <c r="L5081">
        <v>19529.060000000001</v>
      </c>
      <c r="M5081">
        <v>19193.22</v>
      </c>
      <c r="N5081">
        <v>19280.78</v>
      </c>
      <c r="O5081">
        <v>2784.81</v>
      </c>
      <c r="P5081">
        <v>2785.54</v>
      </c>
      <c r="Q5081">
        <v>2727.1</v>
      </c>
      <c r="R5081">
        <v>2736.56</v>
      </c>
      <c r="S5081">
        <v>2819905556</v>
      </c>
      <c r="T5081">
        <v>45.409999847412109</v>
      </c>
      <c r="U5081">
        <v>47.770000457763672</v>
      </c>
      <c r="V5081">
        <v>43.770000457763672</v>
      </c>
      <c r="W5081">
        <v>44.279998779296882</v>
      </c>
      <c r="X5081">
        <v>1631.4</v>
      </c>
      <c r="Y5081">
        <v>1631.4</v>
      </c>
      <c r="Z5081">
        <v>1572.05</v>
      </c>
      <c r="AA5081">
        <v>1573.44</v>
      </c>
      <c r="AB5081">
        <v>33518434</v>
      </c>
      <c r="AC5081">
        <v>26.33</v>
      </c>
      <c r="AD5081">
        <v>26.5</v>
      </c>
      <c r="AE5081">
        <v>17.510000000000002</v>
      </c>
      <c r="AF5081">
        <v>19.329999999999998</v>
      </c>
      <c r="AG5081">
        <v>4.52325</v>
      </c>
      <c r="AH5081">
        <v>4.5381999999999998</v>
      </c>
      <c r="AI5081">
        <v>4.5213299999999998</v>
      </c>
      <c r="AJ5081">
        <v>4.5323399999999996</v>
      </c>
      <c r="AK5081">
        <v>31.9</v>
      </c>
      <c r="AL5081">
        <v>4.1608499999999999</v>
      </c>
      <c r="AM5081">
        <v>4.1935399999999996</v>
      </c>
      <c r="AN5081">
        <v>4.1608499999999999</v>
      </c>
      <c r="AO5081">
        <v>4.1743300000000003</v>
      </c>
    </row>
    <row r="5082" spans="1:41" x14ac:dyDescent="0.25">
      <c r="A5082" s="1">
        <v>43943</v>
      </c>
      <c r="B5082">
        <v>3125.98</v>
      </c>
      <c r="C5082">
        <v>3180.04</v>
      </c>
      <c r="D5082">
        <v>3098.99</v>
      </c>
      <c r="E5082">
        <v>3173.67</v>
      </c>
      <c r="F5082">
        <v>7041134</v>
      </c>
      <c r="G5082">
        <v>10370.25</v>
      </c>
      <c r="H5082">
        <v>10425.02</v>
      </c>
      <c r="I5082">
        <v>10321.200000000001</v>
      </c>
      <c r="J5082">
        <v>10415.030000000001</v>
      </c>
      <c r="K5082">
        <v>19109.18</v>
      </c>
      <c r="L5082">
        <v>19137.95</v>
      </c>
      <c r="M5082">
        <v>18858.25</v>
      </c>
      <c r="N5082">
        <v>19137.95</v>
      </c>
      <c r="O5082">
        <v>2787.89</v>
      </c>
      <c r="P5082">
        <v>2815.1</v>
      </c>
      <c r="Q5082">
        <v>2775.95</v>
      </c>
      <c r="R5082">
        <v>2799.31</v>
      </c>
      <c r="S5082">
        <v>2805366667</v>
      </c>
      <c r="T5082">
        <v>41.979999542236328</v>
      </c>
      <c r="U5082">
        <v>45.069999694824219</v>
      </c>
      <c r="V5082">
        <v>41.409999847412109</v>
      </c>
      <c r="W5082">
        <v>44.909999847412109</v>
      </c>
      <c r="X5082">
        <v>1574.07</v>
      </c>
      <c r="Y5082">
        <v>1609.82</v>
      </c>
      <c r="Z5082">
        <v>1554.34</v>
      </c>
      <c r="AA5082">
        <v>1605.12</v>
      </c>
      <c r="AB5082">
        <v>32625994</v>
      </c>
      <c r="AC5082">
        <v>20.23</v>
      </c>
      <c r="AD5082">
        <v>22.45</v>
      </c>
      <c r="AE5082">
        <v>15.98</v>
      </c>
      <c r="AF5082">
        <v>20.37</v>
      </c>
      <c r="AG5082">
        <v>4.5323799999999999</v>
      </c>
      <c r="AH5082">
        <v>4.5586500000000001</v>
      </c>
      <c r="AI5082">
        <v>4.5242699999999996</v>
      </c>
      <c r="AJ5082">
        <v>4.5480799999999997</v>
      </c>
      <c r="AK5082">
        <v>31.9</v>
      </c>
      <c r="AL5082">
        <v>4.1743699999999997</v>
      </c>
      <c r="AM5082">
        <v>4.2161499999999998</v>
      </c>
      <c r="AN5082">
        <v>4.1632899999999999</v>
      </c>
      <c r="AO5082">
        <v>4.2022399999999998</v>
      </c>
    </row>
    <row r="5083" spans="1:41" x14ac:dyDescent="0.25">
      <c r="A5083" s="1">
        <v>43944</v>
      </c>
      <c r="B5083">
        <v>3190.94</v>
      </c>
      <c r="C5083">
        <v>3248.97</v>
      </c>
      <c r="D5083">
        <v>3171.21</v>
      </c>
      <c r="E5083">
        <v>3248.97</v>
      </c>
      <c r="F5083">
        <v>8300354</v>
      </c>
      <c r="G5083">
        <v>10437.379999999999</v>
      </c>
      <c r="H5083">
        <v>10608.39</v>
      </c>
      <c r="I5083">
        <v>10325.11</v>
      </c>
      <c r="J5083">
        <v>10513.79</v>
      </c>
      <c r="K5083">
        <v>19313.04</v>
      </c>
      <c r="L5083">
        <v>19429.439999999999</v>
      </c>
      <c r="M5083">
        <v>19221.54</v>
      </c>
      <c r="N5083">
        <v>19429.439999999999</v>
      </c>
      <c r="O5083">
        <v>2810.42</v>
      </c>
      <c r="P5083">
        <v>2844.9</v>
      </c>
      <c r="Q5083">
        <v>2794.26</v>
      </c>
      <c r="R5083">
        <v>2797.8</v>
      </c>
      <c r="S5083">
        <v>3198066667</v>
      </c>
      <c r="T5083">
        <v>41.380001068115234</v>
      </c>
      <c r="U5083">
        <v>42.470001220703125</v>
      </c>
      <c r="V5083">
        <v>39.060001373291016</v>
      </c>
      <c r="W5083">
        <v>41.299999237060547</v>
      </c>
      <c r="X5083">
        <v>1609.41</v>
      </c>
      <c r="Y5083">
        <v>1626.82</v>
      </c>
      <c r="Z5083">
        <v>1589.64</v>
      </c>
      <c r="AA5083">
        <v>1626.1</v>
      </c>
      <c r="AB5083">
        <v>30890017</v>
      </c>
      <c r="AC5083">
        <v>20.89</v>
      </c>
      <c r="AD5083">
        <v>23.22</v>
      </c>
      <c r="AE5083">
        <v>20.07</v>
      </c>
      <c r="AF5083">
        <v>21.33</v>
      </c>
      <c r="AG5083">
        <v>4.5482100000000001</v>
      </c>
      <c r="AH5083">
        <v>4.5571400000000004</v>
      </c>
      <c r="AI5083">
        <v>4.5319799999999999</v>
      </c>
      <c r="AJ5083">
        <v>4.5423299999999998</v>
      </c>
      <c r="AK5083">
        <v>31.9</v>
      </c>
      <c r="AL5083">
        <v>4.2023599999999997</v>
      </c>
      <c r="AM5083">
        <v>4.22281</v>
      </c>
      <c r="AN5083">
        <v>4.18825</v>
      </c>
      <c r="AO5083">
        <v>4.21387</v>
      </c>
    </row>
    <row r="5084" spans="1:41" x14ac:dyDescent="0.25">
      <c r="A5084" s="1">
        <v>43945</v>
      </c>
      <c r="B5084">
        <v>3235.25</v>
      </c>
      <c r="C5084">
        <v>3247.63</v>
      </c>
      <c r="D5084">
        <v>3201.98</v>
      </c>
      <c r="E5084">
        <v>3211.04</v>
      </c>
      <c r="F5084">
        <v>5075021</v>
      </c>
      <c r="G5084">
        <v>10299.31</v>
      </c>
      <c r="H5084">
        <v>10486.47</v>
      </c>
      <c r="I5084">
        <v>10299.31</v>
      </c>
      <c r="J5084">
        <v>10336.09</v>
      </c>
      <c r="K5084">
        <v>19331.86</v>
      </c>
      <c r="L5084">
        <v>19352.240000000002</v>
      </c>
      <c r="M5084">
        <v>19175.91</v>
      </c>
      <c r="N5084">
        <v>19262</v>
      </c>
      <c r="O5084">
        <v>2812.64</v>
      </c>
      <c r="P5084">
        <v>2842.71</v>
      </c>
      <c r="Q5084">
        <v>2791.76</v>
      </c>
      <c r="R5084">
        <v>2836.74</v>
      </c>
      <c r="S5084">
        <v>2985822222</v>
      </c>
      <c r="T5084">
        <v>35.930000305175781</v>
      </c>
      <c r="U5084">
        <v>40.169998168945313</v>
      </c>
      <c r="V5084">
        <v>35.599998474121094</v>
      </c>
      <c r="W5084">
        <v>38.799999237060547</v>
      </c>
      <c r="X5084">
        <v>1617.91</v>
      </c>
      <c r="Y5084">
        <v>1627.49</v>
      </c>
      <c r="Z5084">
        <v>1601.91</v>
      </c>
      <c r="AA5084">
        <v>1601.91</v>
      </c>
      <c r="AB5084">
        <v>26303916</v>
      </c>
      <c r="AC5084">
        <v>21.93</v>
      </c>
      <c r="AD5084">
        <v>22.7</v>
      </c>
      <c r="AE5084">
        <v>20.5</v>
      </c>
      <c r="AF5084">
        <v>21.44</v>
      </c>
      <c r="AG5084">
        <v>4.5417199999999998</v>
      </c>
      <c r="AH5084">
        <v>4.5443800000000003</v>
      </c>
      <c r="AI5084">
        <v>4.5200699999999996</v>
      </c>
      <c r="AJ5084">
        <v>4.5372000000000003</v>
      </c>
      <c r="AK5084">
        <v>31.9</v>
      </c>
      <c r="AL5084">
        <v>4.2137599999999997</v>
      </c>
      <c r="AM5084">
        <v>4.2313499999999999</v>
      </c>
      <c r="AN5084">
        <v>4.1844400000000004</v>
      </c>
      <c r="AO5084">
        <v>4.1974099999999996</v>
      </c>
    </row>
    <row r="5085" spans="1:41" x14ac:dyDescent="0.25">
      <c r="A5085" s="1">
        <v>43948</v>
      </c>
      <c r="B5085">
        <v>3240.76</v>
      </c>
      <c r="C5085">
        <v>3251.25</v>
      </c>
      <c r="D5085">
        <v>3183.89</v>
      </c>
      <c r="E5085">
        <v>3197.45</v>
      </c>
      <c r="F5085">
        <v>7931878</v>
      </c>
      <c r="G5085">
        <v>10551.07</v>
      </c>
      <c r="H5085">
        <v>10660.36</v>
      </c>
      <c r="I5085">
        <v>10523.1</v>
      </c>
      <c r="J5085">
        <v>10659.99</v>
      </c>
      <c r="K5085">
        <v>19410.84</v>
      </c>
      <c r="L5085">
        <v>19818.5</v>
      </c>
      <c r="M5085">
        <v>19410.18</v>
      </c>
      <c r="N5085">
        <v>19783.22</v>
      </c>
      <c r="O5085">
        <v>2854.65</v>
      </c>
      <c r="P5085">
        <v>2887.72</v>
      </c>
      <c r="Q5085">
        <v>2852.89</v>
      </c>
      <c r="R5085">
        <v>2878.48</v>
      </c>
      <c r="S5085">
        <v>2885700000</v>
      </c>
      <c r="T5085">
        <v>33.290000915527344</v>
      </c>
      <c r="U5085">
        <v>36.439998626708977</v>
      </c>
      <c r="V5085">
        <v>32.509998321533203</v>
      </c>
      <c r="W5085">
        <v>36.290000915527344</v>
      </c>
      <c r="X5085">
        <v>1614.29</v>
      </c>
      <c r="Y5085">
        <v>1624.69</v>
      </c>
      <c r="Z5085">
        <v>1580.48</v>
      </c>
      <c r="AA5085">
        <v>1591.97</v>
      </c>
      <c r="AB5085">
        <v>34025549</v>
      </c>
      <c r="AC5085">
        <v>24.87</v>
      </c>
      <c r="AD5085">
        <v>25.12</v>
      </c>
      <c r="AE5085">
        <v>22.5</v>
      </c>
      <c r="AF5085">
        <v>23.07</v>
      </c>
      <c r="AG5085">
        <v>4.5366099999999996</v>
      </c>
      <c r="AH5085">
        <v>4.5404400000000003</v>
      </c>
      <c r="AI5085">
        <v>4.5141099999999996</v>
      </c>
      <c r="AJ5085">
        <v>4.5348899999999999</v>
      </c>
      <c r="AK5085">
        <v>31.9</v>
      </c>
      <c r="AL5085">
        <v>4.1920500000000001</v>
      </c>
      <c r="AM5085">
        <v>4.1962900000000003</v>
      </c>
      <c r="AN5085">
        <v>4.1623200000000002</v>
      </c>
      <c r="AO5085">
        <v>4.1867900000000002</v>
      </c>
    </row>
    <row r="5086" spans="1:41" x14ac:dyDescent="0.25">
      <c r="A5086" s="1">
        <v>43949</v>
      </c>
      <c r="B5086">
        <v>3213.15</v>
      </c>
      <c r="C5086">
        <v>3224.99</v>
      </c>
      <c r="D5086">
        <v>3186.18</v>
      </c>
      <c r="E5086">
        <v>3194.11</v>
      </c>
      <c r="F5086">
        <v>12508705</v>
      </c>
      <c r="G5086">
        <v>10658.47</v>
      </c>
      <c r="H5086">
        <v>10897.82</v>
      </c>
      <c r="I5086">
        <v>10651.58</v>
      </c>
      <c r="J5086">
        <v>10795.63</v>
      </c>
      <c r="K5086">
        <v>19776.18</v>
      </c>
      <c r="L5086">
        <v>19841.78</v>
      </c>
      <c r="M5086">
        <v>19638.48</v>
      </c>
      <c r="N5086">
        <v>19771.189999999999</v>
      </c>
      <c r="O5086">
        <v>2909.96</v>
      </c>
      <c r="P5086">
        <v>2921.15</v>
      </c>
      <c r="Q5086">
        <v>2860.71</v>
      </c>
      <c r="R5086">
        <v>2863.39</v>
      </c>
      <c r="S5086">
        <v>3151600000</v>
      </c>
      <c r="T5086">
        <v>33.569999694824219</v>
      </c>
      <c r="U5086">
        <v>35.389999389648438</v>
      </c>
      <c r="V5086">
        <v>30.540000915527344</v>
      </c>
      <c r="W5086">
        <v>33.209999084472656</v>
      </c>
      <c r="X5086">
        <v>1590.34</v>
      </c>
      <c r="Y5086">
        <v>1622.8</v>
      </c>
      <c r="Z5086">
        <v>1579.94</v>
      </c>
      <c r="AA5086">
        <v>1594.25</v>
      </c>
      <c r="AB5086">
        <v>37309050</v>
      </c>
      <c r="AC5086">
        <v>22.82</v>
      </c>
      <c r="AD5086">
        <v>23.79</v>
      </c>
      <c r="AE5086">
        <v>21.92</v>
      </c>
      <c r="AF5086">
        <v>22.74</v>
      </c>
      <c r="AG5086">
        <v>4.5348499999999996</v>
      </c>
      <c r="AH5086">
        <v>4.5529799999999998</v>
      </c>
      <c r="AI5086">
        <v>4.5340999999999996</v>
      </c>
      <c r="AJ5086">
        <v>4.5477999999999996</v>
      </c>
      <c r="AK5086">
        <v>31.9</v>
      </c>
      <c r="AL5086">
        <v>4.1872100000000003</v>
      </c>
      <c r="AM5086">
        <v>4.2057000000000002</v>
      </c>
      <c r="AN5086">
        <v>4.1696600000000004</v>
      </c>
      <c r="AO5086">
        <v>4.20235</v>
      </c>
    </row>
    <row r="5087" spans="1:41" x14ac:dyDescent="0.25">
      <c r="A5087" s="1">
        <v>43950</v>
      </c>
      <c r="B5087">
        <v>3215.27</v>
      </c>
      <c r="C5087">
        <v>3277.26</v>
      </c>
      <c r="D5087">
        <v>3198.39</v>
      </c>
      <c r="E5087">
        <v>3274.54</v>
      </c>
      <c r="F5087">
        <v>8761229</v>
      </c>
      <c r="G5087">
        <v>10812.74</v>
      </c>
      <c r="H5087">
        <v>11125.35</v>
      </c>
      <c r="I5087">
        <v>10789.52</v>
      </c>
      <c r="J5087">
        <v>11107.74</v>
      </c>
      <c r="K5087">
        <v>19776.18</v>
      </c>
      <c r="L5087">
        <v>19841.78</v>
      </c>
      <c r="M5087">
        <v>19638.48</v>
      </c>
      <c r="N5087">
        <v>19771.189999999999</v>
      </c>
      <c r="O5087">
        <v>2918.46</v>
      </c>
      <c r="P5087">
        <v>2954.86</v>
      </c>
      <c r="Q5087">
        <v>2912.16</v>
      </c>
      <c r="R5087">
        <v>2939.51</v>
      </c>
      <c r="S5087">
        <v>3677855556</v>
      </c>
      <c r="T5087">
        <v>31.229999542236328</v>
      </c>
      <c r="U5087">
        <v>33.189998626708984</v>
      </c>
      <c r="V5087">
        <v>30.709999084472656</v>
      </c>
      <c r="W5087">
        <v>32.479999542236328</v>
      </c>
      <c r="X5087">
        <v>1601.65</v>
      </c>
      <c r="Y5087">
        <v>1656.4</v>
      </c>
      <c r="Z5087">
        <v>1600.78</v>
      </c>
      <c r="AA5087">
        <v>1651.33</v>
      </c>
      <c r="AB5087">
        <v>35813382</v>
      </c>
      <c r="AC5087">
        <v>22.93</v>
      </c>
      <c r="AD5087">
        <v>25.23</v>
      </c>
      <c r="AE5087">
        <v>22.73</v>
      </c>
      <c r="AF5087">
        <v>24.23</v>
      </c>
      <c r="AG5087">
        <v>4.5478500000000004</v>
      </c>
      <c r="AH5087">
        <v>4.5519800000000004</v>
      </c>
      <c r="AI5087">
        <v>4.5354999999999999</v>
      </c>
      <c r="AJ5087">
        <v>4.5452000000000004</v>
      </c>
      <c r="AK5087">
        <v>31.9</v>
      </c>
      <c r="AL5087">
        <v>4.2024400000000002</v>
      </c>
      <c r="AM5087">
        <v>4.20329</v>
      </c>
      <c r="AN5087">
        <v>4.1746600000000003</v>
      </c>
      <c r="AO5087">
        <v>4.1795799999999996</v>
      </c>
    </row>
    <row r="5088" spans="1:41" x14ac:dyDescent="0.25">
      <c r="A5088" s="1">
        <v>43951</v>
      </c>
      <c r="B5088">
        <v>3305.83</v>
      </c>
      <c r="C5088">
        <v>3306.02</v>
      </c>
      <c r="D5088">
        <v>3257.13</v>
      </c>
      <c r="E5088">
        <v>3276.76</v>
      </c>
      <c r="F5088">
        <v>8680539</v>
      </c>
      <c r="G5088">
        <v>11195.21</v>
      </c>
      <c r="H5088">
        <v>11235.57</v>
      </c>
      <c r="I5088">
        <v>10839.3</v>
      </c>
      <c r="J5088">
        <v>10861.64</v>
      </c>
      <c r="K5088">
        <v>20105.68</v>
      </c>
      <c r="L5088">
        <v>20365.89</v>
      </c>
      <c r="M5088">
        <v>20084.830000000002</v>
      </c>
      <c r="N5088">
        <v>20193.689999999999</v>
      </c>
      <c r="O5088">
        <v>2930.91</v>
      </c>
      <c r="P5088">
        <v>2930.91</v>
      </c>
      <c r="Q5088">
        <v>2892.47</v>
      </c>
      <c r="R5088">
        <v>2912.43</v>
      </c>
      <c r="S5088">
        <v>3623955556</v>
      </c>
      <c r="T5088">
        <v>34.150001525878906</v>
      </c>
      <c r="U5088">
        <v>35.939998626708984</v>
      </c>
      <c r="V5088">
        <v>30.930000305175781</v>
      </c>
      <c r="W5088">
        <v>30.989999771118164</v>
      </c>
      <c r="X5088">
        <v>1661.23</v>
      </c>
      <c r="Y5088">
        <v>1682.13</v>
      </c>
      <c r="Z5088">
        <v>1636.35</v>
      </c>
      <c r="AA5088">
        <v>1648.68</v>
      </c>
      <c r="AB5088">
        <v>46692062</v>
      </c>
      <c r="AC5088">
        <v>24.53</v>
      </c>
      <c r="AD5088">
        <v>27</v>
      </c>
      <c r="AE5088">
        <v>24.41</v>
      </c>
      <c r="AF5088">
        <v>26.48</v>
      </c>
      <c r="AG5088">
        <v>4.5451800000000002</v>
      </c>
      <c r="AH5088">
        <v>4.5504800000000003</v>
      </c>
      <c r="AI5088">
        <v>4.5303699999999996</v>
      </c>
      <c r="AJ5088">
        <v>4.5448899999999997</v>
      </c>
      <c r="AK5088">
        <v>31.9</v>
      </c>
      <c r="AL5088">
        <v>4.1795200000000001</v>
      </c>
      <c r="AM5088">
        <v>4.1913600000000004</v>
      </c>
      <c r="AN5088">
        <v>4.1355500000000003</v>
      </c>
      <c r="AO5088">
        <v>4.1494600000000004</v>
      </c>
    </row>
    <row r="5089" spans="1:41" x14ac:dyDescent="0.25">
      <c r="A5089" s="1">
        <v>43955</v>
      </c>
      <c r="B5089">
        <v>3260.14</v>
      </c>
      <c r="C5089">
        <v>3260.14</v>
      </c>
      <c r="D5089">
        <v>3203.28</v>
      </c>
      <c r="E5089">
        <v>3233.53</v>
      </c>
      <c r="F5089">
        <v>4991791</v>
      </c>
      <c r="G5089">
        <v>10543.36</v>
      </c>
      <c r="H5089">
        <v>10578.43</v>
      </c>
      <c r="I5089">
        <v>10426.06</v>
      </c>
      <c r="J5089">
        <v>10466.799999999999</v>
      </c>
      <c r="K5089">
        <v>20105.68</v>
      </c>
      <c r="L5089">
        <v>20365.89</v>
      </c>
      <c r="M5089">
        <v>20084.830000000002</v>
      </c>
      <c r="N5089">
        <v>20193.689999999999</v>
      </c>
      <c r="O5089">
        <v>2815.01</v>
      </c>
      <c r="P5089">
        <v>2844.24</v>
      </c>
      <c r="Q5089">
        <v>2797.85</v>
      </c>
      <c r="R5089">
        <v>2842.74</v>
      </c>
      <c r="S5089">
        <v>2623966667</v>
      </c>
      <c r="T5089">
        <v>35.970001220703125</v>
      </c>
      <c r="U5089">
        <v>40.319999694824219</v>
      </c>
      <c r="V5089">
        <v>35.529998779296875</v>
      </c>
      <c r="W5089">
        <v>39.130001068115234</v>
      </c>
      <c r="X5089">
        <v>1630.24</v>
      </c>
      <c r="Y5089">
        <v>1630.24</v>
      </c>
      <c r="Z5089">
        <v>1597.7</v>
      </c>
      <c r="AA5089">
        <v>1600.65</v>
      </c>
      <c r="AB5089">
        <v>23786804</v>
      </c>
      <c r="AC5089">
        <v>26.1</v>
      </c>
      <c r="AD5089">
        <v>28.08</v>
      </c>
      <c r="AE5089">
        <v>25.5</v>
      </c>
      <c r="AF5089">
        <v>27.2</v>
      </c>
      <c r="AG5089">
        <v>4.56738</v>
      </c>
      <c r="AH5089">
        <v>4.5714800000000002</v>
      </c>
      <c r="AI5089">
        <v>4.5459500000000004</v>
      </c>
      <c r="AJ5089">
        <v>4.5482500000000003</v>
      </c>
      <c r="AK5089">
        <v>40.6</v>
      </c>
      <c r="AL5089">
        <v>4.1628499999999997</v>
      </c>
      <c r="AM5089">
        <v>4.1872999999999996</v>
      </c>
      <c r="AN5089">
        <v>4.1590400000000001</v>
      </c>
      <c r="AO5089">
        <v>4.1720600000000001</v>
      </c>
    </row>
    <row r="5090" spans="1:41" x14ac:dyDescent="0.25">
      <c r="A5090" s="1">
        <v>43956</v>
      </c>
      <c r="B5090">
        <v>3255.21</v>
      </c>
      <c r="C5090">
        <v>3255.21</v>
      </c>
      <c r="D5090">
        <v>3229.17</v>
      </c>
      <c r="E5090">
        <v>3239.11</v>
      </c>
      <c r="F5090">
        <v>4653594</v>
      </c>
      <c r="G5090">
        <v>10627.07</v>
      </c>
      <c r="H5090">
        <v>10736.95</v>
      </c>
      <c r="I5090">
        <v>10518.94</v>
      </c>
      <c r="J5090">
        <v>10729.46</v>
      </c>
      <c r="K5090">
        <v>20105.68</v>
      </c>
      <c r="L5090">
        <v>20365.89</v>
      </c>
      <c r="M5090">
        <v>20084.830000000002</v>
      </c>
      <c r="N5090">
        <v>20193.689999999999</v>
      </c>
      <c r="O5090">
        <v>2868.88</v>
      </c>
      <c r="P5090">
        <v>2898.23</v>
      </c>
      <c r="Q5090">
        <v>2863.55</v>
      </c>
      <c r="R5090">
        <v>2868.44</v>
      </c>
      <c r="S5090">
        <v>2849772222</v>
      </c>
      <c r="T5090">
        <v>33.610000610351563</v>
      </c>
      <c r="U5090">
        <v>36.220001220703125</v>
      </c>
      <c r="V5090">
        <v>31.950000762939453</v>
      </c>
      <c r="W5090">
        <v>34.819999694824219</v>
      </c>
      <c r="X5090">
        <v>1609.04</v>
      </c>
      <c r="Y5090">
        <v>1616.34</v>
      </c>
      <c r="Z5090">
        <v>1591.58</v>
      </c>
      <c r="AA5090">
        <v>1598.84</v>
      </c>
      <c r="AB5090">
        <v>22424621</v>
      </c>
      <c r="AC5090">
        <v>28.1</v>
      </c>
      <c r="AD5090">
        <v>32.06</v>
      </c>
      <c r="AE5090">
        <v>27.77</v>
      </c>
      <c r="AF5090">
        <v>30.97</v>
      </c>
      <c r="AG5090">
        <v>4.5479599999999998</v>
      </c>
      <c r="AH5090">
        <v>4.5541600000000004</v>
      </c>
      <c r="AI5090">
        <v>4.5303100000000001</v>
      </c>
      <c r="AJ5090">
        <v>4.5361599999999997</v>
      </c>
      <c r="AK5090">
        <v>40.6</v>
      </c>
      <c r="AL5090">
        <v>4.1718400000000004</v>
      </c>
      <c r="AM5090">
        <v>4.2016299999999998</v>
      </c>
      <c r="AN5090">
        <v>4.1592599999999997</v>
      </c>
      <c r="AO5090">
        <v>4.18384</v>
      </c>
    </row>
    <row r="5091" spans="1:41" x14ac:dyDescent="0.25">
      <c r="A5091" s="1">
        <v>43957</v>
      </c>
      <c r="B5091">
        <v>3250.7</v>
      </c>
      <c r="C5091">
        <v>3251.42</v>
      </c>
      <c r="D5091">
        <v>3186.84</v>
      </c>
      <c r="E5091">
        <v>3207.87</v>
      </c>
      <c r="F5091">
        <v>7083027</v>
      </c>
      <c r="G5091">
        <v>10716.51</v>
      </c>
      <c r="H5091">
        <v>10773.86</v>
      </c>
      <c r="I5091">
        <v>10598.9</v>
      </c>
      <c r="J5091">
        <v>10606.2</v>
      </c>
      <c r="K5091">
        <v>20105.68</v>
      </c>
      <c r="L5091">
        <v>20365.89</v>
      </c>
      <c r="M5091">
        <v>20084.830000000002</v>
      </c>
      <c r="N5091">
        <v>20193.689999999999</v>
      </c>
      <c r="O5091">
        <v>2883.14</v>
      </c>
      <c r="P5091">
        <v>2891.11</v>
      </c>
      <c r="Q5091">
        <v>2847.65</v>
      </c>
      <c r="R5091">
        <v>2848.42</v>
      </c>
      <c r="S5091">
        <v>2701066667</v>
      </c>
      <c r="T5091">
        <v>34.119998931884766</v>
      </c>
      <c r="U5091">
        <v>35.689998626708984</v>
      </c>
      <c r="V5091">
        <v>31.680000305175781</v>
      </c>
      <c r="W5091">
        <v>32.689998626708984</v>
      </c>
      <c r="X5091">
        <v>1604.6</v>
      </c>
      <c r="Y5091">
        <v>1606.44</v>
      </c>
      <c r="Z5091">
        <v>1565.07</v>
      </c>
      <c r="AA5091">
        <v>1567.98</v>
      </c>
      <c r="AB5091">
        <v>34612015</v>
      </c>
      <c r="AC5091">
        <v>32.270000000000003</v>
      </c>
      <c r="AD5091">
        <v>32.270000000000003</v>
      </c>
      <c r="AE5091">
        <v>28.66</v>
      </c>
      <c r="AF5091">
        <v>29.72</v>
      </c>
      <c r="AG5091">
        <v>4.5362200000000001</v>
      </c>
      <c r="AH5091">
        <v>4.55661</v>
      </c>
      <c r="AI5091">
        <v>4.5265899999999997</v>
      </c>
      <c r="AJ5091">
        <v>4.5505500000000003</v>
      </c>
      <c r="AK5091">
        <v>40.6</v>
      </c>
      <c r="AL5091">
        <v>4.1839399999999998</v>
      </c>
      <c r="AM5091">
        <v>4.2214299999999998</v>
      </c>
      <c r="AN5091">
        <v>4.17889</v>
      </c>
      <c r="AO5091">
        <v>4.2149000000000001</v>
      </c>
    </row>
    <row r="5092" spans="1:41" x14ac:dyDescent="0.25">
      <c r="A5092" s="1">
        <v>43958</v>
      </c>
      <c r="B5092">
        <v>3220.66</v>
      </c>
      <c r="C5092">
        <v>3235.54</v>
      </c>
      <c r="D5092">
        <v>3199.62</v>
      </c>
      <c r="E5092">
        <v>3226.33</v>
      </c>
      <c r="F5092">
        <v>10152197</v>
      </c>
      <c r="G5092">
        <v>10640.77</v>
      </c>
      <c r="H5092">
        <v>10761.86</v>
      </c>
      <c r="I5092">
        <v>10617.23</v>
      </c>
      <c r="J5092">
        <v>10759.27</v>
      </c>
      <c r="K5092">
        <v>19468.52</v>
      </c>
      <c r="L5092">
        <v>19720.78</v>
      </c>
      <c r="M5092">
        <v>19448.93</v>
      </c>
      <c r="N5092">
        <v>19674.77</v>
      </c>
      <c r="O5092">
        <v>2878.26</v>
      </c>
      <c r="P5092">
        <v>2901.92</v>
      </c>
      <c r="Q5092">
        <v>2876.48</v>
      </c>
      <c r="R5092">
        <v>2881.19</v>
      </c>
      <c r="S5092">
        <v>2869244444</v>
      </c>
      <c r="T5092">
        <v>31.440000534057617</v>
      </c>
      <c r="U5092">
        <v>32.279998779296875</v>
      </c>
      <c r="V5092">
        <v>30.370000839233398</v>
      </c>
      <c r="W5092">
        <v>32.119998931884766</v>
      </c>
      <c r="X5092">
        <v>1572.16</v>
      </c>
      <c r="Y5092">
        <v>1602.76</v>
      </c>
      <c r="Z5092">
        <v>1559.06</v>
      </c>
      <c r="AA5092">
        <v>1587.35</v>
      </c>
      <c r="AB5092">
        <v>21763522</v>
      </c>
      <c r="AC5092">
        <v>29.64</v>
      </c>
      <c r="AD5092">
        <v>31.84</v>
      </c>
      <c r="AE5092">
        <v>29.08</v>
      </c>
      <c r="AF5092">
        <v>29.46</v>
      </c>
      <c r="AG5092">
        <v>4.5505500000000003</v>
      </c>
      <c r="AH5092">
        <v>4.5636299999999999</v>
      </c>
      <c r="AI5092">
        <v>4.5423400000000003</v>
      </c>
      <c r="AJ5092">
        <v>4.5537400000000003</v>
      </c>
      <c r="AK5092">
        <v>40.6</v>
      </c>
      <c r="AL5092">
        <v>4.2149000000000001</v>
      </c>
      <c r="AM5092">
        <v>4.2356699999999998</v>
      </c>
      <c r="AN5092">
        <v>4.2012999999999998</v>
      </c>
      <c r="AO5092">
        <v>4.2041000000000004</v>
      </c>
    </row>
    <row r="5093" spans="1:41" x14ac:dyDescent="0.25">
      <c r="A5093" s="1">
        <v>43959</v>
      </c>
      <c r="B5093">
        <v>3238.08</v>
      </c>
      <c r="C5093">
        <v>3255.83</v>
      </c>
      <c r="D5093">
        <v>3238.08</v>
      </c>
      <c r="E5093">
        <v>3244.06</v>
      </c>
      <c r="F5093">
        <v>9097566</v>
      </c>
      <c r="G5093">
        <v>10882.44</v>
      </c>
      <c r="H5093">
        <v>10918.32</v>
      </c>
      <c r="I5093">
        <v>10819.07</v>
      </c>
      <c r="J5093">
        <v>10904.48</v>
      </c>
      <c r="K5093">
        <v>19991.580000000002</v>
      </c>
      <c r="L5093">
        <v>20179.09</v>
      </c>
      <c r="M5093">
        <v>19952.64</v>
      </c>
      <c r="N5093">
        <v>20179.09</v>
      </c>
      <c r="O5093">
        <v>2908.83</v>
      </c>
      <c r="P5093">
        <v>2932.16</v>
      </c>
      <c r="Q5093">
        <v>2902.88</v>
      </c>
      <c r="R5093">
        <v>2929.8</v>
      </c>
      <c r="S5093">
        <v>2698422222</v>
      </c>
      <c r="T5093">
        <v>27.979999542236328</v>
      </c>
      <c r="U5093">
        <v>30.389999389648441</v>
      </c>
      <c r="V5093">
        <v>27.889999389648441</v>
      </c>
      <c r="W5093">
        <v>30.139999389648441</v>
      </c>
      <c r="X5093">
        <v>1600.54</v>
      </c>
      <c r="Y5093">
        <v>1614.18</v>
      </c>
      <c r="Z5093">
        <v>1599.51</v>
      </c>
      <c r="AA5093">
        <v>1606.5</v>
      </c>
      <c r="AB5093">
        <v>15375851</v>
      </c>
      <c r="AC5093">
        <v>29.6</v>
      </c>
      <c r="AD5093">
        <v>31.14</v>
      </c>
      <c r="AE5093">
        <v>29.43</v>
      </c>
      <c r="AF5093">
        <v>30.97</v>
      </c>
      <c r="AG5093">
        <v>4.5537900000000002</v>
      </c>
      <c r="AH5093">
        <v>4.5614600000000003</v>
      </c>
      <c r="AI5093">
        <v>4.54528</v>
      </c>
      <c r="AJ5093">
        <v>4.5501699999999996</v>
      </c>
      <c r="AK5093">
        <v>40.6</v>
      </c>
      <c r="AL5093">
        <v>4.2041000000000004</v>
      </c>
      <c r="AM5093">
        <v>4.2129899999999996</v>
      </c>
      <c r="AN5093">
        <v>4.1802200000000003</v>
      </c>
      <c r="AO5093">
        <v>4.1990299999999996</v>
      </c>
    </row>
    <row r="5094" spans="1:41" x14ac:dyDescent="0.25">
      <c r="A5094" s="1">
        <v>43962</v>
      </c>
      <c r="B5094">
        <v>3261.71</v>
      </c>
      <c r="C5094">
        <v>3275.93</v>
      </c>
      <c r="D5094">
        <v>3220.15</v>
      </c>
      <c r="E5094">
        <v>3230.28</v>
      </c>
      <c r="F5094">
        <v>7504155</v>
      </c>
      <c r="G5094">
        <v>10948.24</v>
      </c>
      <c r="H5094">
        <v>10986.22</v>
      </c>
      <c r="I5094">
        <v>10740.82</v>
      </c>
      <c r="J5094">
        <v>10824.99</v>
      </c>
      <c r="K5094">
        <v>20494.03</v>
      </c>
      <c r="L5094">
        <v>20534.88</v>
      </c>
      <c r="M5094">
        <v>20390.66</v>
      </c>
      <c r="N5094">
        <v>20390.66</v>
      </c>
      <c r="O5094">
        <v>2915.46</v>
      </c>
      <c r="P5094">
        <v>2944.25</v>
      </c>
      <c r="Q5094">
        <v>2903.44</v>
      </c>
      <c r="R5094">
        <v>2930.19</v>
      </c>
      <c r="S5094">
        <v>2596977372</v>
      </c>
      <c r="T5094">
        <v>27.569999694824219</v>
      </c>
      <c r="U5094">
        <v>31.459999084472656</v>
      </c>
      <c r="V5094">
        <v>26.969999313354489</v>
      </c>
      <c r="W5094">
        <v>28.459999084472656</v>
      </c>
      <c r="X5094">
        <v>1614.21</v>
      </c>
      <c r="Y5094">
        <v>1619.36</v>
      </c>
      <c r="Z5094">
        <v>1581.5</v>
      </c>
      <c r="AA5094">
        <v>1587.31</v>
      </c>
      <c r="AB5094">
        <v>17939326</v>
      </c>
      <c r="AC5094">
        <v>30.7</v>
      </c>
      <c r="AD5094">
        <v>31.47</v>
      </c>
      <c r="AE5094">
        <v>29.35</v>
      </c>
      <c r="AF5094">
        <v>29.63</v>
      </c>
      <c r="AG5094">
        <v>4.5517000000000003</v>
      </c>
      <c r="AH5094">
        <v>4.5652699999999999</v>
      </c>
      <c r="AI5094">
        <v>4.5411000000000001</v>
      </c>
      <c r="AJ5094">
        <v>4.5591900000000001</v>
      </c>
      <c r="AK5094">
        <v>40.6</v>
      </c>
      <c r="AL5094">
        <v>4.20167</v>
      </c>
      <c r="AM5094">
        <v>4.2241499999999998</v>
      </c>
      <c r="AN5094">
        <v>4.1882999999999999</v>
      </c>
      <c r="AO5094">
        <v>4.2184400000000002</v>
      </c>
    </row>
    <row r="5095" spans="1:41" x14ac:dyDescent="0.25">
      <c r="A5095" s="1">
        <v>43963</v>
      </c>
      <c r="B5095">
        <v>3244.58</v>
      </c>
      <c r="C5095">
        <v>3273.42</v>
      </c>
      <c r="D5095">
        <v>3238.68</v>
      </c>
      <c r="E5095">
        <v>3271.88</v>
      </c>
      <c r="F5095">
        <v>8263654</v>
      </c>
      <c r="G5095">
        <v>10777.74</v>
      </c>
      <c r="H5095">
        <v>10886.01</v>
      </c>
      <c r="I5095">
        <v>10772.58</v>
      </c>
      <c r="J5095">
        <v>10819.5</v>
      </c>
      <c r="K5095">
        <v>20413.23</v>
      </c>
      <c r="L5095">
        <v>20457.37</v>
      </c>
      <c r="M5095">
        <v>20294.71</v>
      </c>
      <c r="N5095">
        <v>20366.48</v>
      </c>
      <c r="O5095">
        <v>2939.5</v>
      </c>
      <c r="P5095">
        <v>2945.82</v>
      </c>
      <c r="Q5095">
        <v>2869.59</v>
      </c>
      <c r="R5095">
        <v>2870.12</v>
      </c>
      <c r="S5095">
        <v>2661481924</v>
      </c>
      <c r="T5095">
        <v>33.040000915527344</v>
      </c>
      <c r="U5095">
        <v>33.040000915527344</v>
      </c>
      <c r="V5095">
        <v>26</v>
      </c>
      <c r="W5095">
        <v>28.469999313354489</v>
      </c>
      <c r="X5095">
        <v>1589.69</v>
      </c>
      <c r="Y5095">
        <v>1624.52</v>
      </c>
      <c r="Z5095">
        <v>1584.01</v>
      </c>
      <c r="AA5095">
        <v>1622.51</v>
      </c>
      <c r="AB5095">
        <v>29571887</v>
      </c>
      <c r="AC5095">
        <v>30.07</v>
      </c>
      <c r="AD5095">
        <v>30.7</v>
      </c>
      <c r="AE5095">
        <v>29.35</v>
      </c>
      <c r="AF5095">
        <v>29.98</v>
      </c>
      <c r="AG5095">
        <v>4.5591900000000001</v>
      </c>
      <c r="AH5095">
        <v>4.5678099999999997</v>
      </c>
      <c r="AI5095">
        <v>4.54392</v>
      </c>
      <c r="AJ5095">
        <v>4.5641800000000003</v>
      </c>
      <c r="AK5095">
        <v>40.6</v>
      </c>
      <c r="AL5095">
        <v>4.2184400000000002</v>
      </c>
      <c r="AM5095">
        <v>4.2297700000000003</v>
      </c>
      <c r="AN5095">
        <v>4.1829799999999997</v>
      </c>
      <c r="AO5095">
        <v>4.2077600000000004</v>
      </c>
    </row>
    <row r="5096" spans="1:41" x14ac:dyDescent="0.25">
      <c r="A5096" s="1">
        <v>43964</v>
      </c>
      <c r="B5096">
        <v>3268.15</v>
      </c>
      <c r="C5096">
        <v>3286.2</v>
      </c>
      <c r="D5096">
        <v>3242.59</v>
      </c>
      <c r="E5096">
        <v>3249</v>
      </c>
      <c r="F5096">
        <v>10910726</v>
      </c>
      <c r="G5096">
        <v>10669.99</v>
      </c>
      <c r="H5096">
        <v>10698.13</v>
      </c>
      <c r="I5096">
        <v>10530.32</v>
      </c>
      <c r="J5096">
        <v>10542.66</v>
      </c>
      <c r="K5096">
        <v>20140.919999999998</v>
      </c>
      <c r="L5096">
        <v>20329.27</v>
      </c>
      <c r="M5096">
        <v>20056.46</v>
      </c>
      <c r="N5096">
        <v>20267.05</v>
      </c>
      <c r="O5096">
        <v>2865.86</v>
      </c>
      <c r="P5096">
        <v>2874.14</v>
      </c>
      <c r="Q5096">
        <v>2793.15</v>
      </c>
      <c r="R5096">
        <v>2820</v>
      </c>
      <c r="S5096">
        <v>3538682040</v>
      </c>
      <c r="T5096">
        <v>35.279998779296875</v>
      </c>
      <c r="U5096">
        <v>37.419998168945313</v>
      </c>
      <c r="V5096">
        <v>30.770000457763672</v>
      </c>
      <c r="W5096">
        <v>32.740001678466797</v>
      </c>
      <c r="X5096">
        <v>1615.9</v>
      </c>
      <c r="Y5096">
        <v>1634.77</v>
      </c>
      <c r="Z5096">
        <v>1607</v>
      </c>
      <c r="AA5096">
        <v>1614.32</v>
      </c>
      <c r="AB5096">
        <v>24392087</v>
      </c>
      <c r="AC5096">
        <v>29.35</v>
      </c>
      <c r="AD5096">
        <v>30.55</v>
      </c>
      <c r="AE5096">
        <v>28.86</v>
      </c>
      <c r="AF5096">
        <v>29.19</v>
      </c>
      <c r="AG5096">
        <v>4.5641600000000002</v>
      </c>
      <c r="AH5096">
        <v>4.57273</v>
      </c>
      <c r="AI5096">
        <v>4.5589399999999998</v>
      </c>
      <c r="AJ5096">
        <v>4.5654599999999999</v>
      </c>
      <c r="AK5096">
        <v>40.6</v>
      </c>
      <c r="AL5096">
        <v>4.2072000000000003</v>
      </c>
      <c r="AM5096">
        <v>4.2260400000000002</v>
      </c>
      <c r="AN5096">
        <v>4.1894999999999998</v>
      </c>
      <c r="AO5096">
        <v>4.2202000000000002</v>
      </c>
    </row>
    <row r="5097" spans="1:41" x14ac:dyDescent="0.25">
      <c r="A5097" s="1">
        <v>43965</v>
      </c>
      <c r="B5097">
        <v>3236.44</v>
      </c>
      <c r="C5097">
        <v>3243.15</v>
      </c>
      <c r="D5097">
        <v>3150.39</v>
      </c>
      <c r="E5097">
        <v>3172.46</v>
      </c>
      <c r="F5097">
        <v>10018907</v>
      </c>
      <c r="G5097">
        <v>10418.040000000001</v>
      </c>
      <c r="H5097">
        <v>10474.08</v>
      </c>
      <c r="I5097">
        <v>10160.89</v>
      </c>
      <c r="J5097">
        <v>10337.02</v>
      </c>
      <c r="K5097">
        <v>20140.490000000002</v>
      </c>
      <c r="L5097">
        <v>20185</v>
      </c>
      <c r="M5097">
        <v>19904.46</v>
      </c>
      <c r="N5097">
        <v>19914.78</v>
      </c>
      <c r="O5097">
        <v>2794.54</v>
      </c>
      <c r="P5097">
        <v>2852.8</v>
      </c>
      <c r="Q5097">
        <v>2766.64</v>
      </c>
      <c r="R5097">
        <v>2852.5</v>
      </c>
      <c r="S5097">
        <v>3342014465</v>
      </c>
      <c r="T5097">
        <v>32.610000610351563</v>
      </c>
      <c r="U5097">
        <v>39.279998779296882</v>
      </c>
      <c r="V5097">
        <v>32.330001831054688</v>
      </c>
      <c r="W5097">
        <v>35.159999847412109</v>
      </c>
      <c r="X5097">
        <v>1605.68</v>
      </c>
      <c r="Y5097">
        <v>1605.68</v>
      </c>
      <c r="Z5097">
        <v>1559.52</v>
      </c>
      <c r="AA5097">
        <v>1579.16</v>
      </c>
      <c r="AB5097">
        <v>26391998</v>
      </c>
      <c r="AC5097">
        <v>29.52</v>
      </c>
      <c r="AD5097">
        <v>31.55</v>
      </c>
      <c r="AE5097">
        <v>28.88</v>
      </c>
      <c r="AF5097">
        <v>31.13</v>
      </c>
      <c r="AG5097">
        <v>4.56602</v>
      </c>
      <c r="AH5097">
        <v>4.5734899999999996</v>
      </c>
      <c r="AI5097">
        <v>4.5564</v>
      </c>
      <c r="AJ5097">
        <v>4.5605500000000001</v>
      </c>
      <c r="AK5097">
        <v>40.6</v>
      </c>
      <c r="AL5097">
        <v>4.2201700000000004</v>
      </c>
      <c r="AM5097">
        <v>4.2413999999999996</v>
      </c>
      <c r="AN5097">
        <v>4.2179700000000002</v>
      </c>
      <c r="AO5097">
        <v>4.21997</v>
      </c>
    </row>
    <row r="5098" spans="1:41" x14ac:dyDescent="0.25">
      <c r="A5098" s="1">
        <v>43966</v>
      </c>
      <c r="B5098">
        <v>3200.34</v>
      </c>
      <c r="C5098">
        <v>3217.98</v>
      </c>
      <c r="D5098">
        <v>3170.69</v>
      </c>
      <c r="E5098">
        <v>3170.9</v>
      </c>
      <c r="F5098">
        <v>5368507</v>
      </c>
      <c r="G5098">
        <v>10470.85</v>
      </c>
      <c r="H5098">
        <v>10547.19</v>
      </c>
      <c r="I5098">
        <v>10382.540000000001</v>
      </c>
      <c r="J5098">
        <v>10465.17</v>
      </c>
      <c r="K5098">
        <v>20149.79</v>
      </c>
      <c r="L5098">
        <v>20198.25</v>
      </c>
      <c r="M5098">
        <v>19832.88</v>
      </c>
      <c r="N5098">
        <v>20037.47</v>
      </c>
      <c r="O5098">
        <v>2829.95</v>
      </c>
      <c r="P5098">
        <v>2865.01</v>
      </c>
      <c r="Q5098">
        <v>2816.78</v>
      </c>
      <c r="R5098">
        <v>2863.7</v>
      </c>
      <c r="S5098">
        <v>3291068217</v>
      </c>
      <c r="T5098">
        <v>31.889999389648441</v>
      </c>
      <c r="U5098">
        <v>35.130001068115234</v>
      </c>
      <c r="V5098">
        <v>31.040000915527344</v>
      </c>
      <c r="W5098">
        <v>32.5</v>
      </c>
      <c r="X5098">
        <v>1585.51</v>
      </c>
      <c r="Y5098">
        <v>1597.04</v>
      </c>
      <c r="Z5098">
        <v>1568.38</v>
      </c>
      <c r="AA5098">
        <v>1572.55</v>
      </c>
      <c r="AB5098">
        <v>18369715</v>
      </c>
      <c r="AC5098">
        <v>31.52</v>
      </c>
      <c r="AD5098">
        <v>32.909999999999997</v>
      </c>
      <c r="AE5098">
        <v>30.94</v>
      </c>
      <c r="AF5098">
        <v>32.5</v>
      </c>
      <c r="AG5098">
        <v>4.5605399999999996</v>
      </c>
      <c r="AH5098">
        <v>4.5716000000000001</v>
      </c>
      <c r="AI5098">
        <v>4.5532899999999996</v>
      </c>
      <c r="AJ5098">
        <v>4.5677300000000001</v>
      </c>
      <c r="AK5098">
        <v>40.6</v>
      </c>
      <c r="AL5098">
        <v>4.2199600000000004</v>
      </c>
      <c r="AM5098">
        <v>4.2321200000000001</v>
      </c>
      <c r="AN5098">
        <v>4.2063499999999996</v>
      </c>
      <c r="AO5098">
        <v>4.2225000000000001</v>
      </c>
    </row>
    <row r="5099" spans="1:41" x14ac:dyDescent="0.25">
      <c r="A5099" s="1">
        <v>43969</v>
      </c>
      <c r="B5099">
        <v>3202.73</v>
      </c>
      <c r="C5099">
        <v>3221.91</v>
      </c>
      <c r="D5099">
        <v>3183.39</v>
      </c>
      <c r="E5099">
        <v>3221.91</v>
      </c>
      <c r="F5099">
        <v>7275247</v>
      </c>
      <c r="G5099">
        <v>10683.86</v>
      </c>
      <c r="H5099">
        <v>11089.5</v>
      </c>
      <c r="I5099">
        <v>10677.52</v>
      </c>
      <c r="J5099">
        <v>11058.87</v>
      </c>
      <c r="K5099">
        <v>20122.439999999999</v>
      </c>
      <c r="L5099">
        <v>20196.77</v>
      </c>
      <c r="M5099">
        <v>20093.2</v>
      </c>
      <c r="N5099">
        <v>20133.73</v>
      </c>
      <c r="O5099">
        <v>2913.86</v>
      </c>
      <c r="P5099">
        <v>2968.09</v>
      </c>
      <c r="Q5099">
        <v>2913.86</v>
      </c>
      <c r="R5099">
        <v>2953.91</v>
      </c>
      <c r="S5099">
        <v>3637568897</v>
      </c>
      <c r="T5099">
        <v>29.299999237060547</v>
      </c>
      <c r="U5099">
        <v>31.079999923706051</v>
      </c>
      <c r="V5099">
        <v>28.350000381469727</v>
      </c>
      <c r="W5099">
        <v>30.709999084472656</v>
      </c>
      <c r="X5099">
        <v>1585.92</v>
      </c>
      <c r="Y5099">
        <v>1639.08</v>
      </c>
      <c r="Z5099">
        <v>1585.92</v>
      </c>
      <c r="AA5099">
        <v>1639.08</v>
      </c>
      <c r="AB5099">
        <v>29449606</v>
      </c>
      <c r="AC5099">
        <v>32.78</v>
      </c>
      <c r="AD5099">
        <v>35.72</v>
      </c>
      <c r="AE5099">
        <v>32.69</v>
      </c>
      <c r="AF5099">
        <v>34.81</v>
      </c>
      <c r="AG5099">
        <v>4.5662700000000003</v>
      </c>
      <c r="AH5099">
        <v>4.5685900000000004</v>
      </c>
      <c r="AI5099">
        <v>4.55877</v>
      </c>
      <c r="AJ5099">
        <v>4.5648299999999997</v>
      </c>
      <c r="AK5099">
        <v>40.6</v>
      </c>
      <c r="AL5099">
        <v>4.2212899999999998</v>
      </c>
      <c r="AM5099">
        <v>4.22715</v>
      </c>
      <c r="AN5099">
        <v>4.1766500000000004</v>
      </c>
      <c r="AO5099">
        <v>4.1813399999999996</v>
      </c>
    </row>
    <row r="5100" spans="1:41" x14ac:dyDescent="0.25">
      <c r="A5100" s="1">
        <v>43970</v>
      </c>
      <c r="B5100">
        <v>3238.23</v>
      </c>
      <c r="C5100">
        <v>3247.84</v>
      </c>
      <c r="D5100">
        <v>3215.33</v>
      </c>
      <c r="E5100">
        <v>3232</v>
      </c>
      <c r="F5100">
        <v>6489367</v>
      </c>
      <c r="G5100">
        <v>11200.92</v>
      </c>
      <c r="H5100">
        <v>11201.18</v>
      </c>
      <c r="I5100">
        <v>10936.07</v>
      </c>
      <c r="J5100">
        <v>11075.29</v>
      </c>
      <c r="K5100">
        <v>20469.52</v>
      </c>
      <c r="L5100">
        <v>20659.46</v>
      </c>
      <c r="M5100">
        <v>20433.45</v>
      </c>
      <c r="N5100">
        <v>20433.45</v>
      </c>
      <c r="O5100">
        <v>2948.59</v>
      </c>
      <c r="P5100">
        <v>2964.21</v>
      </c>
      <c r="Q5100">
        <v>2922.35</v>
      </c>
      <c r="R5100">
        <v>2922.94</v>
      </c>
      <c r="S5100">
        <v>2852880746</v>
      </c>
      <c r="T5100">
        <v>30.530000686645508</v>
      </c>
      <c r="U5100">
        <v>30.739999771118164</v>
      </c>
      <c r="V5100">
        <v>28.370000839233398</v>
      </c>
      <c r="W5100">
        <v>28.729999542236328</v>
      </c>
      <c r="X5100">
        <v>1651.08</v>
      </c>
      <c r="Y5100">
        <v>1658.34</v>
      </c>
      <c r="Z5100">
        <v>1629.29</v>
      </c>
      <c r="AA5100">
        <v>1640.18</v>
      </c>
      <c r="AB5100">
        <v>24494948</v>
      </c>
      <c r="AC5100">
        <v>35.659999999999997</v>
      </c>
      <c r="AD5100">
        <v>35.76</v>
      </c>
      <c r="AE5100">
        <v>34.200000000000003</v>
      </c>
      <c r="AF5100">
        <v>34.65</v>
      </c>
      <c r="AG5100">
        <v>4.5653199999999998</v>
      </c>
      <c r="AH5100">
        <v>4.5658300000000001</v>
      </c>
      <c r="AI5100">
        <v>4.5428499999999996</v>
      </c>
      <c r="AJ5100">
        <v>4.5496699999999999</v>
      </c>
      <c r="AK5100">
        <v>40.6</v>
      </c>
      <c r="AL5100">
        <v>4.1818499999999998</v>
      </c>
      <c r="AM5100">
        <v>4.18635</v>
      </c>
      <c r="AN5100">
        <v>4.1477199999999996</v>
      </c>
      <c r="AO5100">
        <v>4.1650499999999999</v>
      </c>
    </row>
    <row r="5101" spans="1:41" x14ac:dyDescent="0.25">
      <c r="A5101" s="1">
        <v>43971</v>
      </c>
      <c r="B5101">
        <v>3240.72</v>
      </c>
      <c r="C5101">
        <v>3265.94</v>
      </c>
      <c r="D5101">
        <v>3228.19</v>
      </c>
      <c r="E5101">
        <v>3254.01</v>
      </c>
      <c r="F5101">
        <v>6892433</v>
      </c>
      <c r="G5101">
        <v>11029.33</v>
      </c>
      <c r="H5101">
        <v>11246.91</v>
      </c>
      <c r="I5101">
        <v>10978.57</v>
      </c>
      <c r="J5101">
        <v>11223.71</v>
      </c>
      <c r="K5101">
        <v>20454.490000000002</v>
      </c>
      <c r="L5101">
        <v>20684.46</v>
      </c>
      <c r="M5101">
        <v>20454.490000000002</v>
      </c>
      <c r="N5101">
        <v>20595.150000000001</v>
      </c>
      <c r="O5101">
        <v>2953.63</v>
      </c>
      <c r="P5101">
        <v>2980.29</v>
      </c>
      <c r="Q5101">
        <v>2953.63</v>
      </c>
      <c r="R5101">
        <v>2971.61</v>
      </c>
      <c r="S5101">
        <v>2845135067</v>
      </c>
      <c r="T5101">
        <v>27.989999771118164</v>
      </c>
      <c r="U5101">
        <v>29.829999923706051</v>
      </c>
      <c r="V5101">
        <v>27.829999923706051</v>
      </c>
      <c r="W5101">
        <v>29.520000457763672</v>
      </c>
      <c r="X5101">
        <v>1640.26</v>
      </c>
      <c r="Y5101">
        <v>1662.2</v>
      </c>
      <c r="Z5101">
        <v>1634.44</v>
      </c>
      <c r="AA5101">
        <v>1652.64</v>
      </c>
      <c r="AB5101">
        <v>24022509</v>
      </c>
      <c r="AC5101">
        <v>34.450000000000003</v>
      </c>
      <c r="AD5101">
        <v>36.46</v>
      </c>
      <c r="AE5101">
        <v>34.380000000000003</v>
      </c>
      <c r="AF5101">
        <v>35.75</v>
      </c>
      <c r="AG5101">
        <v>4.5492499999999998</v>
      </c>
      <c r="AH5101">
        <v>4.5556400000000004</v>
      </c>
      <c r="AI5101">
        <v>4.5297900000000002</v>
      </c>
      <c r="AJ5101">
        <v>4.5361399999999996</v>
      </c>
      <c r="AK5101">
        <v>40.6</v>
      </c>
      <c r="AL5101">
        <v>4.1658099999999996</v>
      </c>
      <c r="AM5101">
        <v>4.1666999999999996</v>
      </c>
      <c r="AN5101">
        <v>4.1200999999999999</v>
      </c>
      <c r="AO5101">
        <v>4.1317899999999996</v>
      </c>
    </row>
    <row r="5102" spans="1:41" x14ac:dyDescent="0.25">
      <c r="A5102" s="1">
        <v>43972</v>
      </c>
      <c r="B5102">
        <v>3261.96</v>
      </c>
      <c r="C5102">
        <v>3282.6</v>
      </c>
      <c r="D5102">
        <v>3260.01</v>
      </c>
      <c r="E5102">
        <v>3268.99</v>
      </c>
      <c r="F5102">
        <v>6876708</v>
      </c>
      <c r="G5102">
        <v>11088.12</v>
      </c>
      <c r="H5102">
        <v>11194.92</v>
      </c>
      <c r="I5102">
        <v>11036.91</v>
      </c>
      <c r="J5102">
        <v>11065.93</v>
      </c>
      <c r="K5102">
        <v>20692.59</v>
      </c>
      <c r="L5102">
        <v>20733.330000000002</v>
      </c>
      <c r="M5102">
        <v>20505.419999999998</v>
      </c>
      <c r="N5102">
        <v>20552.310000000001</v>
      </c>
      <c r="O5102">
        <v>2969.95</v>
      </c>
      <c r="P5102">
        <v>2978.5</v>
      </c>
      <c r="Q5102">
        <v>2938.57</v>
      </c>
      <c r="R5102">
        <v>2948.51</v>
      </c>
      <c r="S5102">
        <v>2778169917</v>
      </c>
      <c r="T5102">
        <v>29.530000686645508</v>
      </c>
      <c r="U5102">
        <v>30.200000762939453</v>
      </c>
      <c r="V5102">
        <v>27.670000076293945</v>
      </c>
      <c r="W5102">
        <v>28.969999313354489</v>
      </c>
      <c r="X5102">
        <v>1651.03</v>
      </c>
      <c r="Y5102">
        <v>1653.92</v>
      </c>
      <c r="Z5102">
        <v>1636.24</v>
      </c>
      <c r="AA5102">
        <v>1637.84</v>
      </c>
      <c r="AB5102">
        <v>22155298</v>
      </c>
      <c r="AC5102">
        <v>35.82</v>
      </c>
      <c r="AD5102">
        <v>36.979999999999997</v>
      </c>
      <c r="AE5102">
        <v>35.75</v>
      </c>
      <c r="AF5102">
        <v>36.06</v>
      </c>
      <c r="AG5102">
        <v>4.5349500000000003</v>
      </c>
      <c r="AH5102">
        <v>4.5419700000000001</v>
      </c>
      <c r="AI5102">
        <v>4.51145</v>
      </c>
      <c r="AJ5102">
        <v>4.5134299999999996</v>
      </c>
      <c r="AK5102">
        <v>40.6</v>
      </c>
      <c r="AL5102">
        <v>4.1295700000000002</v>
      </c>
      <c r="AM5102">
        <v>4.1424300000000001</v>
      </c>
      <c r="AN5102">
        <v>4.1086</v>
      </c>
      <c r="AO5102">
        <v>4.1227</v>
      </c>
    </row>
    <row r="5103" spans="1:41" x14ac:dyDescent="0.25">
      <c r="A5103" s="1">
        <v>43973</v>
      </c>
      <c r="B5103">
        <v>3272.3</v>
      </c>
      <c r="C5103">
        <v>3276.57</v>
      </c>
      <c r="D5103">
        <v>3225.22</v>
      </c>
      <c r="E5103">
        <v>3265.29</v>
      </c>
      <c r="F5103">
        <v>7106552</v>
      </c>
      <c r="G5103">
        <v>10896.28</v>
      </c>
      <c r="H5103">
        <v>11138.15</v>
      </c>
      <c r="I5103">
        <v>10867.17</v>
      </c>
      <c r="J5103">
        <v>11073.87</v>
      </c>
      <c r="K5103">
        <v>20583.95</v>
      </c>
      <c r="L5103">
        <v>20615.12</v>
      </c>
      <c r="M5103">
        <v>20335.150000000001</v>
      </c>
      <c r="N5103">
        <v>20388.16</v>
      </c>
      <c r="O5103">
        <v>2948.05</v>
      </c>
      <c r="P5103">
        <v>2956.76</v>
      </c>
      <c r="Q5103">
        <v>2933.59</v>
      </c>
      <c r="R5103">
        <v>2955.45</v>
      </c>
      <c r="S5103">
        <v>2184181839</v>
      </c>
      <c r="T5103">
        <v>28.159999847412109</v>
      </c>
      <c r="U5103">
        <v>31.549999237060547</v>
      </c>
      <c r="V5103">
        <v>28.030000686645508</v>
      </c>
      <c r="W5103">
        <v>31.360000610351559</v>
      </c>
      <c r="X5103">
        <v>1632.27</v>
      </c>
      <c r="Y5103">
        <v>1635.98</v>
      </c>
      <c r="Z5103">
        <v>1617.76</v>
      </c>
      <c r="AA5103">
        <v>1630.44</v>
      </c>
      <c r="AB5103">
        <v>19967851</v>
      </c>
      <c r="AC5103">
        <v>36.18</v>
      </c>
      <c r="AD5103">
        <v>36.229999999999997</v>
      </c>
      <c r="AE5103">
        <v>33.54</v>
      </c>
      <c r="AF5103">
        <v>35.130000000000003</v>
      </c>
      <c r="AG5103">
        <v>4.5134800000000004</v>
      </c>
      <c r="AH5103">
        <v>4.5275100000000004</v>
      </c>
      <c r="AI5103">
        <v>4.5092299999999996</v>
      </c>
      <c r="AJ5103">
        <v>4.5128399999999997</v>
      </c>
      <c r="AK5103">
        <v>40.6</v>
      </c>
      <c r="AL5103">
        <v>4.1228400000000001</v>
      </c>
      <c r="AM5103">
        <v>4.1525499999999997</v>
      </c>
      <c r="AN5103">
        <v>4.1202199999999998</v>
      </c>
      <c r="AO5103">
        <v>4.1390000000000002</v>
      </c>
    </row>
    <row r="5104" spans="1:41" x14ac:dyDescent="0.25">
      <c r="A5104" s="1">
        <v>43976</v>
      </c>
      <c r="B5104">
        <v>3277.18</v>
      </c>
      <c r="C5104">
        <v>3321.53</v>
      </c>
      <c r="D5104">
        <v>3270.55</v>
      </c>
      <c r="E5104">
        <v>3321.53</v>
      </c>
      <c r="F5104">
        <v>5576280</v>
      </c>
      <c r="G5104">
        <v>11186.04</v>
      </c>
      <c r="H5104">
        <v>11391.28</v>
      </c>
      <c r="I5104">
        <v>11118.12</v>
      </c>
      <c r="J5104">
        <v>11391.28</v>
      </c>
      <c r="K5104">
        <v>20653.41</v>
      </c>
      <c r="L5104">
        <v>20741.650000000001</v>
      </c>
      <c r="M5104">
        <v>20584.060000000001</v>
      </c>
      <c r="N5104">
        <v>20741.650000000001</v>
      </c>
      <c r="O5104">
        <v>2948.05</v>
      </c>
      <c r="P5104">
        <v>2956.76</v>
      </c>
      <c r="Q5104">
        <v>2933.59</v>
      </c>
      <c r="R5104">
        <v>2955.45</v>
      </c>
      <c r="S5104">
        <v>2184181839</v>
      </c>
      <c r="T5104">
        <v>28.159999847412109</v>
      </c>
      <c r="U5104">
        <v>31.549999237060547</v>
      </c>
      <c r="V5104">
        <v>28.030000686645508</v>
      </c>
      <c r="W5104">
        <v>31.360000610351559</v>
      </c>
      <c r="X5104">
        <v>1639.26</v>
      </c>
      <c r="Y5104">
        <v>1650.39</v>
      </c>
      <c r="Z5104">
        <v>1634.34</v>
      </c>
      <c r="AA5104">
        <v>1644.74</v>
      </c>
      <c r="AB5104">
        <v>12109905</v>
      </c>
      <c r="AC5104">
        <v>34.979999999999997</v>
      </c>
      <c r="AD5104">
        <v>35.97</v>
      </c>
      <c r="AE5104">
        <v>34.46</v>
      </c>
      <c r="AF5104">
        <v>35.53</v>
      </c>
      <c r="AG5104">
        <v>4.5157400000000001</v>
      </c>
      <c r="AH5104">
        <v>4.5174300000000001</v>
      </c>
      <c r="AI5104">
        <v>4.4987500000000002</v>
      </c>
      <c r="AJ5104">
        <v>4.5007599999999996</v>
      </c>
      <c r="AK5104">
        <v>40.6</v>
      </c>
      <c r="AL5104">
        <v>4.1439599999999999</v>
      </c>
      <c r="AM5104">
        <v>4.1539999999999999</v>
      </c>
      <c r="AN5104">
        <v>4.1249500000000001</v>
      </c>
      <c r="AO5104">
        <v>4.1311999999999998</v>
      </c>
    </row>
    <row r="5105" spans="1:41" x14ac:dyDescent="0.25">
      <c r="A5105" s="1">
        <v>43977</v>
      </c>
      <c r="B5105">
        <v>3340.36</v>
      </c>
      <c r="C5105">
        <v>3380.91</v>
      </c>
      <c r="D5105">
        <v>3337.3</v>
      </c>
      <c r="E5105">
        <v>3380.91</v>
      </c>
      <c r="F5105">
        <v>15178128</v>
      </c>
      <c r="G5105">
        <v>11488.99</v>
      </c>
      <c r="H5105">
        <v>11544.35</v>
      </c>
      <c r="I5105">
        <v>11429.88</v>
      </c>
      <c r="J5105">
        <v>11504.65</v>
      </c>
      <c r="K5105">
        <v>20927.96</v>
      </c>
      <c r="L5105">
        <v>21327.86</v>
      </c>
      <c r="M5105">
        <v>20918.11</v>
      </c>
      <c r="N5105">
        <v>21271.17</v>
      </c>
      <c r="O5105">
        <v>3004.08</v>
      </c>
      <c r="P5105">
        <v>3021.72</v>
      </c>
      <c r="Q5105">
        <v>2988.17</v>
      </c>
      <c r="R5105">
        <v>2991.77</v>
      </c>
      <c r="S5105">
        <v>3349414121</v>
      </c>
      <c r="T5105">
        <v>28.010000228881839</v>
      </c>
      <c r="U5105">
        <v>28.579999923706051</v>
      </c>
      <c r="V5105">
        <v>27.180000305175781</v>
      </c>
      <c r="W5105">
        <v>27.719999313354489</v>
      </c>
      <c r="X5105">
        <v>1657.26</v>
      </c>
      <c r="Y5105">
        <v>1712.64</v>
      </c>
      <c r="Z5105">
        <v>1657.26</v>
      </c>
      <c r="AA5105">
        <v>1709.71</v>
      </c>
      <c r="AB5105">
        <v>58196613</v>
      </c>
      <c r="AC5105">
        <v>35.659999999999997</v>
      </c>
      <c r="AD5105">
        <v>36.68</v>
      </c>
      <c r="AE5105">
        <v>35.26</v>
      </c>
      <c r="AF5105">
        <v>36.17</v>
      </c>
      <c r="AG5105">
        <v>4.5004999999999997</v>
      </c>
      <c r="AH5105">
        <v>4.5026700000000002</v>
      </c>
      <c r="AI5105">
        <v>4.4259399999999998</v>
      </c>
      <c r="AJ5105">
        <v>4.4394200000000001</v>
      </c>
      <c r="AK5105">
        <v>40.6</v>
      </c>
      <c r="AL5105">
        <v>4.1311900000000001</v>
      </c>
      <c r="AM5105">
        <v>4.1328199999999997</v>
      </c>
      <c r="AN5105">
        <v>4.0283199999999999</v>
      </c>
      <c r="AO5105">
        <v>4.04427</v>
      </c>
    </row>
    <row r="5106" spans="1:41" x14ac:dyDescent="0.25">
      <c r="A5106" s="1">
        <v>43978</v>
      </c>
      <c r="B5106">
        <v>3408.77</v>
      </c>
      <c r="C5106">
        <v>3456.07</v>
      </c>
      <c r="D5106">
        <v>3384.95</v>
      </c>
      <c r="E5106">
        <v>3395.64</v>
      </c>
      <c r="F5106">
        <v>16490958</v>
      </c>
      <c r="G5106">
        <v>11530.2</v>
      </c>
      <c r="H5106">
        <v>11747.2</v>
      </c>
      <c r="I5106">
        <v>11519.77</v>
      </c>
      <c r="J5106">
        <v>11657.69</v>
      </c>
      <c r="K5106">
        <v>21249.31</v>
      </c>
      <c r="L5106">
        <v>21473.68</v>
      </c>
      <c r="M5106">
        <v>21143.37</v>
      </c>
      <c r="N5106">
        <v>21419.23</v>
      </c>
      <c r="O5106">
        <v>3015.65</v>
      </c>
      <c r="P5106">
        <v>3036.25</v>
      </c>
      <c r="Q5106">
        <v>2969.75</v>
      </c>
      <c r="R5106">
        <v>3036.13</v>
      </c>
      <c r="S5106">
        <v>3652902255</v>
      </c>
      <c r="T5106">
        <v>27.620000839233398</v>
      </c>
      <c r="U5106">
        <v>30.530000686645508</v>
      </c>
      <c r="V5106">
        <v>25.920000076293945</v>
      </c>
      <c r="W5106">
        <v>27.620000839233398</v>
      </c>
      <c r="X5106">
        <v>1713.73</v>
      </c>
      <c r="Y5106">
        <v>1763.02</v>
      </c>
      <c r="Z5106">
        <v>1705.09</v>
      </c>
      <c r="AA5106">
        <v>1707.59</v>
      </c>
      <c r="AB5106">
        <v>59902537</v>
      </c>
      <c r="AC5106">
        <v>35.93</v>
      </c>
      <c r="AD5106">
        <v>36.159999999999997</v>
      </c>
      <c r="AE5106">
        <v>33.979999999999997</v>
      </c>
      <c r="AF5106">
        <v>34.74</v>
      </c>
      <c r="AG5106">
        <v>4.4400399999999998</v>
      </c>
      <c r="AH5106">
        <v>4.4446199999999996</v>
      </c>
      <c r="AI5106">
        <v>4.4065899999999996</v>
      </c>
      <c r="AJ5106">
        <v>4.4324399999999997</v>
      </c>
      <c r="AK5106">
        <v>40.6</v>
      </c>
      <c r="AL5106">
        <v>4.0445700000000002</v>
      </c>
      <c r="AM5106">
        <v>4.0579000000000001</v>
      </c>
      <c r="AN5106">
        <v>4.0171400000000004</v>
      </c>
      <c r="AO5106">
        <v>4.0269199999999996</v>
      </c>
    </row>
    <row r="5107" spans="1:41" x14ac:dyDescent="0.25">
      <c r="A5107" s="1">
        <v>43979</v>
      </c>
      <c r="B5107">
        <v>3434.36</v>
      </c>
      <c r="C5107">
        <v>3460.02</v>
      </c>
      <c r="D5107">
        <v>3361.35</v>
      </c>
      <c r="E5107">
        <v>3397.77</v>
      </c>
      <c r="F5107">
        <v>17354080</v>
      </c>
      <c r="G5107">
        <v>11746.78</v>
      </c>
      <c r="H5107">
        <v>11813.14</v>
      </c>
      <c r="I5107">
        <v>11654.83</v>
      </c>
      <c r="J5107">
        <v>11781.13</v>
      </c>
      <c r="K5107">
        <v>21612.9</v>
      </c>
      <c r="L5107">
        <v>21917.43</v>
      </c>
      <c r="M5107">
        <v>21580.5</v>
      </c>
      <c r="N5107">
        <v>21916.31</v>
      </c>
      <c r="O5107">
        <v>3046.61</v>
      </c>
      <c r="P5107">
        <v>3068.67</v>
      </c>
      <c r="Q5107">
        <v>3023.4</v>
      </c>
      <c r="R5107">
        <v>3029.73</v>
      </c>
      <c r="S5107">
        <v>3136898114</v>
      </c>
      <c r="T5107">
        <v>28.590000152587891</v>
      </c>
      <c r="U5107">
        <v>29.889999389648441</v>
      </c>
      <c r="V5107">
        <v>27.430000305175781</v>
      </c>
      <c r="W5107">
        <v>27.819999694824219</v>
      </c>
      <c r="X5107">
        <v>1722.43</v>
      </c>
      <c r="Y5107">
        <v>1757.78</v>
      </c>
      <c r="Z5107">
        <v>1694.6</v>
      </c>
      <c r="AA5107">
        <v>1718.45</v>
      </c>
      <c r="AB5107">
        <v>59312587</v>
      </c>
      <c r="AC5107">
        <v>34.630000000000003</v>
      </c>
      <c r="AD5107">
        <v>36.630000000000003</v>
      </c>
      <c r="AE5107">
        <v>34.35</v>
      </c>
      <c r="AF5107">
        <v>36.03</v>
      </c>
      <c r="AG5107">
        <v>4.4323600000000001</v>
      </c>
      <c r="AH5107">
        <v>4.4565599999999996</v>
      </c>
      <c r="AI5107">
        <v>4.4146999999999998</v>
      </c>
      <c r="AJ5107">
        <v>4.4557900000000004</v>
      </c>
      <c r="AK5107">
        <v>40.6</v>
      </c>
      <c r="AL5107">
        <v>4.0271999999999997</v>
      </c>
      <c r="AM5107">
        <v>4.03878</v>
      </c>
      <c r="AN5107">
        <v>4.0043300000000004</v>
      </c>
      <c r="AO5107">
        <v>4.0218400000000001</v>
      </c>
    </row>
    <row r="5108" spans="1:41" x14ac:dyDescent="0.25">
      <c r="A5108" s="1">
        <v>43980</v>
      </c>
      <c r="B5108">
        <v>3398.96</v>
      </c>
      <c r="C5108">
        <v>3405.08</v>
      </c>
      <c r="D5108">
        <v>3359.44</v>
      </c>
      <c r="E5108">
        <v>3359.44</v>
      </c>
      <c r="F5108">
        <v>80586711</v>
      </c>
      <c r="G5108">
        <v>11649.37</v>
      </c>
      <c r="H5108">
        <v>11729.98</v>
      </c>
      <c r="I5108">
        <v>11575.74</v>
      </c>
      <c r="J5108">
        <v>11586.85</v>
      </c>
      <c r="K5108">
        <v>21811.52</v>
      </c>
      <c r="L5108">
        <v>21955.439999999999</v>
      </c>
      <c r="M5108">
        <v>21710.799999999999</v>
      </c>
      <c r="N5108">
        <v>21877.89</v>
      </c>
      <c r="O5108">
        <v>3025.17</v>
      </c>
      <c r="P5108">
        <v>3049.17</v>
      </c>
      <c r="Q5108">
        <v>2998.61</v>
      </c>
      <c r="R5108">
        <v>3044.31</v>
      </c>
      <c r="S5108">
        <v>4372835504</v>
      </c>
      <c r="T5108">
        <v>27.510000228881839</v>
      </c>
      <c r="U5108">
        <v>30.159999847412109</v>
      </c>
      <c r="V5108">
        <v>27.290000915527344</v>
      </c>
      <c r="W5108">
        <v>29.299999237060547</v>
      </c>
      <c r="X5108">
        <v>1718.19</v>
      </c>
      <c r="Y5108">
        <v>1722.65</v>
      </c>
      <c r="Z5108">
        <v>1699.32</v>
      </c>
      <c r="AA5108">
        <v>1722.65</v>
      </c>
      <c r="AB5108">
        <v>76818422</v>
      </c>
      <c r="AC5108">
        <v>36.03</v>
      </c>
      <c r="AD5108">
        <v>38.17</v>
      </c>
      <c r="AE5108">
        <v>34.840000000000003</v>
      </c>
      <c r="AF5108">
        <v>37.840000000000003</v>
      </c>
      <c r="AG5108">
        <v>4.4557200000000003</v>
      </c>
      <c r="AH5108">
        <v>4.4609199999999998</v>
      </c>
      <c r="AI5108">
        <v>4.4397599999999997</v>
      </c>
      <c r="AJ5108">
        <v>4.4486600000000003</v>
      </c>
      <c r="AK5108">
        <v>40.6</v>
      </c>
      <c r="AL5108">
        <v>4.0217799999999997</v>
      </c>
      <c r="AM5108">
        <v>4.02515</v>
      </c>
      <c r="AN5108">
        <v>3.9882200000000001</v>
      </c>
      <c r="AO5108">
        <v>4.0070899999999998</v>
      </c>
    </row>
    <row r="5109" spans="1:41" x14ac:dyDescent="0.25">
      <c r="A5109" s="1">
        <v>43983</v>
      </c>
      <c r="B5109">
        <v>3400.32</v>
      </c>
      <c r="C5109">
        <v>3436.65</v>
      </c>
      <c r="D5109">
        <v>3398.49</v>
      </c>
      <c r="E5109">
        <v>3435.84</v>
      </c>
      <c r="F5109">
        <v>12238642</v>
      </c>
      <c r="G5109">
        <v>11649.37</v>
      </c>
      <c r="H5109">
        <v>11729.98</v>
      </c>
      <c r="I5109">
        <v>11575.74</v>
      </c>
      <c r="J5109">
        <v>11586.85</v>
      </c>
      <c r="K5109">
        <v>21910.89</v>
      </c>
      <c r="L5109">
        <v>22161.39</v>
      </c>
      <c r="M5109">
        <v>21898.99</v>
      </c>
      <c r="N5109">
        <v>22062.39</v>
      </c>
      <c r="O5109">
        <v>3038.78</v>
      </c>
      <c r="P5109">
        <v>3062.18</v>
      </c>
      <c r="Q5109">
        <v>3031.54</v>
      </c>
      <c r="R5109">
        <v>3055.73</v>
      </c>
      <c r="S5109">
        <v>2494242374</v>
      </c>
      <c r="T5109">
        <v>28.229999542236328</v>
      </c>
      <c r="U5109">
        <v>30.600000381469727</v>
      </c>
      <c r="V5109">
        <v>28.110000610351559</v>
      </c>
      <c r="W5109">
        <v>28.940000534057617</v>
      </c>
      <c r="X5109">
        <v>1733.13</v>
      </c>
      <c r="Y5109">
        <v>1749.58</v>
      </c>
      <c r="Z5109">
        <v>1722.77</v>
      </c>
      <c r="AA5109">
        <v>1733.52</v>
      </c>
      <c r="AB5109">
        <v>36707001</v>
      </c>
      <c r="AC5109">
        <v>37.56</v>
      </c>
      <c r="AD5109">
        <v>38.68</v>
      </c>
      <c r="AE5109">
        <v>37.18</v>
      </c>
      <c r="AF5109">
        <v>38.32</v>
      </c>
      <c r="AG5109">
        <v>4.43642</v>
      </c>
      <c r="AH5109">
        <v>4.4447599999999996</v>
      </c>
      <c r="AI5109">
        <v>4.3963000000000001</v>
      </c>
      <c r="AJ5109">
        <v>4.4030199999999997</v>
      </c>
      <c r="AK5109">
        <v>47.2</v>
      </c>
      <c r="AL5109">
        <v>3.9920200000000001</v>
      </c>
      <c r="AM5109">
        <v>3.9980699999999998</v>
      </c>
      <c r="AN5109">
        <v>3.9512</v>
      </c>
      <c r="AO5109">
        <v>3.9552299999999998</v>
      </c>
    </row>
    <row r="5110" spans="1:41" x14ac:dyDescent="0.25">
      <c r="A5110" s="1">
        <v>43984</v>
      </c>
      <c r="B5110">
        <v>3455.59</v>
      </c>
      <c r="C5110">
        <v>3478.56</v>
      </c>
      <c r="D5110">
        <v>3450.31</v>
      </c>
      <c r="E5110">
        <v>3478.56</v>
      </c>
      <c r="F5110">
        <v>10565962</v>
      </c>
      <c r="G5110">
        <v>11896.7</v>
      </c>
      <c r="H5110">
        <v>12055.57</v>
      </c>
      <c r="I5110">
        <v>11850.34</v>
      </c>
      <c r="J5110">
        <v>12021.28</v>
      </c>
      <c r="K5110">
        <v>22175.52</v>
      </c>
      <c r="L5110">
        <v>22401.79</v>
      </c>
      <c r="M5110">
        <v>22118.400000000001</v>
      </c>
      <c r="N5110">
        <v>22325.61</v>
      </c>
      <c r="O5110">
        <v>3064.78</v>
      </c>
      <c r="P5110">
        <v>3081.07</v>
      </c>
      <c r="Q5110">
        <v>3051.64</v>
      </c>
      <c r="R5110">
        <v>3080.82</v>
      </c>
      <c r="S5110">
        <v>2800242756</v>
      </c>
      <c r="T5110">
        <v>26.840000152587891</v>
      </c>
      <c r="U5110">
        <v>28.520000457763672</v>
      </c>
      <c r="V5110">
        <v>26.659999847412109</v>
      </c>
      <c r="W5110">
        <v>28.399999618530277</v>
      </c>
      <c r="X5110">
        <v>1735.86</v>
      </c>
      <c r="Y5110">
        <v>1739.48</v>
      </c>
      <c r="Z5110">
        <v>1722.5</v>
      </c>
      <c r="AA5110">
        <v>1736.36</v>
      </c>
      <c r="AB5110">
        <v>48471712</v>
      </c>
      <c r="AC5110">
        <v>38.340000000000003</v>
      </c>
      <c r="AD5110">
        <v>39.75</v>
      </c>
      <c r="AE5110">
        <v>38.26</v>
      </c>
      <c r="AF5110">
        <v>39.57</v>
      </c>
      <c r="AG5110">
        <v>4.4029100000000003</v>
      </c>
      <c r="AH5110">
        <v>4.4108099999999997</v>
      </c>
      <c r="AI5110">
        <v>4.3815299999999997</v>
      </c>
      <c r="AJ5110">
        <v>4.38558</v>
      </c>
      <c r="AK5110">
        <v>47.2</v>
      </c>
      <c r="AL5110">
        <v>3.95513</v>
      </c>
      <c r="AM5110">
        <v>3.9645700000000001</v>
      </c>
      <c r="AN5110">
        <v>3.91791</v>
      </c>
      <c r="AO5110">
        <v>3.9260999999999999</v>
      </c>
    </row>
    <row r="5111" spans="1:41" x14ac:dyDescent="0.25">
      <c r="A5111" s="1">
        <v>43985</v>
      </c>
      <c r="B5111">
        <v>3502.59</v>
      </c>
      <c r="C5111">
        <v>3568.18</v>
      </c>
      <c r="D5111">
        <v>3497.47</v>
      </c>
      <c r="E5111">
        <v>3545.6</v>
      </c>
      <c r="F5111">
        <v>15176026</v>
      </c>
      <c r="G5111">
        <v>12147.12</v>
      </c>
      <c r="H5111">
        <v>12507.41</v>
      </c>
      <c r="I5111">
        <v>12133.7</v>
      </c>
      <c r="J5111">
        <v>12487.36</v>
      </c>
      <c r="K5111">
        <v>22649.01</v>
      </c>
      <c r="L5111">
        <v>22816.62</v>
      </c>
      <c r="M5111">
        <v>22463.16</v>
      </c>
      <c r="N5111">
        <v>22613.759999999998</v>
      </c>
      <c r="O5111">
        <v>3098.9</v>
      </c>
      <c r="P5111">
        <v>3130.94</v>
      </c>
      <c r="Q5111">
        <v>3098.9</v>
      </c>
      <c r="R5111">
        <v>3122.87</v>
      </c>
      <c r="S5111">
        <v>3152227961</v>
      </c>
      <c r="T5111">
        <v>25.659999847412109</v>
      </c>
      <c r="U5111">
        <v>26.979999542236328</v>
      </c>
      <c r="V5111">
        <v>25.040000915527344</v>
      </c>
      <c r="W5111">
        <v>26.75</v>
      </c>
      <c r="X5111">
        <v>1741.91</v>
      </c>
      <c r="Y5111">
        <v>1780.86</v>
      </c>
      <c r="Z5111">
        <v>1741.36</v>
      </c>
      <c r="AA5111">
        <v>1766.85</v>
      </c>
      <c r="AB5111">
        <v>61762561</v>
      </c>
      <c r="AC5111">
        <v>39.75</v>
      </c>
      <c r="AD5111">
        <v>40.53</v>
      </c>
      <c r="AE5111">
        <v>38.76</v>
      </c>
      <c r="AF5111">
        <v>39.79</v>
      </c>
      <c r="AG5111">
        <v>4.3858199999999998</v>
      </c>
      <c r="AH5111">
        <v>4.4164099999999999</v>
      </c>
      <c r="AI5111">
        <v>4.3711399999999996</v>
      </c>
      <c r="AJ5111">
        <v>4.4126700000000003</v>
      </c>
      <c r="AK5111">
        <v>47.2</v>
      </c>
      <c r="AL5111">
        <v>3.9260999999999999</v>
      </c>
      <c r="AM5111">
        <v>3.94651</v>
      </c>
      <c r="AN5111">
        <v>3.89561</v>
      </c>
      <c r="AO5111">
        <v>3.9272300000000002</v>
      </c>
    </row>
    <row r="5112" spans="1:41" x14ac:dyDescent="0.25">
      <c r="A5112" s="1">
        <v>43986</v>
      </c>
      <c r="B5112">
        <v>3551.01</v>
      </c>
      <c r="C5112">
        <v>3555.7</v>
      </c>
      <c r="D5112">
        <v>3533.3</v>
      </c>
      <c r="E5112">
        <v>3555.7</v>
      </c>
      <c r="F5112">
        <v>14688777</v>
      </c>
      <c r="G5112">
        <v>12390.03</v>
      </c>
      <c r="H5112">
        <v>12558.24</v>
      </c>
      <c r="I5112">
        <v>12326.44</v>
      </c>
      <c r="J5112">
        <v>12430.56</v>
      </c>
      <c r="K5112">
        <v>22756.12</v>
      </c>
      <c r="L5112">
        <v>22778.67</v>
      </c>
      <c r="M5112">
        <v>22504.27</v>
      </c>
      <c r="N5112">
        <v>22695.74</v>
      </c>
      <c r="O5112">
        <v>3111.56</v>
      </c>
      <c r="P5112">
        <v>3128.91</v>
      </c>
      <c r="Q5112">
        <v>3090.41</v>
      </c>
      <c r="R5112">
        <v>3112.35</v>
      </c>
      <c r="S5112">
        <v>3731253343</v>
      </c>
      <c r="T5112">
        <v>25.809999465942383</v>
      </c>
      <c r="U5112">
        <v>26.430000305175781</v>
      </c>
      <c r="V5112">
        <v>24.379999160766602</v>
      </c>
      <c r="W5112">
        <v>26.229999542236328</v>
      </c>
      <c r="X5112">
        <v>1765.6</v>
      </c>
      <c r="Y5112">
        <v>1786.58</v>
      </c>
      <c r="Z5112">
        <v>1755.73</v>
      </c>
      <c r="AA5112">
        <v>1786.58</v>
      </c>
      <c r="AB5112">
        <v>48701312</v>
      </c>
      <c r="AC5112">
        <v>39.6</v>
      </c>
      <c r="AD5112">
        <v>40.1</v>
      </c>
      <c r="AE5112">
        <v>39.04</v>
      </c>
      <c r="AF5112">
        <v>39.99</v>
      </c>
      <c r="AG5112">
        <v>4.4126000000000003</v>
      </c>
      <c r="AH5112">
        <v>4.4556699999999996</v>
      </c>
      <c r="AI5112">
        <v>4.40855</v>
      </c>
      <c r="AJ5112">
        <v>4.4363999999999999</v>
      </c>
      <c r="AK5112">
        <v>47.2</v>
      </c>
      <c r="AL5112">
        <v>3.9273500000000001</v>
      </c>
      <c r="AM5112">
        <v>3.9780799999999998</v>
      </c>
      <c r="AN5112">
        <v>3.8881000000000001</v>
      </c>
      <c r="AO5112">
        <v>3.91344</v>
      </c>
    </row>
    <row r="5113" spans="1:41" x14ac:dyDescent="0.25">
      <c r="A5113" s="1">
        <v>43987</v>
      </c>
      <c r="B5113">
        <v>3569.02</v>
      </c>
      <c r="C5113">
        <v>3618.91</v>
      </c>
      <c r="D5113">
        <v>3569.02</v>
      </c>
      <c r="E5113">
        <v>3607.33</v>
      </c>
      <c r="F5113">
        <v>18560322</v>
      </c>
      <c r="G5113">
        <v>12565.16</v>
      </c>
      <c r="H5113">
        <v>12858.79</v>
      </c>
      <c r="I5113">
        <v>12560.19</v>
      </c>
      <c r="J5113">
        <v>12847.68</v>
      </c>
      <c r="K5113">
        <v>22613.08</v>
      </c>
      <c r="L5113">
        <v>22863.73</v>
      </c>
      <c r="M5113">
        <v>22565.45</v>
      </c>
      <c r="N5113">
        <v>22863.73</v>
      </c>
      <c r="O5113">
        <v>3163.84</v>
      </c>
      <c r="P5113">
        <v>3211.72</v>
      </c>
      <c r="Q5113">
        <v>3163.84</v>
      </c>
      <c r="R5113">
        <v>3193.93</v>
      </c>
      <c r="S5113">
        <v>4794161515</v>
      </c>
      <c r="T5113">
        <v>24.520000457763672</v>
      </c>
      <c r="U5113">
        <v>25.090000152587891</v>
      </c>
      <c r="V5113">
        <v>23.540000915527344</v>
      </c>
      <c r="W5113">
        <v>24.790000915527344</v>
      </c>
      <c r="X5113">
        <v>1794.38</v>
      </c>
      <c r="Y5113">
        <v>1847.95</v>
      </c>
      <c r="Z5113">
        <v>1794.38</v>
      </c>
      <c r="AA5113">
        <v>1842.47</v>
      </c>
      <c r="AB5113">
        <v>59248870</v>
      </c>
      <c r="AC5113">
        <v>39.840000000000003</v>
      </c>
      <c r="AD5113">
        <v>42.48</v>
      </c>
      <c r="AE5113">
        <v>39.72</v>
      </c>
      <c r="AF5113">
        <v>42.3</v>
      </c>
      <c r="AG5113">
        <v>4.4363999999999999</v>
      </c>
      <c r="AH5113">
        <v>4.4589400000000001</v>
      </c>
      <c r="AI5113">
        <v>4.4247199999999998</v>
      </c>
      <c r="AJ5113">
        <v>4.4346500000000004</v>
      </c>
      <c r="AK5113">
        <v>47.2</v>
      </c>
      <c r="AL5113">
        <v>3.91344</v>
      </c>
      <c r="AM5113">
        <v>3.9383599999999999</v>
      </c>
      <c r="AN5113">
        <v>3.8904000000000001</v>
      </c>
      <c r="AO5113">
        <v>3.9279899999999999</v>
      </c>
    </row>
    <row r="5114" spans="1:41" x14ac:dyDescent="0.25">
      <c r="A5114" s="1">
        <v>43990</v>
      </c>
      <c r="B5114">
        <v>3627.69</v>
      </c>
      <c r="C5114">
        <v>3630.2</v>
      </c>
      <c r="D5114">
        <v>3566.81</v>
      </c>
      <c r="E5114">
        <v>3598.8</v>
      </c>
      <c r="F5114">
        <v>16187822</v>
      </c>
      <c r="G5114">
        <v>12722.68</v>
      </c>
      <c r="H5114">
        <v>12913.13</v>
      </c>
      <c r="I5114">
        <v>12670.95</v>
      </c>
      <c r="J5114">
        <v>12819.59</v>
      </c>
      <c r="K5114">
        <v>23121.98</v>
      </c>
      <c r="L5114">
        <v>23178.1</v>
      </c>
      <c r="M5114">
        <v>23028.62</v>
      </c>
      <c r="N5114">
        <v>23178.1</v>
      </c>
      <c r="O5114">
        <v>3199.92</v>
      </c>
      <c r="P5114">
        <v>3233.13</v>
      </c>
      <c r="Q5114">
        <v>3196</v>
      </c>
      <c r="R5114">
        <v>3232.39</v>
      </c>
      <c r="S5114">
        <v>3706403397</v>
      </c>
      <c r="T5114">
        <v>25.809999465942383</v>
      </c>
      <c r="U5114">
        <v>25.979999542236328</v>
      </c>
      <c r="V5114">
        <v>24.649999618530277</v>
      </c>
      <c r="W5114">
        <v>25.559999465942383</v>
      </c>
      <c r="X5114">
        <v>1842.22</v>
      </c>
      <c r="Y5114">
        <v>1852.69</v>
      </c>
      <c r="Z5114">
        <v>1813.02</v>
      </c>
      <c r="AA5114">
        <v>1841.25</v>
      </c>
      <c r="AB5114">
        <v>47827333</v>
      </c>
      <c r="AC5114">
        <v>42.4</v>
      </c>
      <c r="AD5114">
        <v>43.41</v>
      </c>
      <c r="AE5114">
        <v>40.68</v>
      </c>
      <c r="AF5114">
        <v>40.799999999999997</v>
      </c>
      <c r="AG5114">
        <v>4.4392199999999997</v>
      </c>
      <c r="AH5114">
        <v>4.4528299999999996</v>
      </c>
      <c r="AI5114">
        <v>4.41995</v>
      </c>
      <c r="AJ5114">
        <v>4.4240399999999998</v>
      </c>
      <c r="AK5114">
        <v>47.2</v>
      </c>
      <c r="AL5114">
        <v>3.9298199999999999</v>
      </c>
      <c r="AM5114">
        <v>3.94476</v>
      </c>
      <c r="AN5114">
        <v>3.9098799999999998</v>
      </c>
      <c r="AO5114">
        <v>3.91811</v>
      </c>
    </row>
    <row r="5115" spans="1:41" x14ac:dyDescent="0.25">
      <c r="A5115" s="1">
        <v>43991</v>
      </c>
      <c r="B5115">
        <v>3608.67</v>
      </c>
      <c r="C5115">
        <v>3613.55</v>
      </c>
      <c r="D5115">
        <v>3557.46</v>
      </c>
      <c r="E5115">
        <v>3587.66</v>
      </c>
      <c r="F5115">
        <v>14852543</v>
      </c>
      <c r="G5115">
        <v>12859.83</v>
      </c>
      <c r="H5115">
        <v>12864.91</v>
      </c>
      <c r="I5115">
        <v>12502.45</v>
      </c>
      <c r="J5115">
        <v>12617.99</v>
      </c>
      <c r="K5115">
        <v>23135.79</v>
      </c>
      <c r="L5115">
        <v>23185.85</v>
      </c>
      <c r="M5115">
        <v>22933.14</v>
      </c>
      <c r="N5115">
        <v>23091.03</v>
      </c>
      <c r="O5115">
        <v>3213.32</v>
      </c>
      <c r="P5115">
        <v>3222.71</v>
      </c>
      <c r="Q5115">
        <v>3193.11</v>
      </c>
      <c r="R5115">
        <v>3207.18</v>
      </c>
      <c r="S5115">
        <v>3172476044</v>
      </c>
      <c r="T5115">
        <v>27.569999694824219</v>
      </c>
      <c r="U5115">
        <v>27.700000762939453</v>
      </c>
      <c r="V5115">
        <v>25.709999084472656</v>
      </c>
      <c r="W5115">
        <v>25.930000305175781</v>
      </c>
      <c r="X5115">
        <v>1848.11</v>
      </c>
      <c r="Y5115">
        <v>1856.66</v>
      </c>
      <c r="Z5115">
        <v>1811.96</v>
      </c>
      <c r="AA5115">
        <v>1835.59</v>
      </c>
      <c r="AB5115">
        <v>63659384</v>
      </c>
      <c r="AC5115">
        <v>41.1</v>
      </c>
      <c r="AD5115">
        <v>41.45</v>
      </c>
      <c r="AE5115">
        <v>39.85</v>
      </c>
      <c r="AF5115">
        <v>41.18</v>
      </c>
      <c r="AG5115">
        <v>4.4246499999999997</v>
      </c>
      <c r="AH5115">
        <v>4.4529899999999998</v>
      </c>
      <c r="AI5115">
        <v>4.4214399999999996</v>
      </c>
      <c r="AJ5115">
        <v>4.4455299999999998</v>
      </c>
      <c r="AK5115">
        <v>47.2</v>
      </c>
      <c r="AL5115">
        <v>3.9184299999999999</v>
      </c>
      <c r="AM5115">
        <v>3.9533800000000001</v>
      </c>
      <c r="AN5115">
        <v>3.90889</v>
      </c>
      <c r="AO5115">
        <v>3.92082</v>
      </c>
    </row>
    <row r="5116" spans="1:41" x14ac:dyDescent="0.25">
      <c r="A5116" s="1">
        <v>43992</v>
      </c>
      <c r="B5116">
        <v>3595.7</v>
      </c>
      <c r="C5116">
        <v>3610.87</v>
      </c>
      <c r="D5116">
        <v>3566.82</v>
      </c>
      <c r="E5116">
        <v>3607.16</v>
      </c>
      <c r="F5116">
        <v>12827378</v>
      </c>
      <c r="G5116">
        <v>12719.15</v>
      </c>
      <c r="H5116">
        <v>12763.89</v>
      </c>
      <c r="I5116">
        <v>12471.06</v>
      </c>
      <c r="J5116">
        <v>12530.16</v>
      </c>
      <c r="K5116">
        <v>22939</v>
      </c>
      <c r="L5116">
        <v>23175.82</v>
      </c>
      <c r="M5116">
        <v>22901.69</v>
      </c>
      <c r="N5116">
        <v>23124.95</v>
      </c>
      <c r="O5116">
        <v>3213.42</v>
      </c>
      <c r="P5116">
        <v>3223.27</v>
      </c>
      <c r="Q5116">
        <v>3181.49</v>
      </c>
      <c r="R5116">
        <v>3190.14</v>
      </c>
      <c r="S5116">
        <v>3577280352</v>
      </c>
      <c r="T5116">
        <v>27.569999694824219</v>
      </c>
      <c r="U5116">
        <v>29.010000228881839</v>
      </c>
      <c r="V5116">
        <v>26.059999465942383</v>
      </c>
      <c r="W5116">
        <v>26.729999542236328</v>
      </c>
      <c r="X5116">
        <v>1840.1</v>
      </c>
      <c r="Y5116">
        <v>1846.29</v>
      </c>
      <c r="Z5116">
        <v>1817.06</v>
      </c>
      <c r="AA5116">
        <v>1841.18</v>
      </c>
      <c r="AB5116">
        <v>99913864</v>
      </c>
      <c r="AC5116">
        <v>40.72</v>
      </c>
      <c r="AD5116">
        <v>41.99</v>
      </c>
      <c r="AE5116">
        <v>40.14</v>
      </c>
      <c r="AF5116">
        <v>41.73</v>
      </c>
      <c r="AG5116">
        <v>4.4456300000000004</v>
      </c>
      <c r="AH5116">
        <v>4.4689100000000002</v>
      </c>
      <c r="AI5116">
        <v>4.4405099999999997</v>
      </c>
      <c r="AJ5116">
        <v>4.4509299999999996</v>
      </c>
      <c r="AK5116">
        <v>47.2</v>
      </c>
      <c r="AL5116">
        <v>3.9214500000000001</v>
      </c>
      <c r="AM5116">
        <v>3.9352499999999999</v>
      </c>
      <c r="AN5116">
        <v>3.89201</v>
      </c>
      <c r="AO5116">
        <v>3.9125899999999998</v>
      </c>
    </row>
    <row r="5117" spans="1:41" x14ac:dyDescent="0.25">
      <c r="A5117" s="1">
        <v>43994</v>
      </c>
      <c r="B5117">
        <v>3513.12</v>
      </c>
      <c r="C5117">
        <v>3561.87</v>
      </c>
      <c r="D5117">
        <v>3421.71</v>
      </c>
      <c r="E5117">
        <v>3527.5</v>
      </c>
      <c r="F5117">
        <v>13190429</v>
      </c>
      <c r="G5117">
        <v>11876.34</v>
      </c>
      <c r="H5117">
        <v>12172.63</v>
      </c>
      <c r="I5117">
        <v>11828.66</v>
      </c>
      <c r="J5117">
        <v>11949.28</v>
      </c>
      <c r="K5117">
        <v>22082.12</v>
      </c>
      <c r="L5117">
        <v>22350.2</v>
      </c>
      <c r="M5117">
        <v>21789.07</v>
      </c>
      <c r="N5117">
        <v>22305.48</v>
      </c>
      <c r="O5117">
        <v>3071.04</v>
      </c>
      <c r="P5117">
        <v>3088.42</v>
      </c>
      <c r="Q5117">
        <v>2984.47</v>
      </c>
      <c r="R5117">
        <v>3041.31</v>
      </c>
      <c r="S5117">
        <v>3379014946</v>
      </c>
      <c r="T5117">
        <v>36.090000152587891</v>
      </c>
      <c r="U5117">
        <v>44.159999847412109</v>
      </c>
      <c r="V5117">
        <v>34.970001220703125</v>
      </c>
      <c r="W5117">
        <v>37.680000305175781</v>
      </c>
      <c r="X5117">
        <v>1792.35</v>
      </c>
      <c r="Y5117">
        <v>1812.33</v>
      </c>
      <c r="Z5117">
        <v>1754.16</v>
      </c>
      <c r="AA5117">
        <v>1788.83</v>
      </c>
      <c r="AB5117">
        <v>89471276</v>
      </c>
      <c r="AC5117">
        <v>37.880000000000003</v>
      </c>
      <c r="AD5117">
        <v>39.450000000000003</v>
      </c>
      <c r="AE5117">
        <v>37.01</v>
      </c>
      <c r="AF5117">
        <v>38.729999999999997</v>
      </c>
      <c r="AG5117">
        <v>4.4723800000000002</v>
      </c>
      <c r="AH5117">
        <v>4.47729</v>
      </c>
      <c r="AI5117">
        <v>4.4406499999999998</v>
      </c>
      <c r="AJ5117">
        <v>4.4441600000000001</v>
      </c>
      <c r="AK5117">
        <v>47.2</v>
      </c>
      <c r="AL5117">
        <v>3.96021</v>
      </c>
      <c r="AM5117">
        <v>3.9744199999999998</v>
      </c>
      <c r="AN5117">
        <v>3.9215</v>
      </c>
      <c r="AO5117">
        <v>3.94855</v>
      </c>
    </row>
    <row r="5118" spans="1:41" x14ac:dyDescent="0.25">
      <c r="A5118" s="1">
        <v>43997</v>
      </c>
      <c r="B5118">
        <v>3493.22</v>
      </c>
      <c r="C5118">
        <v>3494.69</v>
      </c>
      <c r="D5118">
        <v>3440.31</v>
      </c>
      <c r="E5118">
        <v>3450.98</v>
      </c>
      <c r="F5118">
        <v>9809719</v>
      </c>
      <c r="G5118">
        <v>11661.36</v>
      </c>
      <c r="H5118">
        <v>11968.06</v>
      </c>
      <c r="I5118">
        <v>11597.82</v>
      </c>
      <c r="J5118">
        <v>11911.35</v>
      </c>
      <c r="K5118">
        <v>22135.27</v>
      </c>
      <c r="L5118">
        <v>22251.83</v>
      </c>
      <c r="M5118">
        <v>21530.95</v>
      </c>
      <c r="N5118">
        <v>21530.95</v>
      </c>
      <c r="O5118">
        <v>2993.76</v>
      </c>
      <c r="P5118">
        <v>3079.76</v>
      </c>
      <c r="Q5118">
        <v>2965.66</v>
      </c>
      <c r="R5118">
        <v>3066.59</v>
      </c>
      <c r="S5118">
        <v>3208285727</v>
      </c>
      <c r="T5118">
        <v>34.400001525878906</v>
      </c>
      <c r="U5118">
        <v>44.439998626708977</v>
      </c>
      <c r="V5118">
        <v>34.279998779296875</v>
      </c>
      <c r="W5118">
        <v>44.090000152587891</v>
      </c>
      <c r="X5118">
        <v>1767.35</v>
      </c>
      <c r="Y5118">
        <v>1767.35</v>
      </c>
      <c r="Z5118">
        <v>1735.27</v>
      </c>
      <c r="AA5118">
        <v>1741.47</v>
      </c>
      <c r="AB5118">
        <v>89293321</v>
      </c>
      <c r="AC5118">
        <v>38.799999999999997</v>
      </c>
      <c r="AD5118">
        <v>39.9</v>
      </c>
      <c r="AE5118">
        <v>37.24</v>
      </c>
      <c r="AF5118">
        <v>39.72</v>
      </c>
      <c r="AG5118">
        <v>4.4505299999999997</v>
      </c>
      <c r="AH5118">
        <v>4.4617100000000001</v>
      </c>
      <c r="AI5118">
        <v>4.4158200000000001</v>
      </c>
      <c r="AJ5118">
        <v>4.4170299999999996</v>
      </c>
      <c r="AK5118">
        <v>47.2</v>
      </c>
      <c r="AL5118">
        <v>3.9586100000000002</v>
      </c>
      <c r="AM5118">
        <v>3.9721500000000001</v>
      </c>
      <c r="AN5118">
        <v>3.8997700000000002</v>
      </c>
      <c r="AO5118">
        <v>3.9000599999999999</v>
      </c>
    </row>
    <row r="5119" spans="1:41" x14ac:dyDescent="0.25">
      <c r="A5119" s="1">
        <v>43998</v>
      </c>
      <c r="B5119">
        <v>3501.21</v>
      </c>
      <c r="C5119">
        <v>3535.78</v>
      </c>
      <c r="D5119">
        <v>3496.5</v>
      </c>
      <c r="E5119">
        <v>3512.12</v>
      </c>
      <c r="F5119">
        <v>17537445</v>
      </c>
      <c r="G5119">
        <v>12168.37</v>
      </c>
      <c r="H5119">
        <v>12434.27</v>
      </c>
      <c r="I5119">
        <v>12132.8</v>
      </c>
      <c r="J5119">
        <v>12315.66</v>
      </c>
      <c r="K5119">
        <v>21912.29</v>
      </c>
      <c r="L5119">
        <v>22622.84</v>
      </c>
      <c r="M5119">
        <v>21899.48</v>
      </c>
      <c r="N5119">
        <v>22582.21</v>
      </c>
      <c r="O5119">
        <v>3131</v>
      </c>
      <c r="P5119">
        <v>3153.45</v>
      </c>
      <c r="Q5119">
        <v>3076.06</v>
      </c>
      <c r="R5119">
        <v>3124.74</v>
      </c>
      <c r="S5119">
        <v>3290522357</v>
      </c>
      <c r="T5119">
        <v>33.669998168945313</v>
      </c>
      <c r="U5119">
        <v>37.450000762939453</v>
      </c>
      <c r="V5119">
        <v>31.729999542236328</v>
      </c>
      <c r="W5119">
        <v>34.279998779296875</v>
      </c>
      <c r="X5119">
        <v>1765.17</v>
      </c>
      <c r="Y5119">
        <v>1811.7</v>
      </c>
      <c r="Z5119">
        <v>1765.17</v>
      </c>
      <c r="AA5119">
        <v>1798</v>
      </c>
      <c r="AB5119">
        <v>66678393</v>
      </c>
      <c r="AC5119">
        <v>39.94</v>
      </c>
      <c r="AD5119">
        <v>41.65</v>
      </c>
      <c r="AE5119">
        <v>38.950000000000003</v>
      </c>
      <c r="AF5119">
        <v>40.96</v>
      </c>
      <c r="AG5119">
        <v>4.41709</v>
      </c>
      <c r="AH5119">
        <v>4.4537399999999998</v>
      </c>
      <c r="AI5119">
        <v>4.4105100000000004</v>
      </c>
      <c r="AJ5119">
        <v>4.4481700000000002</v>
      </c>
      <c r="AK5119">
        <v>47.2</v>
      </c>
      <c r="AL5119">
        <v>3.9001100000000002</v>
      </c>
      <c r="AM5119">
        <v>3.9641999999999999</v>
      </c>
      <c r="AN5119">
        <v>3.88991</v>
      </c>
      <c r="AO5119">
        <v>3.9496600000000002</v>
      </c>
    </row>
    <row r="5120" spans="1:41" x14ac:dyDescent="0.25">
      <c r="A5120" s="1">
        <v>43999</v>
      </c>
      <c r="B5120">
        <v>3536.67</v>
      </c>
      <c r="C5120">
        <v>3546.34</v>
      </c>
      <c r="D5120">
        <v>3507.26</v>
      </c>
      <c r="E5120">
        <v>3546.34</v>
      </c>
      <c r="F5120">
        <v>7854459</v>
      </c>
      <c r="G5120">
        <v>12312.44</v>
      </c>
      <c r="H5120">
        <v>12432.23</v>
      </c>
      <c r="I5120">
        <v>12288.17</v>
      </c>
      <c r="J5120">
        <v>12382.14</v>
      </c>
      <c r="K5120">
        <v>22517.14</v>
      </c>
      <c r="L5120">
        <v>22535.7</v>
      </c>
      <c r="M5120">
        <v>22318.07</v>
      </c>
      <c r="N5120">
        <v>22455.759999999998</v>
      </c>
      <c r="O5120">
        <v>3136.13</v>
      </c>
      <c r="P5120">
        <v>3141.16</v>
      </c>
      <c r="Q5120">
        <v>3108.03</v>
      </c>
      <c r="R5120">
        <v>3113.49</v>
      </c>
      <c r="S5120">
        <v>2482661567</v>
      </c>
      <c r="T5120">
        <v>33.470001220703125</v>
      </c>
      <c r="U5120">
        <v>35.169998168945313</v>
      </c>
      <c r="V5120">
        <v>32.25</v>
      </c>
      <c r="W5120">
        <v>33.279998779296875</v>
      </c>
      <c r="X5120">
        <v>1807.91</v>
      </c>
      <c r="Y5120">
        <v>1812.65</v>
      </c>
      <c r="Z5120">
        <v>1780.94</v>
      </c>
      <c r="AA5120">
        <v>1787.81</v>
      </c>
      <c r="AB5120">
        <v>50197464</v>
      </c>
      <c r="AC5120">
        <v>40.61</v>
      </c>
      <c r="AD5120">
        <v>41.46</v>
      </c>
      <c r="AE5120">
        <v>40.03</v>
      </c>
      <c r="AF5120">
        <v>40.71</v>
      </c>
      <c r="AG5120">
        <v>4.4481700000000002</v>
      </c>
      <c r="AH5120">
        <v>4.4745799999999996</v>
      </c>
      <c r="AI5120">
        <v>4.4382900000000003</v>
      </c>
      <c r="AJ5120">
        <v>4.4637399999999996</v>
      </c>
      <c r="AK5120">
        <v>47.2</v>
      </c>
      <c r="AL5120">
        <v>3.9496600000000002</v>
      </c>
      <c r="AM5120">
        <v>3.9854500000000002</v>
      </c>
      <c r="AN5120">
        <v>3.9363999999999999</v>
      </c>
      <c r="AO5120">
        <v>3.9701399999999998</v>
      </c>
    </row>
    <row r="5121" spans="1:41" x14ac:dyDescent="0.25">
      <c r="A5121" s="1">
        <v>44000</v>
      </c>
      <c r="B5121">
        <v>3550.85</v>
      </c>
      <c r="C5121">
        <v>3558.5</v>
      </c>
      <c r="D5121">
        <v>3527.45</v>
      </c>
      <c r="E5121">
        <v>3528.88</v>
      </c>
      <c r="F5121">
        <v>7442613</v>
      </c>
      <c r="G5121">
        <v>12347.49</v>
      </c>
      <c r="H5121">
        <v>12483.84</v>
      </c>
      <c r="I5121">
        <v>12189.67</v>
      </c>
      <c r="J5121">
        <v>12281.53</v>
      </c>
      <c r="K5121">
        <v>22363.88</v>
      </c>
      <c r="L5121">
        <v>22431.64</v>
      </c>
      <c r="M5121">
        <v>22125.56</v>
      </c>
      <c r="N5121">
        <v>22355.46</v>
      </c>
      <c r="O5121">
        <v>3101.64</v>
      </c>
      <c r="P5121">
        <v>3120</v>
      </c>
      <c r="Q5121">
        <v>3093.51</v>
      </c>
      <c r="R5121">
        <v>3115.34</v>
      </c>
      <c r="S5121">
        <v>2406434155</v>
      </c>
      <c r="T5121">
        <v>32.939998626708984</v>
      </c>
      <c r="U5121">
        <v>36.25</v>
      </c>
      <c r="V5121">
        <v>32.240001678466797</v>
      </c>
      <c r="W5121">
        <v>33.830001831054688</v>
      </c>
      <c r="X5121">
        <v>1787.9</v>
      </c>
      <c r="Y5121">
        <v>1804.13</v>
      </c>
      <c r="Z5121">
        <v>1780.45</v>
      </c>
      <c r="AA5121">
        <v>1795.86</v>
      </c>
      <c r="AB5121">
        <v>75865507</v>
      </c>
      <c r="AC5121">
        <v>40.43</v>
      </c>
      <c r="AD5121">
        <v>41.64</v>
      </c>
      <c r="AE5121">
        <v>40.06</v>
      </c>
      <c r="AF5121">
        <v>41.51</v>
      </c>
      <c r="AG5121">
        <v>4.4638200000000001</v>
      </c>
      <c r="AH5121">
        <v>4.4665699999999999</v>
      </c>
      <c r="AI5121">
        <v>4.44712</v>
      </c>
      <c r="AJ5121">
        <v>4.4494499999999997</v>
      </c>
      <c r="AK5121">
        <v>47.2</v>
      </c>
      <c r="AL5121">
        <v>3.9703900000000001</v>
      </c>
      <c r="AM5121">
        <v>3.9836499999999999</v>
      </c>
      <c r="AN5121">
        <v>3.9520499999999998</v>
      </c>
      <c r="AO5121">
        <v>3.9710000000000001</v>
      </c>
    </row>
    <row r="5122" spans="1:41" x14ac:dyDescent="0.25">
      <c r="A5122" s="1">
        <v>44001</v>
      </c>
      <c r="B5122">
        <v>3537.7</v>
      </c>
      <c r="C5122">
        <v>3548.69</v>
      </c>
      <c r="D5122">
        <v>3469.53</v>
      </c>
      <c r="E5122">
        <v>3512.23</v>
      </c>
      <c r="F5122">
        <v>10032464</v>
      </c>
      <c r="G5122">
        <v>12375.18</v>
      </c>
      <c r="H5122">
        <v>12447.15</v>
      </c>
      <c r="I5122">
        <v>12319.19</v>
      </c>
      <c r="J5122">
        <v>12330.76</v>
      </c>
      <c r="K5122">
        <v>22515.75</v>
      </c>
      <c r="L5122">
        <v>22523.66</v>
      </c>
      <c r="M5122">
        <v>22352.16</v>
      </c>
      <c r="N5122">
        <v>22478.79</v>
      </c>
      <c r="O5122">
        <v>3140.29</v>
      </c>
      <c r="P5122">
        <v>3155.53</v>
      </c>
      <c r="Q5122">
        <v>3083.11</v>
      </c>
      <c r="R5122">
        <v>3097.74</v>
      </c>
      <c r="S5122">
        <v>4998415138</v>
      </c>
      <c r="T5122">
        <v>35.119998931884766</v>
      </c>
      <c r="U5122">
        <v>35.119998931884766</v>
      </c>
      <c r="V5122">
        <v>30.399999618530277</v>
      </c>
      <c r="W5122">
        <v>32.069999694824219</v>
      </c>
      <c r="X5122">
        <v>1791.68</v>
      </c>
      <c r="Y5122">
        <v>1809.23</v>
      </c>
      <c r="Z5122">
        <v>1791.68</v>
      </c>
      <c r="AA5122">
        <v>1807.85</v>
      </c>
      <c r="AB5122">
        <v>91765353</v>
      </c>
      <c r="AC5122">
        <v>41.72</v>
      </c>
      <c r="AD5122">
        <v>42.92</v>
      </c>
      <c r="AE5122">
        <v>41.03</v>
      </c>
      <c r="AF5122">
        <v>42.19</v>
      </c>
      <c r="AG5122">
        <v>4.4496099999999998</v>
      </c>
      <c r="AH5122">
        <v>4.4711499999999997</v>
      </c>
      <c r="AI5122">
        <v>4.4426899999999998</v>
      </c>
      <c r="AJ5122">
        <v>4.4658899999999999</v>
      </c>
      <c r="AK5122">
        <v>47.2</v>
      </c>
      <c r="AL5122">
        <v>3.9712299999999998</v>
      </c>
      <c r="AM5122">
        <v>4.0005899999999999</v>
      </c>
      <c r="AN5122">
        <v>3.9545699999999999</v>
      </c>
      <c r="AO5122">
        <v>3.9921899999999999</v>
      </c>
    </row>
    <row r="5123" spans="1:41" x14ac:dyDescent="0.25">
      <c r="A5123" s="1">
        <v>44004</v>
      </c>
      <c r="B5123">
        <v>3517.71</v>
      </c>
      <c r="C5123">
        <v>3551.33</v>
      </c>
      <c r="D5123">
        <v>3510.43</v>
      </c>
      <c r="E5123">
        <v>3538.48</v>
      </c>
      <c r="F5123">
        <v>6780783</v>
      </c>
      <c r="G5123">
        <v>12194.48</v>
      </c>
      <c r="H5123">
        <v>12399.37</v>
      </c>
      <c r="I5123">
        <v>12172.12</v>
      </c>
      <c r="J5123">
        <v>12262.97</v>
      </c>
      <c r="K5123">
        <v>22497.81</v>
      </c>
      <c r="L5123">
        <v>22575.74</v>
      </c>
      <c r="M5123">
        <v>22437.27</v>
      </c>
      <c r="N5123">
        <v>22437.27</v>
      </c>
      <c r="O5123">
        <v>3094.42</v>
      </c>
      <c r="P5123">
        <v>3120.92</v>
      </c>
      <c r="Q5123">
        <v>3079.39</v>
      </c>
      <c r="R5123">
        <v>3117.86</v>
      </c>
      <c r="S5123">
        <v>2572599763</v>
      </c>
      <c r="T5123">
        <v>31.770000457763672</v>
      </c>
      <c r="U5123">
        <v>35.389999389648438</v>
      </c>
      <c r="V5123">
        <v>31.639999389648441</v>
      </c>
      <c r="W5123">
        <v>35.220001220703125</v>
      </c>
      <c r="X5123">
        <v>1805.25</v>
      </c>
      <c r="Y5123">
        <v>1807.19</v>
      </c>
      <c r="Z5123">
        <v>1786.99</v>
      </c>
      <c r="AA5123">
        <v>1797.05</v>
      </c>
      <c r="AB5123">
        <v>43852662</v>
      </c>
      <c r="AC5123">
        <v>41.74</v>
      </c>
      <c r="AD5123">
        <v>43.18</v>
      </c>
      <c r="AE5123">
        <v>41.58</v>
      </c>
      <c r="AF5123">
        <v>43.08</v>
      </c>
      <c r="AG5123">
        <v>4.4559800000000003</v>
      </c>
      <c r="AH5123">
        <v>4.4708600000000001</v>
      </c>
      <c r="AI5123">
        <v>4.4365699999999997</v>
      </c>
      <c r="AJ5123">
        <v>4.4403199999999998</v>
      </c>
      <c r="AK5123">
        <v>47.2</v>
      </c>
      <c r="AL5123">
        <v>3.9840900000000001</v>
      </c>
      <c r="AM5123">
        <v>4.0019799999999996</v>
      </c>
      <c r="AN5123">
        <v>3.9397500000000001</v>
      </c>
      <c r="AO5123">
        <v>3.9422899999999998</v>
      </c>
    </row>
    <row r="5124" spans="1:41" x14ac:dyDescent="0.25">
      <c r="A5124" s="1">
        <v>44005</v>
      </c>
      <c r="B5124">
        <v>3558.98</v>
      </c>
      <c r="C5124">
        <v>3631.34</v>
      </c>
      <c r="D5124">
        <v>3549.18</v>
      </c>
      <c r="E5124">
        <v>3613.48</v>
      </c>
      <c r="F5124">
        <v>11717828</v>
      </c>
      <c r="G5124">
        <v>12360.09</v>
      </c>
      <c r="H5124">
        <v>12616.12</v>
      </c>
      <c r="I5124">
        <v>12332.1</v>
      </c>
      <c r="J5124">
        <v>12523.76</v>
      </c>
      <c r="K5124">
        <v>22636.06</v>
      </c>
      <c r="L5124">
        <v>22692.97</v>
      </c>
      <c r="M5124">
        <v>22257.87</v>
      </c>
      <c r="N5124">
        <v>22549.05</v>
      </c>
      <c r="O5124">
        <v>3138.7</v>
      </c>
      <c r="P5124">
        <v>3154.9</v>
      </c>
      <c r="Q5124">
        <v>3127.12</v>
      </c>
      <c r="R5124">
        <v>3131.29</v>
      </c>
      <c r="S5124">
        <v>2736647372</v>
      </c>
      <c r="T5124">
        <v>31.370000839233398</v>
      </c>
      <c r="U5124">
        <v>31.709999084472656</v>
      </c>
      <c r="V5124">
        <v>29.260000228881839</v>
      </c>
      <c r="W5124">
        <v>31.709999084472656</v>
      </c>
      <c r="X5124">
        <v>1807.1</v>
      </c>
      <c r="Y5124">
        <v>1847.33</v>
      </c>
      <c r="Z5124">
        <v>1806.21</v>
      </c>
      <c r="AA5124">
        <v>1825.99</v>
      </c>
      <c r="AB5124">
        <v>44376322</v>
      </c>
      <c r="AC5124">
        <v>43.21</v>
      </c>
      <c r="AD5124">
        <v>43.93</v>
      </c>
      <c r="AE5124">
        <v>42.21</v>
      </c>
      <c r="AF5124">
        <v>42.63</v>
      </c>
      <c r="AG5124">
        <v>4.4401299999999999</v>
      </c>
      <c r="AH5124">
        <v>4.4541899999999996</v>
      </c>
      <c r="AI5124">
        <v>4.4309799999999999</v>
      </c>
      <c r="AJ5124">
        <v>4.4475600000000002</v>
      </c>
      <c r="AK5124">
        <v>47.2</v>
      </c>
      <c r="AL5124">
        <v>3.9422999999999999</v>
      </c>
      <c r="AM5124">
        <v>3.9585300000000001</v>
      </c>
      <c r="AN5124">
        <v>3.9136500000000001</v>
      </c>
      <c r="AO5124">
        <v>3.9327999999999999</v>
      </c>
    </row>
    <row r="5125" spans="1:41" x14ac:dyDescent="0.25">
      <c r="A5125" s="1">
        <v>44006</v>
      </c>
      <c r="B5125">
        <v>3627.18</v>
      </c>
      <c r="C5125">
        <v>3627.18</v>
      </c>
      <c r="D5125">
        <v>3569.82</v>
      </c>
      <c r="E5125">
        <v>3573.69</v>
      </c>
      <c r="F5125">
        <v>10276709</v>
      </c>
      <c r="G5125">
        <v>12459.81</v>
      </c>
      <c r="H5125">
        <v>12489.24</v>
      </c>
      <c r="I5125">
        <v>12093.94</v>
      </c>
      <c r="J5125">
        <v>12093.94</v>
      </c>
      <c r="K5125">
        <v>22541.01</v>
      </c>
      <c r="L5125">
        <v>22663.29</v>
      </c>
      <c r="M5125">
        <v>22482.14</v>
      </c>
      <c r="N5125">
        <v>22534.32</v>
      </c>
      <c r="O5125">
        <v>3114.4</v>
      </c>
      <c r="P5125">
        <v>3115.01</v>
      </c>
      <c r="Q5125">
        <v>3032.13</v>
      </c>
      <c r="R5125">
        <v>3050.33</v>
      </c>
      <c r="S5125">
        <v>3216148237</v>
      </c>
      <c r="T5125">
        <v>33.840000152587891</v>
      </c>
      <c r="U5125">
        <v>37.119998931884766</v>
      </c>
      <c r="V5125">
        <v>30.950000762939453</v>
      </c>
      <c r="W5125">
        <v>31.049999237060547</v>
      </c>
      <c r="X5125">
        <v>1830.39</v>
      </c>
      <c r="Y5125">
        <v>1836.89</v>
      </c>
      <c r="Z5125">
        <v>1784.23</v>
      </c>
      <c r="AA5125">
        <v>1784.23</v>
      </c>
      <c r="AB5125">
        <v>38481948</v>
      </c>
      <c r="AC5125">
        <v>42.45</v>
      </c>
      <c r="AD5125">
        <v>42.89</v>
      </c>
      <c r="AE5125">
        <v>39.630000000000003</v>
      </c>
      <c r="AF5125">
        <v>40.31</v>
      </c>
      <c r="AG5125">
        <v>4.4474200000000002</v>
      </c>
      <c r="AH5125">
        <v>4.4590199999999998</v>
      </c>
      <c r="AI5125">
        <v>4.4422899999999998</v>
      </c>
      <c r="AJ5125">
        <v>4.4551400000000001</v>
      </c>
      <c r="AK5125">
        <v>47.2</v>
      </c>
      <c r="AL5125">
        <v>3.9329000000000001</v>
      </c>
      <c r="AM5125">
        <v>3.96204</v>
      </c>
      <c r="AN5125">
        <v>3.9239299999999999</v>
      </c>
      <c r="AO5125">
        <v>3.9583499999999998</v>
      </c>
    </row>
    <row r="5126" spans="1:41" x14ac:dyDescent="0.25">
      <c r="A5126" s="1">
        <v>44007</v>
      </c>
      <c r="B5126">
        <v>3565.37</v>
      </c>
      <c r="C5126">
        <v>3586.56</v>
      </c>
      <c r="D5126">
        <v>3542.58</v>
      </c>
      <c r="E5126">
        <v>3580.47</v>
      </c>
      <c r="F5126">
        <v>13624264</v>
      </c>
      <c r="G5126">
        <v>12102.25</v>
      </c>
      <c r="H5126">
        <v>12236.46</v>
      </c>
      <c r="I5126">
        <v>11957.31</v>
      </c>
      <c r="J5126">
        <v>12177.87</v>
      </c>
      <c r="K5126">
        <v>22287.87</v>
      </c>
      <c r="L5126">
        <v>22423.41</v>
      </c>
      <c r="M5126">
        <v>22165.14</v>
      </c>
      <c r="N5126">
        <v>22259.79</v>
      </c>
      <c r="O5126">
        <v>3046.6</v>
      </c>
      <c r="P5126">
        <v>3086.25</v>
      </c>
      <c r="Q5126">
        <v>3024.01</v>
      </c>
      <c r="R5126">
        <v>3083.76</v>
      </c>
      <c r="S5126">
        <v>2738077000</v>
      </c>
      <c r="T5126">
        <v>32.220001220703125</v>
      </c>
      <c r="U5126">
        <v>36.930000305175781</v>
      </c>
      <c r="V5126">
        <v>31.590000152587891</v>
      </c>
      <c r="W5126">
        <v>36.590000152587891</v>
      </c>
      <c r="X5126">
        <v>1781.84</v>
      </c>
      <c r="Y5126">
        <v>1798.8</v>
      </c>
      <c r="Z5126">
        <v>1759.21</v>
      </c>
      <c r="AA5126">
        <v>1793.36</v>
      </c>
      <c r="AB5126">
        <v>33804564</v>
      </c>
      <c r="AC5126">
        <v>40.35</v>
      </c>
      <c r="AD5126">
        <v>41.64</v>
      </c>
      <c r="AE5126">
        <v>39.47</v>
      </c>
      <c r="AF5126">
        <v>41.05</v>
      </c>
      <c r="AG5126">
        <v>4.4546999999999999</v>
      </c>
      <c r="AH5126">
        <v>4.4724199999999996</v>
      </c>
      <c r="AI5126">
        <v>4.4475199999999999</v>
      </c>
      <c r="AJ5126">
        <v>4.45479</v>
      </c>
      <c r="AK5126">
        <v>47.2</v>
      </c>
      <c r="AL5126">
        <v>3.9580899999999999</v>
      </c>
      <c r="AM5126">
        <v>3.9926499999999998</v>
      </c>
      <c r="AN5126">
        <v>3.9571000000000001</v>
      </c>
      <c r="AO5126">
        <v>3.9717099999999999</v>
      </c>
    </row>
    <row r="5127" spans="1:41" x14ac:dyDescent="0.25">
      <c r="A5127" s="1">
        <v>44008</v>
      </c>
      <c r="B5127">
        <v>3593.4</v>
      </c>
      <c r="C5127">
        <v>3593.92</v>
      </c>
      <c r="D5127">
        <v>3500.12</v>
      </c>
      <c r="E5127">
        <v>3502.72</v>
      </c>
      <c r="F5127">
        <v>9800221</v>
      </c>
      <c r="G5127">
        <v>12308.48</v>
      </c>
      <c r="H5127">
        <v>12347.45</v>
      </c>
      <c r="I5127">
        <v>12060.89</v>
      </c>
      <c r="J5127">
        <v>12089.39</v>
      </c>
      <c r="K5127">
        <v>22424.37</v>
      </c>
      <c r="L5127">
        <v>22589.14</v>
      </c>
      <c r="M5127">
        <v>22409.55</v>
      </c>
      <c r="N5127">
        <v>22512.080000000002</v>
      </c>
      <c r="O5127">
        <v>3073.2</v>
      </c>
      <c r="P5127">
        <v>3073.73</v>
      </c>
      <c r="Q5127">
        <v>3004.63</v>
      </c>
      <c r="R5127">
        <v>3009.05</v>
      </c>
      <c r="S5127">
        <v>4393618253</v>
      </c>
      <c r="T5127">
        <v>34.729999542236328</v>
      </c>
      <c r="U5127">
        <v>36.25</v>
      </c>
      <c r="V5127">
        <v>31.040000915527344</v>
      </c>
      <c r="W5127">
        <v>33.009998321533203</v>
      </c>
      <c r="X5127">
        <v>1799.33</v>
      </c>
      <c r="Y5127">
        <v>1800.49</v>
      </c>
      <c r="Z5127">
        <v>1759.37</v>
      </c>
      <c r="AA5127">
        <v>1759.43</v>
      </c>
      <c r="AB5127">
        <v>27866129</v>
      </c>
      <c r="AC5127">
        <v>41.44</v>
      </c>
      <c r="AD5127">
        <v>41.81</v>
      </c>
      <c r="AE5127">
        <v>40.29</v>
      </c>
      <c r="AF5127">
        <v>41.02</v>
      </c>
      <c r="AG5127">
        <v>4.4546200000000002</v>
      </c>
      <c r="AH5127">
        <v>4.4741799999999996</v>
      </c>
      <c r="AI5127">
        <v>4.4511200000000004</v>
      </c>
      <c r="AJ5127">
        <v>4.46753</v>
      </c>
      <c r="AK5127">
        <v>47.2</v>
      </c>
      <c r="AL5127">
        <v>3.9719199999999999</v>
      </c>
      <c r="AM5127">
        <v>3.9906299999999999</v>
      </c>
      <c r="AN5127">
        <v>3.9645899999999998</v>
      </c>
      <c r="AO5127">
        <v>3.97878</v>
      </c>
    </row>
    <row r="5128" spans="1:41" x14ac:dyDescent="0.25">
      <c r="A5128" s="1">
        <v>44011</v>
      </c>
      <c r="B5128">
        <v>3499.72</v>
      </c>
      <c r="C5128">
        <v>3524.9</v>
      </c>
      <c r="D5128">
        <v>3489</v>
      </c>
      <c r="E5128">
        <v>3524.9</v>
      </c>
      <c r="F5128">
        <v>12549758</v>
      </c>
      <c r="G5128">
        <v>12090.41</v>
      </c>
      <c r="H5128">
        <v>12297.68</v>
      </c>
      <c r="I5128">
        <v>12045.26</v>
      </c>
      <c r="J5128">
        <v>12232.12</v>
      </c>
      <c r="K5128">
        <v>22255.05</v>
      </c>
      <c r="L5128">
        <v>22281.38</v>
      </c>
      <c r="M5128">
        <v>21969.97</v>
      </c>
      <c r="N5128">
        <v>21995.040000000001</v>
      </c>
      <c r="O5128">
        <v>3018.59</v>
      </c>
      <c r="P5128">
        <v>3053.89</v>
      </c>
      <c r="Q5128">
        <v>2999.74</v>
      </c>
      <c r="R5128">
        <v>3053.24</v>
      </c>
      <c r="S5128">
        <v>2650231761</v>
      </c>
      <c r="T5128">
        <v>31.780000686645508</v>
      </c>
      <c r="U5128">
        <v>36.310001373291016</v>
      </c>
      <c r="V5128">
        <v>31.780000686645508</v>
      </c>
      <c r="W5128">
        <v>35.049999237060547</v>
      </c>
      <c r="X5128">
        <v>1758.46</v>
      </c>
      <c r="Y5128">
        <v>1771.21</v>
      </c>
      <c r="Z5128">
        <v>1750.91</v>
      </c>
      <c r="AA5128">
        <v>1769.47</v>
      </c>
      <c r="AB5128">
        <v>32076105</v>
      </c>
      <c r="AC5128">
        <v>40.5</v>
      </c>
      <c r="AD5128">
        <v>42</v>
      </c>
      <c r="AE5128">
        <v>40.01</v>
      </c>
      <c r="AF5128">
        <v>41.85</v>
      </c>
      <c r="AG5128">
        <v>4.4681899999999999</v>
      </c>
      <c r="AH5128">
        <v>4.47105</v>
      </c>
      <c r="AI5128">
        <v>4.4536899999999999</v>
      </c>
      <c r="AJ5128">
        <v>4.4565099999999997</v>
      </c>
      <c r="AK5128">
        <v>47.2</v>
      </c>
      <c r="AL5128">
        <v>3.9816500000000001</v>
      </c>
      <c r="AM5128">
        <v>3.9837500000000001</v>
      </c>
      <c r="AN5128">
        <v>3.95608</v>
      </c>
      <c r="AO5128">
        <v>3.9645100000000002</v>
      </c>
    </row>
    <row r="5129" spans="1:41" x14ac:dyDescent="0.25">
      <c r="A5129" s="1">
        <v>44012</v>
      </c>
      <c r="B5129">
        <v>3529.59</v>
      </c>
      <c r="C5129">
        <v>3542.38</v>
      </c>
      <c r="D5129">
        <v>3461.61</v>
      </c>
      <c r="E5129">
        <v>3468.48</v>
      </c>
      <c r="F5129">
        <v>18323723</v>
      </c>
      <c r="G5129">
        <v>12287.94</v>
      </c>
      <c r="H5129">
        <v>12350.35</v>
      </c>
      <c r="I5129">
        <v>12188.09</v>
      </c>
      <c r="J5129">
        <v>12310.93</v>
      </c>
      <c r="K5129">
        <v>22335.1</v>
      </c>
      <c r="L5129">
        <v>22447.8</v>
      </c>
      <c r="M5129">
        <v>22279.31</v>
      </c>
      <c r="N5129">
        <v>22288.14</v>
      </c>
      <c r="O5129">
        <v>3050.2</v>
      </c>
      <c r="P5129">
        <v>3111.51</v>
      </c>
      <c r="Q5129">
        <v>3047.83</v>
      </c>
      <c r="R5129">
        <v>3100.29</v>
      </c>
      <c r="S5129">
        <v>2762700300</v>
      </c>
      <c r="T5129">
        <v>30.430000305175781</v>
      </c>
      <c r="U5129">
        <v>32.939998626708984</v>
      </c>
      <c r="V5129">
        <v>29.559999465942383</v>
      </c>
      <c r="W5129">
        <v>32.540000915527344</v>
      </c>
      <c r="X5129">
        <v>1770.24</v>
      </c>
      <c r="Y5129">
        <v>1777.07</v>
      </c>
      <c r="Z5129">
        <v>1754.41</v>
      </c>
      <c r="AA5129">
        <v>1758.82</v>
      </c>
      <c r="AB5129">
        <v>33776211</v>
      </c>
      <c r="AC5129">
        <v>41.77</v>
      </c>
      <c r="AD5129">
        <v>41.98</v>
      </c>
      <c r="AE5129">
        <v>40.99</v>
      </c>
      <c r="AF5129">
        <v>41.27</v>
      </c>
      <c r="AG5129">
        <v>4.45641</v>
      </c>
      <c r="AH5129">
        <v>4.4712199999999998</v>
      </c>
      <c r="AI5129">
        <v>4.43818</v>
      </c>
      <c r="AJ5129">
        <v>4.44672</v>
      </c>
      <c r="AK5129">
        <v>47.2</v>
      </c>
      <c r="AL5129">
        <v>3.9645100000000002</v>
      </c>
      <c r="AM5129">
        <v>3.9890500000000002</v>
      </c>
      <c r="AN5129">
        <v>3.9454400000000001</v>
      </c>
      <c r="AO5129">
        <v>3.9588700000000001</v>
      </c>
    </row>
    <row r="5130" spans="1:41" x14ac:dyDescent="0.25">
      <c r="A5130" s="1">
        <v>44013</v>
      </c>
      <c r="B5130">
        <v>3497</v>
      </c>
      <c r="C5130">
        <v>3548.13</v>
      </c>
      <c r="D5130">
        <v>3477.71</v>
      </c>
      <c r="E5130">
        <v>3547.53</v>
      </c>
      <c r="F5130">
        <v>8559076</v>
      </c>
      <c r="G5130">
        <v>12391.72</v>
      </c>
      <c r="H5130">
        <v>12391.72</v>
      </c>
      <c r="I5130">
        <v>12095.11</v>
      </c>
      <c r="J5130">
        <v>12260.57</v>
      </c>
      <c r="K5130">
        <v>22338.3</v>
      </c>
      <c r="L5130">
        <v>22360.26</v>
      </c>
      <c r="M5130">
        <v>22039.56</v>
      </c>
      <c r="N5130">
        <v>22121.73</v>
      </c>
      <c r="O5130">
        <v>3105.92</v>
      </c>
      <c r="P5130">
        <v>3128.44</v>
      </c>
      <c r="Q5130">
        <v>3101.17</v>
      </c>
      <c r="R5130">
        <v>3115.86</v>
      </c>
      <c r="S5130">
        <v>2709350469</v>
      </c>
      <c r="T5130">
        <v>28.620000839233398</v>
      </c>
      <c r="U5130">
        <v>31.760000228881839</v>
      </c>
      <c r="V5130">
        <v>28.200000762939453</v>
      </c>
      <c r="W5130">
        <v>30.959999084472656</v>
      </c>
      <c r="X5130">
        <v>1760.72</v>
      </c>
      <c r="Y5130">
        <v>1774.79</v>
      </c>
      <c r="Z5130">
        <v>1739.93</v>
      </c>
      <c r="AA5130">
        <v>1772.38</v>
      </c>
      <c r="AB5130">
        <v>30478139</v>
      </c>
      <c r="AC5130">
        <v>41.58</v>
      </c>
      <c r="AD5130">
        <v>42.62</v>
      </c>
      <c r="AE5130">
        <v>41.03</v>
      </c>
      <c r="AF5130">
        <v>42.03</v>
      </c>
      <c r="AG5130">
        <v>4.4466700000000001</v>
      </c>
      <c r="AH5130">
        <v>4.4803300000000004</v>
      </c>
      <c r="AI5130">
        <v>4.4344000000000001</v>
      </c>
      <c r="AJ5130">
        <v>4.4743300000000001</v>
      </c>
      <c r="AK5130">
        <v>52.8</v>
      </c>
      <c r="AL5130">
        <v>3.9587400000000001</v>
      </c>
      <c r="AM5130">
        <v>3.98706</v>
      </c>
      <c r="AN5130">
        <v>3.948</v>
      </c>
      <c r="AO5130">
        <v>3.9770099999999999</v>
      </c>
    </row>
    <row r="5131" spans="1:41" x14ac:dyDescent="0.25">
      <c r="A5131" s="1">
        <v>44014</v>
      </c>
      <c r="B5131">
        <v>3549.6</v>
      </c>
      <c r="C5131">
        <v>3609.97</v>
      </c>
      <c r="D5131">
        <v>3548.78</v>
      </c>
      <c r="E5131">
        <v>3595.56</v>
      </c>
      <c r="F5131">
        <v>9392337</v>
      </c>
      <c r="G5131">
        <v>12378.8</v>
      </c>
      <c r="H5131">
        <v>12658.17</v>
      </c>
      <c r="I5131">
        <v>12370.72</v>
      </c>
      <c r="J5131">
        <v>12608.46</v>
      </c>
      <c r="K5131">
        <v>22182.68</v>
      </c>
      <c r="L5131">
        <v>22266.84</v>
      </c>
      <c r="M5131">
        <v>22072.25</v>
      </c>
      <c r="N5131">
        <v>22145.96</v>
      </c>
      <c r="O5131">
        <v>3143.64</v>
      </c>
      <c r="P5131">
        <v>3165.81</v>
      </c>
      <c r="Q5131">
        <v>3124.52</v>
      </c>
      <c r="R5131">
        <v>3130.01</v>
      </c>
      <c r="S5131">
        <v>2332622404</v>
      </c>
      <c r="T5131">
        <v>27.680000305175781</v>
      </c>
      <c r="U5131">
        <v>28.440000534057617</v>
      </c>
      <c r="V5131">
        <v>25.899999618530277</v>
      </c>
      <c r="W5131">
        <v>28.329999923706051</v>
      </c>
      <c r="X5131">
        <v>1778.45</v>
      </c>
      <c r="Y5131">
        <v>1809.74</v>
      </c>
      <c r="Z5131">
        <v>1778.45</v>
      </c>
      <c r="AA5131">
        <v>1804.01</v>
      </c>
      <c r="AB5131">
        <v>36329707</v>
      </c>
      <c r="AC5131">
        <v>41.84</v>
      </c>
      <c r="AD5131">
        <v>43.23</v>
      </c>
      <c r="AE5131">
        <v>41.73</v>
      </c>
      <c r="AF5131">
        <v>43.14</v>
      </c>
      <c r="AG5131">
        <v>4.4729000000000001</v>
      </c>
      <c r="AH5131">
        <v>4.4787100000000004</v>
      </c>
      <c r="AI5131">
        <v>4.4613500000000004</v>
      </c>
      <c r="AJ5131">
        <v>4.4646299999999997</v>
      </c>
      <c r="AK5131">
        <v>52.8</v>
      </c>
      <c r="AL5131">
        <v>3.9756</v>
      </c>
      <c r="AM5131">
        <v>3.97926</v>
      </c>
      <c r="AN5131">
        <v>3.9490500000000002</v>
      </c>
      <c r="AO5131">
        <v>3.9721799999999998</v>
      </c>
    </row>
    <row r="5132" spans="1:41" x14ac:dyDescent="0.25">
      <c r="A5132" s="1">
        <v>44015</v>
      </c>
      <c r="B5132">
        <v>3611.5</v>
      </c>
      <c r="C5132">
        <v>3621.7</v>
      </c>
      <c r="D5132">
        <v>3580.48</v>
      </c>
      <c r="E5132">
        <v>3609.99</v>
      </c>
      <c r="F5132">
        <v>6971098</v>
      </c>
      <c r="G5132">
        <v>12644.6</v>
      </c>
      <c r="H5132">
        <v>12649.98</v>
      </c>
      <c r="I5132">
        <v>12476.13</v>
      </c>
      <c r="J5132">
        <v>12528.18</v>
      </c>
      <c r="K5132">
        <v>22242.560000000001</v>
      </c>
      <c r="L5132">
        <v>22306.48</v>
      </c>
      <c r="M5132">
        <v>22156.94</v>
      </c>
      <c r="N5132">
        <v>22306.48</v>
      </c>
      <c r="O5132">
        <v>3143.64</v>
      </c>
      <c r="P5132">
        <v>3165.81</v>
      </c>
      <c r="Q5132">
        <v>3124.52</v>
      </c>
      <c r="R5132">
        <v>3130.01</v>
      </c>
      <c r="S5132">
        <v>2332622404</v>
      </c>
      <c r="T5132">
        <v>27.680000305175781</v>
      </c>
      <c r="U5132">
        <v>28.440000534057617</v>
      </c>
      <c r="V5132">
        <v>25.899999618530277</v>
      </c>
      <c r="W5132">
        <v>28.329999923706051</v>
      </c>
      <c r="X5132">
        <v>1811.07</v>
      </c>
      <c r="Y5132">
        <v>1812.22</v>
      </c>
      <c r="Z5132">
        <v>1796.23</v>
      </c>
      <c r="AA5132">
        <v>1800.96</v>
      </c>
      <c r="AB5132">
        <v>15910650</v>
      </c>
      <c r="AC5132">
        <v>42.76</v>
      </c>
      <c r="AD5132">
        <v>42.99</v>
      </c>
      <c r="AE5132">
        <v>42.32</v>
      </c>
      <c r="AF5132">
        <v>42.8</v>
      </c>
      <c r="AG5132">
        <v>4.4641599999999997</v>
      </c>
      <c r="AH5132">
        <v>4.4716100000000001</v>
      </c>
      <c r="AI5132">
        <v>4.4558400000000002</v>
      </c>
      <c r="AJ5132">
        <v>4.46441</v>
      </c>
      <c r="AK5132">
        <v>52.8</v>
      </c>
      <c r="AL5132">
        <v>3.97194</v>
      </c>
      <c r="AM5132">
        <v>3.9836</v>
      </c>
      <c r="AN5132">
        <v>3.9612400000000001</v>
      </c>
      <c r="AO5132">
        <v>3.9702000000000002</v>
      </c>
    </row>
    <row r="5133" spans="1:41" x14ac:dyDescent="0.25">
      <c r="A5133" s="1">
        <v>44018</v>
      </c>
      <c r="B5133">
        <v>3611.79</v>
      </c>
      <c r="C5133">
        <v>3651.91</v>
      </c>
      <c r="D5133">
        <v>3611.41</v>
      </c>
      <c r="E5133">
        <v>3649.5</v>
      </c>
      <c r="F5133">
        <v>7828762</v>
      </c>
      <c r="G5133">
        <v>12774.77</v>
      </c>
      <c r="H5133">
        <v>12842.59</v>
      </c>
      <c r="I5133">
        <v>12655.21</v>
      </c>
      <c r="J5133">
        <v>12733.45</v>
      </c>
      <c r="K5133">
        <v>22341.27</v>
      </c>
      <c r="L5133">
        <v>22734.11</v>
      </c>
      <c r="M5133">
        <v>22327.11</v>
      </c>
      <c r="N5133">
        <v>22714.44</v>
      </c>
      <c r="O5133">
        <v>3155.29</v>
      </c>
      <c r="P5133">
        <v>3182.59</v>
      </c>
      <c r="Q5133">
        <v>3155.29</v>
      </c>
      <c r="R5133">
        <v>3179.72</v>
      </c>
      <c r="S5133">
        <v>2384007094</v>
      </c>
      <c r="T5133">
        <v>27.940000534057617</v>
      </c>
      <c r="U5133">
        <v>28.329999923706051</v>
      </c>
      <c r="V5133">
        <v>24.920000076293945</v>
      </c>
      <c r="W5133">
        <v>27.760000228881839</v>
      </c>
      <c r="X5133">
        <v>1820.81</v>
      </c>
      <c r="Y5133">
        <v>1833.77</v>
      </c>
      <c r="Z5133">
        <v>1808.34</v>
      </c>
      <c r="AA5133">
        <v>1818.55</v>
      </c>
      <c r="AB5133">
        <v>21278639</v>
      </c>
      <c r="AC5133">
        <v>42.79</v>
      </c>
      <c r="AD5133">
        <v>43.71</v>
      </c>
      <c r="AE5133">
        <v>42.74</v>
      </c>
      <c r="AF5133">
        <v>43.1</v>
      </c>
      <c r="AG5133">
        <v>4.4646699999999999</v>
      </c>
      <c r="AH5133">
        <v>4.4736200000000004</v>
      </c>
      <c r="AI5133">
        <v>4.4583199999999996</v>
      </c>
      <c r="AJ5133">
        <v>4.4643100000000002</v>
      </c>
      <c r="AK5133">
        <v>52.8</v>
      </c>
      <c r="AL5133">
        <v>3.9672200000000002</v>
      </c>
      <c r="AM5133">
        <v>3.9714200000000002</v>
      </c>
      <c r="AN5133">
        <v>3.9372400000000001</v>
      </c>
      <c r="AO5133">
        <v>3.94699</v>
      </c>
    </row>
    <row r="5134" spans="1:41" x14ac:dyDescent="0.25">
      <c r="A5134" s="1">
        <v>44019</v>
      </c>
      <c r="B5134">
        <v>3644.15</v>
      </c>
      <c r="C5134">
        <v>3644.15</v>
      </c>
      <c r="D5134">
        <v>3592.46</v>
      </c>
      <c r="E5134">
        <v>3592.46</v>
      </c>
      <c r="F5134">
        <v>9240811</v>
      </c>
      <c r="G5134">
        <v>12660.09</v>
      </c>
      <c r="H5134">
        <v>12661.12</v>
      </c>
      <c r="I5134">
        <v>12525.18</v>
      </c>
      <c r="J5134">
        <v>12616.8</v>
      </c>
      <c r="K5134">
        <v>22649.9</v>
      </c>
      <c r="L5134">
        <v>22741.06</v>
      </c>
      <c r="M5134">
        <v>22541</v>
      </c>
      <c r="N5134">
        <v>22614.69</v>
      </c>
      <c r="O5134">
        <v>3166.44</v>
      </c>
      <c r="P5134">
        <v>3184.15</v>
      </c>
      <c r="Q5134">
        <v>3142.93</v>
      </c>
      <c r="R5134">
        <v>3145.32</v>
      </c>
      <c r="S5134">
        <v>2286066876</v>
      </c>
      <c r="T5134">
        <v>29.430000305175781</v>
      </c>
      <c r="U5134">
        <v>29.629999160766602</v>
      </c>
      <c r="V5134">
        <v>27.25</v>
      </c>
      <c r="W5134">
        <v>28.770000457763672</v>
      </c>
      <c r="X5134">
        <v>1816.46</v>
      </c>
      <c r="Y5134">
        <v>1816.46</v>
      </c>
      <c r="Z5134">
        <v>1794.61</v>
      </c>
      <c r="AA5134">
        <v>1800.93</v>
      </c>
      <c r="AB5134">
        <v>21869632</v>
      </c>
      <c r="AC5134">
        <v>43.13</v>
      </c>
      <c r="AD5134">
        <v>43.45</v>
      </c>
      <c r="AE5134">
        <v>42.46</v>
      </c>
      <c r="AF5134">
        <v>43.08</v>
      </c>
      <c r="AG5134">
        <v>4.4648300000000001</v>
      </c>
      <c r="AH5134">
        <v>4.4836299999999998</v>
      </c>
      <c r="AI5134">
        <v>4.4617599999999999</v>
      </c>
      <c r="AJ5134">
        <v>4.4763799999999998</v>
      </c>
      <c r="AK5134">
        <v>52.8</v>
      </c>
      <c r="AL5134">
        <v>3.9474900000000002</v>
      </c>
      <c r="AM5134">
        <v>3.9718499999999999</v>
      </c>
      <c r="AN5134">
        <v>3.93764</v>
      </c>
      <c r="AO5134">
        <v>3.9704999999999999</v>
      </c>
    </row>
    <row r="5135" spans="1:41" x14ac:dyDescent="0.25">
      <c r="A5135" s="1">
        <v>44020</v>
      </c>
      <c r="B5135">
        <v>3601.11</v>
      </c>
      <c r="C5135">
        <v>3609.32</v>
      </c>
      <c r="D5135">
        <v>3581.58</v>
      </c>
      <c r="E5135">
        <v>3586.84</v>
      </c>
      <c r="F5135">
        <v>10724908</v>
      </c>
      <c r="G5135">
        <v>12542.58</v>
      </c>
      <c r="H5135">
        <v>12670.19</v>
      </c>
      <c r="I5135">
        <v>12463.22</v>
      </c>
      <c r="J5135">
        <v>12494.81</v>
      </c>
      <c r="K5135">
        <v>22481.61</v>
      </c>
      <c r="L5135">
        <v>22665.74</v>
      </c>
      <c r="M5135">
        <v>22438.65</v>
      </c>
      <c r="N5135">
        <v>22438.65</v>
      </c>
      <c r="O5135">
        <v>3153.07</v>
      </c>
      <c r="P5135">
        <v>3171.8</v>
      </c>
      <c r="Q5135">
        <v>3136.53</v>
      </c>
      <c r="R5135">
        <v>3169.94</v>
      </c>
      <c r="S5135">
        <v>2397542535</v>
      </c>
      <c r="T5135">
        <v>28.079999923706051</v>
      </c>
      <c r="U5135">
        <v>30.200000762939453</v>
      </c>
      <c r="V5135">
        <v>27.239999771118164</v>
      </c>
      <c r="W5135">
        <v>28.950000762939453</v>
      </c>
      <c r="X5135">
        <v>1797.88</v>
      </c>
      <c r="Y5135">
        <v>1797.88</v>
      </c>
      <c r="Z5135">
        <v>1780.87</v>
      </c>
      <c r="AA5135">
        <v>1788.22</v>
      </c>
      <c r="AB5135">
        <v>18721169</v>
      </c>
      <c r="AC5135">
        <v>42.81</v>
      </c>
      <c r="AD5135">
        <v>43.47</v>
      </c>
      <c r="AE5135">
        <v>42.75</v>
      </c>
      <c r="AF5135">
        <v>43.29</v>
      </c>
      <c r="AG5135">
        <v>4.4766199999999996</v>
      </c>
      <c r="AH5135">
        <v>4.4859499999999999</v>
      </c>
      <c r="AI5135">
        <v>4.47011</v>
      </c>
      <c r="AJ5135">
        <v>4.4751200000000004</v>
      </c>
      <c r="AK5135">
        <v>52.8</v>
      </c>
      <c r="AL5135">
        <v>3.97045</v>
      </c>
      <c r="AM5135">
        <v>3.9756900000000002</v>
      </c>
      <c r="AN5135">
        <v>3.94665</v>
      </c>
      <c r="AO5135">
        <v>3.9487999999999999</v>
      </c>
    </row>
    <row r="5136" spans="1:41" x14ac:dyDescent="0.25">
      <c r="A5136" s="1">
        <v>44021</v>
      </c>
      <c r="B5136">
        <v>3615.79</v>
      </c>
      <c r="C5136">
        <v>3620.56</v>
      </c>
      <c r="D5136">
        <v>3592.24</v>
      </c>
      <c r="E5136">
        <v>3600.67</v>
      </c>
      <c r="F5136">
        <v>6157408</v>
      </c>
      <c r="G5136">
        <v>12639.17</v>
      </c>
      <c r="H5136">
        <v>12709.68</v>
      </c>
      <c r="I5136">
        <v>12459.16</v>
      </c>
      <c r="J5136">
        <v>12489.46</v>
      </c>
      <c r="K5136">
        <v>22442.3</v>
      </c>
      <c r="L5136">
        <v>22679.08</v>
      </c>
      <c r="M5136">
        <v>22436.58</v>
      </c>
      <c r="N5136">
        <v>22529.29</v>
      </c>
      <c r="O5136">
        <v>3176.17</v>
      </c>
      <c r="P5136">
        <v>3179.78</v>
      </c>
      <c r="Q5136">
        <v>3115.7</v>
      </c>
      <c r="R5136">
        <v>3152.05</v>
      </c>
      <c r="S5136">
        <v>2595438819</v>
      </c>
      <c r="T5136">
        <v>29.260000228881839</v>
      </c>
      <c r="U5136">
        <v>31.479999542236328</v>
      </c>
      <c r="V5136">
        <v>26.110000610351559</v>
      </c>
      <c r="W5136">
        <v>28.180000305175781</v>
      </c>
      <c r="X5136">
        <v>1791.68</v>
      </c>
      <c r="Y5136">
        <v>1802.31</v>
      </c>
      <c r="Z5136">
        <v>1789.08</v>
      </c>
      <c r="AA5136">
        <v>1791.68</v>
      </c>
      <c r="AB5136">
        <v>23146063</v>
      </c>
      <c r="AC5136">
        <v>43.3</v>
      </c>
      <c r="AD5136">
        <v>43.5</v>
      </c>
      <c r="AE5136">
        <v>41.94</v>
      </c>
      <c r="AF5136">
        <v>42.35</v>
      </c>
      <c r="AG5136">
        <v>4.4748299999999999</v>
      </c>
      <c r="AH5136">
        <v>4.4798999999999998</v>
      </c>
      <c r="AI5136">
        <v>4.4609199999999998</v>
      </c>
      <c r="AJ5136">
        <v>4.4708500000000004</v>
      </c>
      <c r="AK5136">
        <v>52.8</v>
      </c>
      <c r="AL5136">
        <v>3.9488099999999999</v>
      </c>
      <c r="AM5136">
        <v>3.96678</v>
      </c>
      <c r="AN5136">
        <v>3.9309599999999998</v>
      </c>
      <c r="AO5136">
        <v>3.9620199999999999</v>
      </c>
    </row>
    <row r="5137" spans="1:41" x14ac:dyDescent="0.25">
      <c r="A5137" s="1">
        <v>44022</v>
      </c>
      <c r="B5137">
        <v>3592.29</v>
      </c>
      <c r="C5137">
        <v>3597.23</v>
      </c>
      <c r="D5137">
        <v>3560.63</v>
      </c>
      <c r="E5137">
        <v>3596.76</v>
      </c>
      <c r="F5137">
        <v>7511635</v>
      </c>
      <c r="G5137">
        <v>12442.22</v>
      </c>
      <c r="H5137">
        <v>12649.99</v>
      </c>
      <c r="I5137">
        <v>12416.69</v>
      </c>
      <c r="J5137">
        <v>12633.71</v>
      </c>
      <c r="K5137">
        <v>22534.97</v>
      </c>
      <c r="L5137">
        <v>22563.37</v>
      </c>
      <c r="M5137">
        <v>22290.81</v>
      </c>
      <c r="N5137">
        <v>22290.81</v>
      </c>
      <c r="O5137">
        <v>3152.47</v>
      </c>
      <c r="P5137">
        <v>3186.82</v>
      </c>
      <c r="Q5137">
        <v>3136.22</v>
      </c>
      <c r="R5137">
        <v>3185.04</v>
      </c>
      <c r="S5137">
        <v>2408266859</v>
      </c>
      <c r="T5137">
        <v>27.290000915527344</v>
      </c>
      <c r="U5137">
        <v>30.909999847412109</v>
      </c>
      <c r="V5137">
        <v>27.129999160766602</v>
      </c>
      <c r="W5137">
        <v>30.860000610351559</v>
      </c>
      <c r="X5137">
        <v>1781.84</v>
      </c>
      <c r="Y5137">
        <v>1797.27</v>
      </c>
      <c r="Z5137">
        <v>1772.5</v>
      </c>
      <c r="AA5137">
        <v>1797.27</v>
      </c>
      <c r="AB5137">
        <v>19017746</v>
      </c>
      <c r="AC5137">
        <v>42.36</v>
      </c>
      <c r="AD5137">
        <v>43.42</v>
      </c>
      <c r="AE5137">
        <v>41.32</v>
      </c>
      <c r="AF5137">
        <v>43.24</v>
      </c>
      <c r="AG5137">
        <v>4.4702799999999998</v>
      </c>
      <c r="AH5137">
        <v>4.4822800000000003</v>
      </c>
      <c r="AI5137">
        <v>4.4627499999999998</v>
      </c>
      <c r="AJ5137">
        <v>4.4653999999999998</v>
      </c>
      <c r="AK5137">
        <v>52.8</v>
      </c>
      <c r="AL5137">
        <v>3.9616099999999999</v>
      </c>
      <c r="AM5137">
        <v>3.9774600000000002</v>
      </c>
      <c r="AN5137">
        <v>3.9422100000000002</v>
      </c>
      <c r="AO5137">
        <v>3.9516100000000001</v>
      </c>
    </row>
    <row r="5138" spans="1:41" x14ac:dyDescent="0.25">
      <c r="A5138" s="1">
        <v>44025</v>
      </c>
      <c r="B5138">
        <v>3616.8</v>
      </c>
      <c r="C5138">
        <v>3634.04</v>
      </c>
      <c r="D5138">
        <v>3601.47</v>
      </c>
      <c r="E5138">
        <v>3610.42</v>
      </c>
      <c r="F5138">
        <v>8955554</v>
      </c>
      <c r="G5138">
        <v>12817.19</v>
      </c>
      <c r="H5138">
        <v>12836.41</v>
      </c>
      <c r="I5138">
        <v>12688.94</v>
      </c>
      <c r="J5138">
        <v>12799.97</v>
      </c>
      <c r="K5138">
        <v>22591.81</v>
      </c>
      <c r="L5138">
        <v>22784.74</v>
      </c>
      <c r="M5138">
        <v>22561.47</v>
      </c>
      <c r="N5138">
        <v>22784.74</v>
      </c>
      <c r="O5138">
        <v>3205.08</v>
      </c>
      <c r="P5138">
        <v>3235.32</v>
      </c>
      <c r="Q5138">
        <v>3149.43</v>
      </c>
      <c r="R5138">
        <v>3155.22</v>
      </c>
      <c r="S5138">
        <v>2694338924</v>
      </c>
      <c r="T5138">
        <v>32.189998626708984</v>
      </c>
      <c r="U5138">
        <v>32.450000762939453</v>
      </c>
      <c r="V5138">
        <v>26.870000839233398</v>
      </c>
      <c r="W5138">
        <v>27.850000381469727</v>
      </c>
      <c r="X5138">
        <v>1806.55</v>
      </c>
      <c r="Y5138">
        <v>1814.47</v>
      </c>
      <c r="Z5138">
        <v>1799.91</v>
      </c>
      <c r="AA5138">
        <v>1801.64</v>
      </c>
      <c r="AB5138">
        <v>22254102</v>
      </c>
      <c r="AC5138">
        <v>43.12</v>
      </c>
      <c r="AD5138">
        <v>43.34</v>
      </c>
      <c r="AE5138">
        <v>42.14</v>
      </c>
      <c r="AF5138">
        <v>42.72</v>
      </c>
      <c r="AG5138">
        <v>4.4649200000000002</v>
      </c>
      <c r="AH5138">
        <v>4.4948899999999998</v>
      </c>
      <c r="AI5138">
        <v>4.4618399999999996</v>
      </c>
      <c r="AJ5138">
        <v>4.4927400000000004</v>
      </c>
      <c r="AK5138">
        <v>52.8</v>
      </c>
      <c r="AL5138">
        <v>3.9498000000000002</v>
      </c>
      <c r="AM5138">
        <v>3.9617499999999999</v>
      </c>
      <c r="AN5138">
        <v>3.9371</v>
      </c>
      <c r="AO5138">
        <v>3.9596800000000001</v>
      </c>
    </row>
    <row r="5139" spans="1:41" x14ac:dyDescent="0.25">
      <c r="A5139" s="1">
        <v>44026</v>
      </c>
      <c r="B5139">
        <v>3608.87</v>
      </c>
      <c r="C5139">
        <v>3608.87</v>
      </c>
      <c r="D5139">
        <v>3566.84</v>
      </c>
      <c r="E5139">
        <v>3572.26</v>
      </c>
      <c r="F5139">
        <v>13271758</v>
      </c>
      <c r="G5139">
        <v>12642.23</v>
      </c>
      <c r="H5139">
        <v>12697.91</v>
      </c>
      <c r="I5139">
        <v>12535.9</v>
      </c>
      <c r="J5139">
        <v>12697.36</v>
      </c>
      <c r="K5139">
        <v>22631.87</v>
      </c>
      <c r="L5139">
        <v>22674.99</v>
      </c>
      <c r="M5139">
        <v>22540.09</v>
      </c>
      <c r="N5139">
        <v>22587.01</v>
      </c>
      <c r="O5139">
        <v>3141.11</v>
      </c>
      <c r="P5139">
        <v>3200.95</v>
      </c>
      <c r="Q5139">
        <v>3127.66</v>
      </c>
      <c r="R5139">
        <v>3197.52</v>
      </c>
      <c r="S5139">
        <v>2638225293</v>
      </c>
      <c r="T5139">
        <v>29.520000457763672</v>
      </c>
      <c r="U5139">
        <v>33.669998168945313</v>
      </c>
      <c r="V5139">
        <v>29.209999084472656</v>
      </c>
      <c r="W5139">
        <v>31.139999389648441</v>
      </c>
      <c r="X5139">
        <v>1797.85</v>
      </c>
      <c r="Y5139">
        <v>1798.4</v>
      </c>
      <c r="Z5139">
        <v>1763.64</v>
      </c>
      <c r="AA5139">
        <v>1771.7</v>
      </c>
      <c r="AB5139">
        <v>37539275</v>
      </c>
      <c r="AC5139">
        <v>42.24</v>
      </c>
      <c r="AD5139">
        <v>43.22</v>
      </c>
      <c r="AE5139">
        <v>41.8</v>
      </c>
      <c r="AF5139">
        <v>42.9</v>
      </c>
      <c r="AG5139">
        <v>4.4932100000000004</v>
      </c>
      <c r="AH5139">
        <v>4.4955800000000004</v>
      </c>
      <c r="AI5139">
        <v>4.4708600000000001</v>
      </c>
      <c r="AJ5139">
        <v>4.4748400000000004</v>
      </c>
      <c r="AK5139">
        <v>52.8</v>
      </c>
      <c r="AL5139">
        <v>3.9601799999999998</v>
      </c>
      <c r="AM5139">
        <v>3.9657</v>
      </c>
      <c r="AN5139">
        <v>3.9207100000000001</v>
      </c>
      <c r="AO5139">
        <v>3.92448</v>
      </c>
    </row>
    <row r="5140" spans="1:41" x14ac:dyDescent="0.25">
      <c r="A5140" s="1">
        <v>44027</v>
      </c>
      <c r="B5140">
        <v>3587.61</v>
      </c>
      <c r="C5140">
        <v>3604.36</v>
      </c>
      <c r="D5140">
        <v>3581.18</v>
      </c>
      <c r="E5140">
        <v>3604.36</v>
      </c>
      <c r="F5140">
        <v>10002005</v>
      </c>
      <c r="G5140">
        <v>12812.11</v>
      </c>
      <c r="H5140">
        <v>12999.84</v>
      </c>
      <c r="I5140">
        <v>12773.44</v>
      </c>
      <c r="J5140">
        <v>12930.98</v>
      </c>
      <c r="K5140">
        <v>22817.91</v>
      </c>
      <c r="L5140">
        <v>22964.82</v>
      </c>
      <c r="M5140">
        <v>22800.11</v>
      </c>
      <c r="N5140">
        <v>22945.5</v>
      </c>
      <c r="O5140">
        <v>3225.98</v>
      </c>
      <c r="P5140">
        <v>3238.28</v>
      </c>
      <c r="Q5140">
        <v>3200.76</v>
      </c>
      <c r="R5140">
        <v>3226.56</v>
      </c>
      <c r="S5140">
        <v>2849504498</v>
      </c>
      <c r="T5140">
        <v>27.760000228881839</v>
      </c>
      <c r="U5140">
        <v>30.090000152587891</v>
      </c>
      <c r="V5140">
        <v>27.170000076293945</v>
      </c>
      <c r="W5140">
        <v>29.149999618530277</v>
      </c>
      <c r="X5140">
        <v>1783.18</v>
      </c>
      <c r="Y5140">
        <v>1798.58</v>
      </c>
      <c r="Z5140">
        <v>1779.98</v>
      </c>
      <c r="AA5140">
        <v>1794.78</v>
      </c>
      <c r="AB5140">
        <v>31622756</v>
      </c>
      <c r="AC5140">
        <v>43.07</v>
      </c>
      <c r="AD5140">
        <v>43.85</v>
      </c>
      <c r="AE5140">
        <v>42.7</v>
      </c>
      <c r="AF5140">
        <v>43.79</v>
      </c>
      <c r="AG5140">
        <v>4.4750300000000003</v>
      </c>
      <c r="AH5140">
        <v>4.4792500000000004</v>
      </c>
      <c r="AI5140">
        <v>4.4673100000000003</v>
      </c>
      <c r="AJ5140">
        <v>4.4764999999999997</v>
      </c>
      <c r="AK5140">
        <v>52.8</v>
      </c>
      <c r="AL5140">
        <v>3.9243800000000002</v>
      </c>
      <c r="AM5140">
        <v>3.9267500000000002</v>
      </c>
      <c r="AN5140">
        <v>3.9029199999999999</v>
      </c>
      <c r="AO5140">
        <v>3.9224000000000001</v>
      </c>
    </row>
    <row r="5141" spans="1:41" x14ac:dyDescent="0.25">
      <c r="A5141" s="1">
        <v>44028</v>
      </c>
      <c r="B5141">
        <v>3612.7</v>
      </c>
      <c r="C5141">
        <v>3624.2</v>
      </c>
      <c r="D5141">
        <v>3597.46</v>
      </c>
      <c r="E5141">
        <v>3615.71</v>
      </c>
      <c r="F5141">
        <v>7290830</v>
      </c>
      <c r="G5141">
        <v>12857.3</v>
      </c>
      <c r="H5141">
        <v>12919.23</v>
      </c>
      <c r="I5141">
        <v>12805.47</v>
      </c>
      <c r="J5141">
        <v>12874.97</v>
      </c>
      <c r="K5141">
        <v>22907.96</v>
      </c>
      <c r="L5141">
        <v>22925.9</v>
      </c>
      <c r="M5141">
        <v>22739.8</v>
      </c>
      <c r="N5141">
        <v>22770.36</v>
      </c>
      <c r="O5141">
        <v>3208.36</v>
      </c>
      <c r="P5141">
        <v>3220.39</v>
      </c>
      <c r="Q5141">
        <v>3198.59</v>
      </c>
      <c r="R5141">
        <v>3215.57</v>
      </c>
      <c r="S5141">
        <v>2214117696</v>
      </c>
      <c r="T5141">
        <v>28</v>
      </c>
      <c r="U5141">
        <v>29.290000915527344</v>
      </c>
      <c r="V5141">
        <v>26.979999542236328</v>
      </c>
      <c r="W5141">
        <v>28.409999847412109</v>
      </c>
      <c r="X5141">
        <v>1791.04</v>
      </c>
      <c r="Y5141">
        <v>1799.18</v>
      </c>
      <c r="Z5141">
        <v>1780.17</v>
      </c>
      <c r="AA5141">
        <v>1799.08</v>
      </c>
      <c r="AB5141">
        <v>24143168</v>
      </c>
      <c r="AC5141">
        <v>43.71</v>
      </c>
      <c r="AD5141">
        <v>43.8</v>
      </c>
      <c r="AE5141">
        <v>43.14</v>
      </c>
      <c r="AF5141">
        <v>43.37</v>
      </c>
      <c r="AG5141">
        <v>4.4767099999999997</v>
      </c>
      <c r="AH5141">
        <v>4.4947400000000002</v>
      </c>
      <c r="AI5141">
        <v>4.47424</v>
      </c>
      <c r="AJ5141">
        <v>4.4842700000000004</v>
      </c>
      <c r="AK5141">
        <v>52.8</v>
      </c>
      <c r="AL5141">
        <v>3.9226700000000001</v>
      </c>
      <c r="AM5141">
        <v>3.9460099999999998</v>
      </c>
      <c r="AN5141">
        <v>3.9127100000000001</v>
      </c>
      <c r="AO5141">
        <v>3.9401899999999999</v>
      </c>
    </row>
    <row r="5142" spans="1:41" x14ac:dyDescent="0.25">
      <c r="A5142" s="1">
        <v>44029</v>
      </c>
      <c r="B5142">
        <v>3620.57</v>
      </c>
      <c r="C5142">
        <v>3620.77</v>
      </c>
      <c r="D5142">
        <v>3590.12</v>
      </c>
      <c r="E5142">
        <v>3593.42</v>
      </c>
      <c r="F5142">
        <v>6694440</v>
      </c>
      <c r="G5142">
        <v>12915.27</v>
      </c>
      <c r="H5142">
        <v>12954.25</v>
      </c>
      <c r="I5142">
        <v>12870.27</v>
      </c>
      <c r="J5142">
        <v>12919.61</v>
      </c>
      <c r="K5142">
        <v>22807.57</v>
      </c>
      <c r="L5142">
        <v>22857.64</v>
      </c>
      <c r="M5142">
        <v>22644.31</v>
      </c>
      <c r="N5142">
        <v>22696.42</v>
      </c>
      <c r="O5142">
        <v>3224.21</v>
      </c>
      <c r="P5142">
        <v>3233.52</v>
      </c>
      <c r="Q5142">
        <v>3205.65</v>
      </c>
      <c r="R5142">
        <v>3224.73</v>
      </c>
      <c r="S5142">
        <v>2219964739</v>
      </c>
      <c r="T5142">
        <v>25.680000305175781</v>
      </c>
      <c r="U5142">
        <v>27.540000915527344</v>
      </c>
      <c r="V5142">
        <v>25.409999847412109</v>
      </c>
      <c r="W5142">
        <v>27.149999618530277</v>
      </c>
      <c r="X5142">
        <v>1800.7</v>
      </c>
      <c r="Y5142">
        <v>1800.7</v>
      </c>
      <c r="Z5142">
        <v>1785.44</v>
      </c>
      <c r="AA5142">
        <v>1796.04</v>
      </c>
      <c r="AB5142">
        <v>28251410</v>
      </c>
      <c r="AC5142">
        <v>43.4</v>
      </c>
      <c r="AD5142">
        <v>43.45</v>
      </c>
      <c r="AE5142">
        <v>42.64</v>
      </c>
      <c r="AF5142">
        <v>43.14</v>
      </c>
      <c r="AG5142">
        <v>4.4842700000000004</v>
      </c>
      <c r="AH5142">
        <v>4.4854900000000004</v>
      </c>
      <c r="AI5142">
        <v>4.4750300000000003</v>
      </c>
      <c r="AJ5142">
        <v>4.4782299999999999</v>
      </c>
      <c r="AK5142">
        <v>52.8</v>
      </c>
      <c r="AL5142">
        <v>3.9401899999999999</v>
      </c>
      <c r="AM5142">
        <v>3.94109</v>
      </c>
      <c r="AN5142">
        <v>3.91317</v>
      </c>
      <c r="AO5142">
        <v>3.9154499999999999</v>
      </c>
    </row>
    <row r="5143" spans="1:41" x14ac:dyDescent="0.25">
      <c r="A5143" s="1">
        <v>44032</v>
      </c>
      <c r="B5143">
        <v>3600.82</v>
      </c>
      <c r="C5143">
        <v>3658.56</v>
      </c>
      <c r="D5143">
        <v>3589.43</v>
      </c>
      <c r="E5143">
        <v>3658.56</v>
      </c>
      <c r="F5143">
        <v>8678119</v>
      </c>
      <c r="G5143">
        <v>12898.11</v>
      </c>
      <c r="H5143">
        <v>13063.69</v>
      </c>
      <c r="I5143">
        <v>12811.72</v>
      </c>
      <c r="J5143">
        <v>13046.92</v>
      </c>
      <c r="K5143">
        <v>22772.07</v>
      </c>
      <c r="L5143">
        <v>22786.86</v>
      </c>
      <c r="M5143">
        <v>22580.39</v>
      </c>
      <c r="N5143">
        <v>22717.48</v>
      </c>
      <c r="O5143">
        <v>3224.29</v>
      </c>
      <c r="P5143">
        <v>3258.61</v>
      </c>
      <c r="Q5143">
        <v>3215.16</v>
      </c>
      <c r="R5143">
        <v>3251.84</v>
      </c>
      <c r="S5143">
        <v>2171304615</v>
      </c>
      <c r="T5143">
        <v>24.459999084472656</v>
      </c>
      <c r="U5143">
        <v>27.079999923706051</v>
      </c>
      <c r="V5143">
        <v>24.350000381469727</v>
      </c>
      <c r="W5143">
        <v>26.940000534057617</v>
      </c>
      <c r="X5143">
        <v>1795.09</v>
      </c>
      <c r="Y5143">
        <v>1840.6</v>
      </c>
      <c r="Z5143">
        <v>1789.04</v>
      </c>
      <c r="AA5143">
        <v>1840.6</v>
      </c>
      <c r="AB5143">
        <v>43201680</v>
      </c>
      <c r="AC5143">
        <v>43.08</v>
      </c>
      <c r="AD5143">
        <v>43.45</v>
      </c>
      <c r="AE5143">
        <v>42.36</v>
      </c>
      <c r="AF5143">
        <v>43.28</v>
      </c>
      <c r="AG5143">
        <v>4.4838300000000002</v>
      </c>
      <c r="AH5143">
        <v>4.4867400000000002</v>
      </c>
      <c r="AI5143">
        <v>4.4528400000000001</v>
      </c>
      <c r="AJ5143">
        <v>4.4572700000000003</v>
      </c>
      <c r="AK5143">
        <v>52.8</v>
      </c>
      <c r="AL5143">
        <v>3.9255499999999999</v>
      </c>
      <c r="AM5143">
        <v>3.9260999999999999</v>
      </c>
      <c r="AN5143">
        <v>3.8898999999999999</v>
      </c>
      <c r="AO5143">
        <v>3.8948999999999998</v>
      </c>
    </row>
    <row r="5144" spans="1:41" x14ac:dyDescent="0.25">
      <c r="A5144" s="1">
        <v>44033</v>
      </c>
      <c r="B5144">
        <v>3676.64</v>
      </c>
      <c r="C5144">
        <v>3753.67</v>
      </c>
      <c r="D5144">
        <v>3671.11</v>
      </c>
      <c r="E5144">
        <v>3717.16</v>
      </c>
      <c r="F5144">
        <v>19160824</v>
      </c>
      <c r="G5144">
        <v>13194.93</v>
      </c>
      <c r="H5144">
        <v>13313.9</v>
      </c>
      <c r="I5144">
        <v>13147.3</v>
      </c>
      <c r="J5144">
        <v>13171.83</v>
      </c>
      <c r="K5144">
        <v>22789.38</v>
      </c>
      <c r="L5144">
        <v>22925.57</v>
      </c>
      <c r="M5144">
        <v>22789.35</v>
      </c>
      <c r="N5144">
        <v>22884.22</v>
      </c>
      <c r="O5144">
        <v>3268.52</v>
      </c>
      <c r="P5144">
        <v>3277.29</v>
      </c>
      <c r="Q5144">
        <v>3247.77</v>
      </c>
      <c r="R5144">
        <v>3257.3</v>
      </c>
      <c r="S5144">
        <v>2470338671</v>
      </c>
      <c r="T5144">
        <v>24.840000152587891</v>
      </c>
      <c r="U5144">
        <v>25.649999618530277</v>
      </c>
      <c r="V5144">
        <v>23.610000610351559</v>
      </c>
      <c r="W5144">
        <v>24.079999923706051</v>
      </c>
      <c r="X5144">
        <v>1852.56</v>
      </c>
      <c r="Y5144">
        <v>1884.22</v>
      </c>
      <c r="Z5144">
        <v>1840.87</v>
      </c>
      <c r="AA5144">
        <v>1845.34</v>
      </c>
      <c r="AB5144">
        <v>63348457</v>
      </c>
      <c r="AC5144">
        <v>43.17</v>
      </c>
      <c r="AD5144">
        <v>44.89</v>
      </c>
      <c r="AE5144">
        <v>43.16</v>
      </c>
      <c r="AF5144">
        <v>44.32</v>
      </c>
      <c r="AG5144">
        <v>4.4572799999999999</v>
      </c>
      <c r="AH5144">
        <v>4.4610300000000001</v>
      </c>
      <c r="AI5144">
        <v>4.4270699999999996</v>
      </c>
      <c r="AJ5144">
        <v>4.4332599999999998</v>
      </c>
      <c r="AK5144">
        <v>52.8</v>
      </c>
      <c r="AL5144">
        <v>3.8949500000000001</v>
      </c>
      <c r="AM5144">
        <v>3.8990900000000002</v>
      </c>
      <c r="AN5144">
        <v>3.8412199999999999</v>
      </c>
      <c r="AO5144">
        <v>3.8440799999999999</v>
      </c>
    </row>
    <row r="5145" spans="1:41" x14ac:dyDescent="0.25">
      <c r="A5145" s="1">
        <v>44034</v>
      </c>
      <c r="B5145">
        <v>3724.02</v>
      </c>
      <c r="C5145">
        <v>3731.95</v>
      </c>
      <c r="D5145">
        <v>3672.54</v>
      </c>
      <c r="E5145">
        <v>3674.93</v>
      </c>
      <c r="F5145">
        <v>7657069</v>
      </c>
      <c r="G5145">
        <v>13165.29</v>
      </c>
      <c r="H5145">
        <v>13197.92</v>
      </c>
      <c r="I5145">
        <v>13067.06</v>
      </c>
      <c r="J5145">
        <v>13104.25</v>
      </c>
      <c r="K5145">
        <v>22791.75</v>
      </c>
      <c r="L5145">
        <v>22855.31</v>
      </c>
      <c r="M5145">
        <v>22732.93</v>
      </c>
      <c r="N5145">
        <v>22751.61</v>
      </c>
      <c r="O5145">
        <v>3254.86</v>
      </c>
      <c r="P5145">
        <v>3279.32</v>
      </c>
      <c r="Q5145">
        <v>3253.1</v>
      </c>
      <c r="R5145">
        <v>3276.02</v>
      </c>
      <c r="S5145">
        <v>2418091343</v>
      </c>
      <c r="T5145">
        <v>24.319999694824219</v>
      </c>
      <c r="U5145">
        <v>26.260000228881839</v>
      </c>
      <c r="V5145">
        <v>24.129999160766602</v>
      </c>
      <c r="W5145">
        <v>24.559999465942383</v>
      </c>
      <c r="X5145">
        <v>1844.74</v>
      </c>
      <c r="Y5145">
        <v>1847</v>
      </c>
      <c r="Z5145">
        <v>1830.61</v>
      </c>
      <c r="AA5145">
        <v>1830.61</v>
      </c>
      <c r="AB5145">
        <v>28036885</v>
      </c>
      <c r="AC5145">
        <v>44.03</v>
      </c>
      <c r="AD5145">
        <v>44.4</v>
      </c>
      <c r="AE5145">
        <v>43.62</v>
      </c>
      <c r="AF5145">
        <v>44.29</v>
      </c>
      <c r="AG5145">
        <v>4.4329299999999998</v>
      </c>
      <c r="AH5145">
        <v>4.4468100000000002</v>
      </c>
      <c r="AI5145">
        <v>4.4159899999999999</v>
      </c>
      <c r="AJ5145">
        <v>4.4218299999999999</v>
      </c>
      <c r="AK5145">
        <v>52.8</v>
      </c>
      <c r="AL5145">
        <v>3.84375</v>
      </c>
      <c r="AM5145">
        <v>3.8598699999999999</v>
      </c>
      <c r="AN5145">
        <v>3.8100900000000002</v>
      </c>
      <c r="AO5145">
        <v>3.8209499999999998</v>
      </c>
    </row>
    <row r="5146" spans="1:41" x14ac:dyDescent="0.25">
      <c r="A5146" s="1">
        <v>44035</v>
      </c>
      <c r="B5146">
        <v>3682.53</v>
      </c>
      <c r="C5146">
        <v>3695.14</v>
      </c>
      <c r="D5146">
        <v>3646.77</v>
      </c>
      <c r="E5146">
        <v>3647.47</v>
      </c>
      <c r="F5146">
        <v>7694974</v>
      </c>
      <c r="G5146">
        <v>13183.5</v>
      </c>
      <c r="H5146">
        <v>13217.73</v>
      </c>
      <c r="I5146">
        <v>13072.82</v>
      </c>
      <c r="J5146">
        <v>13103.39</v>
      </c>
      <c r="K5146">
        <v>22791.75</v>
      </c>
      <c r="L5146">
        <v>22855.31</v>
      </c>
      <c r="M5146">
        <v>22732.93</v>
      </c>
      <c r="N5146">
        <v>22751.61</v>
      </c>
      <c r="O5146">
        <v>3271.64</v>
      </c>
      <c r="P5146">
        <v>3279.99</v>
      </c>
      <c r="Q5146">
        <v>3222.66</v>
      </c>
      <c r="R5146">
        <v>3235.66</v>
      </c>
      <c r="S5146">
        <v>2742056465</v>
      </c>
      <c r="T5146">
        <v>26.079999923706051</v>
      </c>
      <c r="U5146">
        <v>26.950000762939453</v>
      </c>
      <c r="V5146">
        <v>23.600000381469727</v>
      </c>
      <c r="W5146">
        <v>23.969999313354489</v>
      </c>
      <c r="X5146">
        <v>1837.64</v>
      </c>
      <c r="Y5146">
        <v>1842.84</v>
      </c>
      <c r="Z5146">
        <v>1817.78</v>
      </c>
      <c r="AA5146">
        <v>1820.25</v>
      </c>
      <c r="AB5146">
        <v>22437877</v>
      </c>
      <c r="AC5146">
        <v>44.1</v>
      </c>
      <c r="AD5146">
        <v>44.77</v>
      </c>
      <c r="AE5146">
        <v>43.13</v>
      </c>
      <c r="AF5146">
        <v>43.31</v>
      </c>
      <c r="AG5146">
        <v>4.4218999999999999</v>
      </c>
      <c r="AH5146">
        <v>4.4291499999999999</v>
      </c>
      <c r="AI5146">
        <v>4.4007500000000004</v>
      </c>
      <c r="AJ5146">
        <v>4.4101999999999997</v>
      </c>
      <c r="AK5146">
        <v>52.8</v>
      </c>
      <c r="AL5146">
        <v>3.8207</v>
      </c>
      <c r="AM5146">
        <v>3.8280400000000001</v>
      </c>
      <c r="AN5146">
        <v>3.7859600000000002</v>
      </c>
      <c r="AO5146">
        <v>3.8032300000000001</v>
      </c>
    </row>
    <row r="5147" spans="1:41" x14ac:dyDescent="0.25">
      <c r="A5147" s="1">
        <v>44036</v>
      </c>
      <c r="B5147">
        <v>3624.11</v>
      </c>
      <c r="C5147">
        <v>3648.53</v>
      </c>
      <c r="D5147">
        <v>3595.28</v>
      </c>
      <c r="E5147">
        <v>3646.09</v>
      </c>
      <c r="F5147">
        <v>10117902</v>
      </c>
      <c r="G5147">
        <v>12919.31</v>
      </c>
      <c r="H5147">
        <v>12935.5</v>
      </c>
      <c r="I5147">
        <v>12812.02</v>
      </c>
      <c r="J5147">
        <v>12838.06</v>
      </c>
      <c r="K5147">
        <v>22791.75</v>
      </c>
      <c r="L5147">
        <v>22855.31</v>
      </c>
      <c r="M5147">
        <v>22732.93</v>
      </c>
      <c r="N5147">
        <v>22751.61</v>
      </c>
      <c r="O5147">
        <v>3218.58</v>
      </c>
      <c r="P5147">
        <v>3227.26</v>
      </c>
      <c r="Q5147">
        <v>3200.05</v>
      </c>
      <c r="R5147">
        <v>3215.63</v>
      </c>
      <c r="S5147">
        <v>2460505182</v>
      </c>
      <c r="T5147">
        <v>25.840000152587891</v>
      </c>
      <c r="U5147">
        <v>28.579999923706051</v>
      </c>
      <c r="V5147">
        <v>25.530000686645508</v>
      </c>
      <c r="W5147">
        <v>27.959999084472656</v>
      </c>
      <c r="X5147">
        <v>1809.5</v>
      </c>
      <c r="Y5147">
        <v>1810.65</v>
      </c>
      <c r="Z5147">
        <v>1790.53</v>
      </c>
      <c r="AA5147">
        <v>1810.33</v>
      </c>
      <c r="AB5147">
        <v>20018033</v>
      </c>
      <c r="AC5147">
        <v>43.27</v>
      </c>
      <c r="AD5147">
        <v>43.9</v>
      </c>
      <c r="AE5147">
        <v>42.79</v>
      </c>
      <c r="AF5147">
        <v>43.34</v>
      </c>
      <c r="AG5147">
        <v>4.4103899999999996</v>
      </c>
      <c r="AH5147">
        <v>4.4175199999999997</v>
      </c>
      <c r="AI5147">
        <v>4.4010800000000003</v>
      </c>
      <c r="AJ5147">
        <v>4.40456</v>
      </c>
      <c r="AK5147">
        <v>52.8</v>
      </c>
      <c r="AL5147">
        <v>3.80342</v>
      </c>
      <c r="AM5147">
        <v>3.8085900000000001</v>
      </c>
      <c r="AN5147">
        <v>3.7825700000000002</v>
      </c>
      <c r="AO5147">
        <v>3.7833000000000001</v>
      </c>
    </row>
    <row r="5148" spans="1:41" x14ac:dyDescent="0.25">
      <c r="A5148" s="1">
        <v>44039</v>
      </c>
      <c r="B5148">
        <v>3652.53</v>
      </c>
      <c r="C5148">
        <v>3661.81</v>
      </c>
      <c r="D5148">
        <v>3626.78</v>
      </c>
      <c r="E5148">
        <v>3661.81</v>
      </c>
      <c r="F5148">
        <v>7244643</v>
      </c>
      <c r="G5148">
        <v>12865.75</v>
      </c>
      <c r="H5148">
        <v>12908.66</v>
      </c>
      <c r="I5148">
        <v>12811.44</v>
      </c>
      <c r="J5148">
        <v>12838.66</v>
      </c>
      <c r="K5148">
        <v>22495.95</v>
      </c>
      <c r="L5148">
        <v>22740.959999999999</v>
      </c>
      <c r="M5148">
        <v>22430.61</v>
      </c>
      <c r="N5148">
        <v>22715.85</v>
      </c>
      <c r="O5148">
        <v>3219.84</v>
      </c>
      <c r="P5148">
        <v>3241.43</v>
      </c>
      <c r="Q5148">
        <v>3214.25</v>
      </c>
      <c r="R5148">
        <v>3239.41</v>
      </c>
      <c r="S5148">
        <v>2355871031</v>
      </c>
      <c r="T5148">
        <v>24.739999771118164</v>
      </c>
      <c r="U5148">
        <v>26.940000534057617</v>
      </c>
      <c r="V5148">
        <v>24.549999237060547</v>
      </c>
      <c r="W5148">
        <v>26.600000381469727</v>
      </c>
      <c r="X5148">
        <v>1811.4</v>
      </c>
      <c r="Y5148">
        <v>1833.8</v>
      </c>
      <c r="Z5148">
        <v>1805.84</v>
      </c>
      <c r="AA5148">
        <v>1830.87</v>
      </c>
      <c r="AB5148">
        <v>29472596</v>
      </c>
      <c r="AC5148">
        <v>43.8</v>
      </c>
      <c r="AD5148">
        <v>44.2</v>
      </c>
      <c r="AE5148">
        <v>42.93</v>
      </c>
      <c r="AF5148">
        <v>43.9</v>
      </c>
      <c r="AG5148">
        <v>4.4085700000000001</v>
      </c>
      <c r="AH5148">
        <v>4.4091300000000002</v>
      </c>
      <c r="AI5148">
        <v>4.38626</v>
      </c>
      <c r="AJ5148">
        <v>4.3941100000000004</v>
      </c>
      <c r="AK5148">
        <v>52.8</v>
      </c>
      <c r="AL5148">
        <v>3.7852000000000001</v>
      </c>
      <c r="AM5148">
        <v>3.7867500000000001</v>
      </c>
      <c r="AN5148">
        <v>3.7271899999999998</v>
      </c>
      <c r="AO5148">
        <v>3.7395200000000002</v>
      </c>
    </row>
    <row r="5149" spans="1:41" x14ac:dyDescent="0.25">
      <c r="A5149" s="1">
        <v>44040</v>
      </c>
      <c r="B5149">
        <v>3676.52</v>
      </c>
      <c r="C5149">
        <v>3693.48</v>
      </c>
      <c r="D5149">
        <v>3660.31</v>
      </c>
      <c r="E5149">
        <v>3675.33</v>
      </c>
      <c r="F5149">
        <v>10623973</v>
      </c>
      <c r="G5149">
        <v>12886.23</v>
      </c>
      <c r="H5149">
        <v>12936.01</v>
      </c>
      <c r="I5149">
        <v>12746.46</v>
      </c>
      <c r="J5149">
        <v>12835.28</v>
      </c>
      <c r="K5149">
        <v>22735.02</v>
      </c>
      <c r="L5149">
        <v>22841.39</v>
      </c>
      <c r="M5149">
        <v>22646.7</v>
      </c>
      <c r="N5149">
        <v>22657.38</v>
      </c>
      <c r="O5149">
        <v>3234.27</v>
      </c>
      <c r="P5149">
        <v>3243.72</v>
      </c>
      <c r="Q5149">
        <v>3216.17</v>
      </c>
      <c r="R5149">
        <v>3218.44</v>
      </c>
      <c r="S5149">
        <v>2244363387</v>
      </c>
      <c r="T5149">
        <v>25.440000534057617</v>
      </c>
      <c r="U5149">
        <v>25.850000381469727</v>
      </c>
      <c r="V5149">
        <v>24.049999237060547</v>
      </c>
      <c r="W5149">
        <v>24.860000610351559</v>
      </c>
      <c r="X5149">
        <v>1831.03</v>
      </c>
      <c r="Y5149">
        <v>1841.46</v>
      </c>
      <c r="Z5149">
        <v>1806.06</v>
      </c>
      <c r="AA5149">
        <v>1823.52</v>
      </c>
      <c r="AB5149">
        <v>33304887</v>
      </c>
      <c r="AC5149">
        <v>44.03</v>
      </c>
      <c r="AD5149">
        <v>44.34</v>
      </c>
      <c r="AE5149">
        <v>43.4</v>
      </c>
      <c r="AF5149">
        <v>43.61</v>
      </c>
      <c r="AG5149">
        <v>4.3942500000000004</v>
      </c>
      <c r="AH5149">
        <v>4.4188999999999998</v>
      </c>
      <c r="AI5149">
        <v>4.3896199999999999</v>
      </c>
      <c r="AJ5149">
        <v>4.4115500000000001</v>
      </c>
      <c r="AK5149">
        <v>52.8</v>
      </c>
      <c r="AL5149">
        <v>3.73942</v>
      </c>
      <c r="AM5149">
        <v>3.7690999999999999</v>
      </c>
      <c r="AN5149">
        <v>3.7296</v>
      </c>
      <c r="AO5149">
        <v>3.76376</v>
      </c>
    </row>
    <row r="5150" spans="1:41" x14ac:dyDescent="0.25">
      <c r="A5150" s="1">
        <v>44041</v>
      </c>
      <c r="B5150">
        <v>3677.64</v>
      </c>
      <c r="C5150">
        <v>3688.87</v>
      </c>
      <c r="D5150">
        <v>3635.56</v>
      </c>
      <c r="E5150">
        <v>3672.66</v>
      </c>
      <c r="F5150">
        <v>11495870</v>
      </c>
      <c r="G5150">
        <v>12819.63</v>
      </c>
      <c r="H5150">
        <v>12864.39</v>
      </c>
      <c r="I5150">
        <v>12789.97</v>
      </c>
      <c r="J5150">
        <v>12822.26</v>
      </c>
      <c r="K5150">
        <v>22468.93</v>
      </c>
      <c r="L5150">
        <v>22492.82</v>
      </c>
      <c r="M5150">
        <v>22366.34</v>
      </c>
      <c r="N5150">
        <v>22397.11</v>
      </c>
      <c r="O5150">
        <v>3227.22</v>
      </c>
      <c r="P5150">
        <v>3264.74</v>
      </c>
      <c r="Q5150">
        <v>3227.22</v>
      </c>
      <c r="R5150">
        <v>3258.44</v>
      </c>
      <c r="S5150">
        <v>2471114054</v>
      </c>
      <c r="T5150">
        <v>24.100000381469727</v>
      </c>
      <c r="U5150">
        <v>25.420000076293945</v>
      </c>
      <c r="V5150">
        <v>23.729999542236328</v>
      </c>
      <c r="W5150">
        <v>25.159999847412109</v>
      </c>
      <c r="X5150">
        <v>1819.4</v>
      </c>
      <c r="Y5150">
        <v>1828.24</v>
      </c>
      <c r="Z5150">
        <v>1804.21</v>
      </c>
      <c r="AA5150">
        <v>1824.53</v>
      </c>
      <c r="AB5150">
        <v>26311655</v>
      </c>
      <c r="AC5150">
        <v>43.69</v>
      </c>
      <c r="AD5150">
        <v>44.29</v>
      </c>
      <c r="AE5150">
        <v>43.56</v>
      </c>
      <c r="AF5150">
        <v>44.09</v>
      </c>
      <c r="AG5150">
        <v>4.4115500000000001</v>
      </c>
      <c r="AH5150">
        <v>4.4265800000000004</v>
      </c>
      <c r="AI5150">
        <v>4.4064699999999997</v>
      </c>
      <c r="AJ5150">
        <v>4.4081099999999998</v>
      </c>
      <c r="AK5150">
        <v>52.8</v>
      </c>
      <c r="AL5150">
        <v>3.76376</v>
      </c>
      <c r="AM5150">
        <v>3.7767499999999998</v>
      </c>
      <c r="AN5150">
        <v>3.7338499999999999</v>
      </c>
      <c r="AO5150">
        <v>3.7379899999999999</v>
      </c>
    </row>
    <row r="5151" spans="1:41" x14ac:dyDescent="0.25">
      <c r="A5151" s="1">
        <v>44042</v>
      </c>
      <c r="B5151">
        <v>3673.89</v>
      </c>
      <c r="C5151">
        <v>3679.34</v>
      </c>
      <c r="D5151">
        <v>3501.62</v>
      </c>
      <c r="E5151">
        <v>3503.8</v>
      </c>
      <c r="F5151">
        <v>16928070</v>
      </c>
      <c r="G5151">
        <v>12762.12</v>
      </c>
      <c r="H5151">
        <v>12768.71</v>
      </c>
      <c r="I5151">
        <v>12253.92</v>
      </c>
      <c r="J5151">
        <v>12379.65</v>
      </c>
      <c r="K5151">
        <v>22489.24</v>
      </c>
      <c r="L5151">
        <v>22506.55</v>
      </c>
      <c r="M5151">
        <v>22334.97</v>
      </c>
      <c r="N5151">
        <v>22339.23</v>
      </c>
      <c r="O5151">
        <v>3231.76</v>
      </c>
      <c r="P5151">
        <v>3250.92</v>
      </c>
      <c r="Q5151">
        <v>3204.13</v>
      </c>
      <c r="R5151">
        <v>3246.22</v>
      </c>
      <c r="S5151">
        <v>2436861309</v>
      </c>
      <c r="T5151">
        <v>24.760000228881839</v>
      </c>
      <c r="U5151">
        <v>28.290000915527344</v>
      </c>
      <c r="V5151">
        <v>24.639999389648441</v>
      </c>
      <c r="W5151">
        <v>25.040000915527344</v>
      </c>
      <c r="X5151">
        <v>1827.17</v>
      </c>
      <c r="Y5151">
        <v>1827.17</v>
      </c>
      <c r="Z5151">
        <v>1762.74</v>
      </c>
      <c r="AA5151">
        <v>1763.22</v>
      </c>
      <c r="AB5151">
        <v>38548780</v>
      </c>
      <c r="AC5151">
        <v>44.02</v>
      </c>
      <c r="AD5151">
        <v>44.22</v>
      </c>
      <c r="AE5151">
        <v>41.72</v>
      </c>
      <c r="AF5151">
        <v>43.25</v>
      </c>
      <c r="AG5151">
        <v>4.4081099999999998</v>
      </c>
      <c r="AH5151">
        <v>4.42075</v>
      </c>
      <c r="AI5151">
        <v>4.3988100000000001</v>
      </c>
      <c r="AJ5151">
        <v>4.4089900000000002</v>
      </c>
      <c r="AK5151">
        <v>52.8</v>
      </c>
      <c r="AL5151">
        <v>3.7379899999999999</v>
      </c>
      <c r="AM5151">
        <v>3.7614299999999998</v>
      </c>
      <c r="AN5151">
        <v>3.7199499999999999</v>
      </c>
      <c r="AO5151">
        <v>3.7230400000000001</v>
      </c>
    </row>
    <row r="5152" spans="1:41" x14ac:dyDescent="0.25">
      <c r="A5152" s="1">
        <v>44043</v>
      </c>
      <c r="B5152">
        <v>3502.84</v>
      </c>
      <c r="C5152">
        <v>3579.88</v>
      </c>
      <c r="D5152">
        <v>3502.84</v>
      </c>
      <c r="E5152">
        <v>3563.59</v>
      </c>
      <c r="F5152">
        <v>10572846</v>
      </c>
      <c r="G5152">
        <v>12403.1</v>
      </c>
      <c r="H5152">
        <v>12524.75</v>
      </c>
      <c r="I5152">
        <v>12313.36</v>
      </c>
      <c r="J5152">
        <v>12313.36</v>
      </c>
      <c r="K5152">
        <v>22267.59</v>
      </c>
      <c r="L5152">
        <v>22295.05</v>
      </c>
      <c r="M5152">
        <v>21710</v>
      </c>
      <c r="N5152">
        <v>21710</v>
      </c>
      <c r="O5152">
        <v>3270.45</v>
      </c>
      <c r="P5152">
        <v>3272.17</v>
      </c>
      <c r="Q5152">
        <v>3220.26</v>
      </c>
      <c r="R5152">
        <v>3271.12</v>
      </c>
      <c r="S5152">
        <v>3062620493</v>
      </c>
      <c r="T5152">
        <v>24.459999084472656</v>
      </c>
      <c r="U5152">
        <v>26.409999847412109</v>
      </c>
      <c r="V5152">
        <v>23.549999237060547</v>
      </c>
      <c r="W5152">
        <v>24.790000915527344</v>
      </c>
      <c r="X5152">
        <v>1767.31</v>
      </c>
      <c r="Y5152">
        <v>1793.13</v>
      </c>
      <c r="Z5152">
        <v>1765.42</v>
      </c>
      <c r="AA5152">
        <v>1767.54</v>
      </c>
      <c r="AB5152">
        <v>36031300</v>
      </c>
      <c r="AC5152">
        <v>43.68</v>
      </c>
      <c r="AD5152">
        <v>43.79</v>
      </c>
      <c r="AE5152">
        <v>42.92</v>
      </c>
      <c r="AF5152">
        <v>43.52</v>
      </c>
      <c r="AG5152">
        <v>4.40923</v>
      </c>
      <c r="AH5152">
        <v>4.4162999999999997</v>
      </c>
      <c r="AI5152">
        <v>4.3994099999999996</v>
      </c>
      <c r="AJ5152">
        <v>4.4122599999999998</v>
      </c>
      <c r="AK5152">
        <v>52.8</v>
      </c>
      <c r="AL5152">
        <v>3.72289</v>
      </c>
      <c r="AM5152">
        <v>3.7511399999999999</v>
      </c>
      <c r="AN5152">
        <v>3.6990799999999999</v>
      </c>
      <c r="AO5152">
        <v>3.7448199999999998</v>
      </c>
    </row>
    <row r="5153" spans="1:41" x14ac:dyDescent="0.25">
      <c r="A5153" s="1">
        <v>44046</v>
      </c>
      <c r="B5153">
        <v>3585.62</v>
      </c>
      <c r="C5153">
        <v>3639.23</v>
      </c>
      <c r="D5153">
        <v>3585.62</v>
      </c>
      <c r="E5153">
        <v>3628.55</v>
      </c>
      <c r="F5153">
        <v>11049417</v>
      </c>
      <c r="G5153">
        <v>12374.46</v>
      </c>
      <c r="H5153">
        <v>12698.56</v>
      </c>
      <c r="I5153">
        <v>12365.61</v>
      </c>
      <c r="J5153">
        <v>12646.98</v>
      </c>
      <c r="K5153">
        <v>22173.33</v>
      </c>
      <c r="L5153">
        <v>22214.59</v>
      </c>
      <c r="M5153">
        <v>22117.74</v>
      </c>
      <c r="N5153">
        <v>22195.38</v>
      </c>
      <c r="O5153">
        <v>3288.26</v>
      </c>
      <c r="P5153">
        <v>3302.73</v>
      </c>
      <c r="Q5153">
        <v>3284.53</v>
      </c>
      <c r="R5153">
        <v>3294.61</v>
      </c>
      <c r="S5153">
        <v>2379546705</v>
      </c>
      <c r="T5153">
        <v>24.280000686645508</v>
      </c>
      <c r="U5153">
        <v>26.010000228881839</v>
      </c>
      <c r="V5153">
        <v>22.170000076293945</v>
      </c>
      <c r="W5153">
        <v>25.75</v>
      </c>
      <c r="X5153">
        <v>1769.31</v>
      </c>
      <c r="Y5153">
        <v>1815.5</v>
      </c>
      <c r="Z5153">
        <v>1768.56</v>
      </c>
      <c r="AA5153">
        <v>1804.38</v>
      </c>
      <c r="AB5153">
        <v>20034373</v>
      </c>
      <c r="AC5153">
        <v>43.53</v>
      </c>
      <c r="AD5153">
        <v>44.46</v>
      </c>
      <c r="AE5153">
        <v>42.89</v>
      </c>
      <c r="AF5153">
        <v>44.15</v>
      </c>
      <c r="AG5153">
        <v>4.4181800000000004</v>
      </c>
      <c r="AH5153">
        <v>4.4250999999999996</v>
      </c>
      <c r="AI5153">
        <v>4.4069099999999999</v>
      </c>
      <c r="AJ5153">
        <v>4.4118300000000001</v>
      </c>
      <c r="AK5153">
        <v>50.6</v>
      </c>
      <c r="AL5153">
        <v>3.7516500000000002</v>
      </c>
      <c r="AM5153">
        <v>3.7795399999999999</v>
      </c>
      <c r="AN5153">
        <v>3.74125</v>
      </c>
      <c r="AO5153">
        <v>3.7513800000000002</v>
      </c>
    </row>
    <row r="5154" spans="1:41" x14ac:dyDescent="0.25">
      <c r="A5154" s="1">
        <v>44047</v>
      </c>
      <c r="B5154">
        <v>3643.72</v>
      </c>
      <c r="C5154">
        <v>3660.29</v>
      </c>
      <c r="D5154">
        <v>3611.87</v>
      </c>
      <c r="E5154">
        <v>3632.8</v>
      </c>
      <c r="F5154">
        <v>9447465</v>
      </c>
      <c r="G5154">
        <v>12744.13</v>
      </c>
      <c r="H5154">
        <v>12768.58</v>
      </c>
      <c r="I5154">
        <v>12528.07</v>
      </c>
      <c r="J5154">
        <v>12600.87</v>
      </c>
      <c r="K5154">
        <v>22379.74</v>
      </c>
      <c r="L5154">
        <v>22602.44</v>
      </c>
      <c r="M5154">
        <v>22379.74</v>
      </c>
      <c r="N5154">
        <v>22573.66</v>
      </c>
      <c r="O5154">
        <v>3289.92</v>
      </c>
      <c r="P5154">
        <v>3306.84</v>
      </c>
      <c r="Q5154">
        <v>3286.37</v>
      </c>
      <c r="R5154">
        <v>3306.51</v>
      </c>
      <c r="S5154">
        <v>2403695283</v>
      </c>
      <c r="T5154">
        <v>23.760000228881839</v>
      </c>
      <c r="U5154">
        <v>24.760000228881839</v>
      </c>
      <c r="V5154">
        <v>22.920000076293945</v>
      </c>
      <c r="W5154">
        <v>24.010000228881839</v>
      </c>
      <c r="X5154">
        <v>1813.7</v>
      </c>
      <c r="Y5154">
        <v>1831.17</v>
      </c>
      <c r="Z5154">
        <v>1804.3</v>
      </c>
      <c r="AA5154">
        <v>1811.46</v>
      </c>
      <c r="AB5154">
        <v>20228370</v>
      </c>
      <c r="AC5154">
        <v>43.84</v>
      </c>
      <c r="AD5154">
        <v>44.82</v>
      </c>
      <c r="AE5154">
        <v>43.24</v>
      </c>
      <c r="AF5154">
        <v>44.43</v>
      </c>
      <c r="AG5154">
        <v>4.41181</v>
      </c>
      <c r="AH5154">
        <v>4.4133100000000001</v>
      </c>
      <c r="AI5154">
        <v>4.3941800000000004</v>
      </c>
      <c r="AJ5154">
        <v>4.3975799999999996</v>
      </c>
      <c r="AK5154">
        <v>50.6</v>
      </c>
      <c r="AL5154">
        <v>3.7507899999999998</v>
      </c>
      <c r="AM5154">
        <v>3.7584300000000002</v>
      </c>
      <c r="AN5154">
        <v>3.7231000000000001</v>
      </c>
      <c r="AO5154">
        <v>3.7276500000000001</v>
      </c>
    </row>
    <row r="5155" spans="1:41" x14ac:dyDescent="0.25">
      <c r="A5155" s="1">
        <v>44048</v>
      </c>
      <c r="B5155">
        <v>3651.93</v>
      </c>
      <c r="C5155">
        <v>3664.53</v>
      </c>
      <c r="D5155">
        <v>3645.29</v>
      </c>
      <c r="E5155">
        <v>3663.13</v>
      </c>
      <c r="F5155">
        <v>6906651</v>
      </c>
      <c r="G5155">
        <v>12667.12</v>
      </c>
      <c r="H5155">
        <v>12757.03</v>
      </c>
      <c r="I5155">
        <v>12632.99</v>
      </c>
      <c r="J5155">
        <v>12660.25</v>
      </c>
      <c r="K5155">
        <v>22479.72</v>
      </c>
      <c r="L5155">
        <v>22552.33</v>
      </c>
      <c r="M5155">
        <v>22358.36</v>
      </c>
      <c r="N5155">
        <v>22514.85</v>
      </c>
      <c r="O5155">
        <v>3317.37</v>
      </c>
      <c r="P5155">
        <v>3330.77</v>
      </c>
      <c r="Q5155">
        <v>3317.37</v>
      </c>
      <c r="R5155">
        <v>3327.77</v>
      </c>
      <c r="S5155">
        <v>2452040105</v>
      </c>
      <c r="T5155">
        <v>22.989999771118164</v>
      </c>
      <c r="U5155">
        <v>23.610000610351559</v>
      </c>
      <c r="V5155">
        <v>22.860000610351559</v>
      </c>
      <c r="W5155">
        <v>23.440000534057617</v>
      </c>
      <c r="X5155">
        <v>1819.96</v>
      </c>
      <c r="Y5155">
        <v>1844.2</v>
      </c>
      <c r="Z5155">
        <v>1819.96</v>
      </c>
      <c r="AA5155">
        <v>1833.2</v>
      </c>
      <c r="AB5155">
        <v>24197285</v>
      </c>
      <c r="AC5155">
        <v>44.28</v>
      </c>
      <c r="AD5155">
        <v>46.23</v>
      </c>
      <c r="AE5155">
        <v>44.24</v>
      </c>
      <c r="AF5155">
        <v>45.17</v>
      </c>
      <c r="AG5155">
        <v>4.39764</v>
      </c>
      <c r="AH5155">
        <v>4.4048299999999996</v>
      </c>
      <c r="AI5155">
        <v>4.3905000000000003</v>
      </c>
      <c r="AJ5155">
        <v>4.4004899999999996</v>
      </c>
      <c r="AK5155">
        <v>50.6</v>
      </c>
      <c r="AL5155">
        <v>3.7277</v>
      </c>
      <c r="AM5155">
        <v>3.7287499999999998</v>
      </c>
      <c r="AN5155">
        <v>3.6938499999999999</v>
      </c>
      <c r="AO5155">
        <v>3.7084700000000002</v>
      </c>
    </row>
    <row r="5156" spans="1:41" x14ac:dyDescent="0.25">
      <c r="A5156" s="1">
        <v>44049</v>
      </c>
      <c r="B5156">
        <v>3692.83</v>
      </c>
      <c r="C5156">
        <v>3695.93</v>
      </c>
      <c r="D5156">
        <v>3618.36</v>
      </c>
      <c r="E5156">
        <v>3623.86</v>
      </c>
      <c r="F5156">
        <v>9033212</v>
      </c>
      <c r="G5156">
        <v>12664.55</v>
      </c>
      <c r="H5156">
        <v>12799.21</v>
      </c>
      <c r="I5156">
        <v>12519.85</v>
      </c>
      <c r="J5156">
        <v>12591.68</v>
      </c>
      <c r="K5156">
        <v>22471.71</v>
      </c>
      <c r="L5156">
        <v>22587.75</v>
      </c>
      <c r="M5156">
        <v>22362.94</v>
      </c>
      <c r="N5156">
        <v>22418.15</v>
      </c>
      <c r="O5156">
        <v>3323.17</v>
      </c>
      <c r="P5156">
        <v>3351.03</v>
      </c>
      <c r="Q5156">
        <v>3318.14</v>
      </c>
      <c r="R5156">
        <v>3349.16</v>
      </c>
      <c r="S5156">
        <v>2414075395</v>
      </c>
      <c r="T5156">
        <v>22.649999618530277</v>
      </c>
      <c r="U5156">
        <v>24.110000610351559</v>
      </c>
      <c r="V5156">
        <v>20.969999313354489</v>
      </c>
      <c r="W5156">
        <v>23.030000686645508</v>
      </c>
      <c r="X5156">
        <v>1834.67</v>
      </c>
      <c r="Y5156">
        <v>1841.68</v>
      </c>
      <c r="Z5156">
        <v>1810.63</v>
      </c>
      <c r="AA5156">
        <v>1818.64</v>
      </c>
      <c r="AB5156">
        <v>19951007</v>
      </c>
      <c r="AC5156">
        <v>45.32</v>
      </c>
      <c r="AD5156">
        <v>45.71</v>
      </c>
      <c r="AE5156">
        <v>44.85</v>
      </c>
      <c r="AF5156">
        <v>45.09</v>
      </c>
      <c r="AG5156">
        <v>4.4005999999999998</v>
      </c>
      <c r="AH5156">
        <v>4.41981</v>
      </c>
      <c r="AI5156">
        <v>4.3951799999999999</v>
      </c>
      <c r="AJ5156">
        <v>4.4147400000000001</v>
      </c>
      <c r="AK5156">
        <v>50.6</v>
      </c>
      <c r="AL5156">
        <v>3.70858</v>
      </c>
      <c r="AM5156">
        <v>3.7301500000000001</v>
      </c>
      <c r="AN5156">
        <v>3.6889799999999999</v>
      </c>
      <c r="AO5156">
        <v>3.71712</v>
      </c>
    </row>
    <row r="5157" spans="1:41" x14ac:dyDescent="0.25">
      <c r="A5157" s="1">
        <v>44050</v>
      </c>
      <c r="B5157">
        <v>3630.4</v>
      </c>
      <c r="C5157">
        <v>3633.99</v>
      </c>
      <c r="D5157">
        <v>3590.55</v>
      </c>
      <c r="E5157">
        <v>3622</v>
      </c>
      <c r="F5157">
        <v>11641743</v>
      </c>
      <c r="G5157">
        <v>12634.79</v>
      </c>
      <c r="H5157">
        <v>12691.66</v>
      </c>
      <c r="I5157">
        <v>12517.44</v>
      </c>
      <c r="J5157">
        <v>12674.88</v>
      </c>
      <c r="K5157">
        <v>22433.78</v>
      </c>
      <c r="L5157">
        <v>22435.03</v>
      </c>
      <c r="M5157">
        <v>22204.61</v>
      </c>
      <c r="N5157">
        <v>22329.94</v>
      </c>
      <c r="O5157">
        <v>3340.05</v>
      </c>
      <c r="P5157">
        <v>3352.54</v>
      </c>
      <c r="Q5157">
        <v>3328.72</v>
      </c>
      <c r="R5157">
        <v>3351.28</v>
      </c>
      <c r="S5157">
        <v>2279160879</v>
      </c>
      <c r="T5157">
        <v>22.209999084472656</v>
      </c>
      <c r="U5157">
        <v>24.020000457763672</v>
      </c>
      <c r="V5157">
        <v>22.020000457763672</v>
      </c>
      <c r="W5157">
        <v>23.450000762939453</v>
      </c>
      <c r="X5157">
        <v>1818.62</v>
      </c>
      <c r="Y5157">
        <v>1824.29</v>
      </c>
      <c r="Z5157">
        <v>1809.07</v>
      </c>
      <c r="AA5157">
        <v>1817.23</v>
      </c>
      <c r="AB5157">
        <v>21923481</v>
      </c>
      <c r="AC5157">
        <v>45.15</v>
      </c>
      <c r="AD5157">
        <v>45.3</v>
      </c>
      <c r="AE5157">
        <v>44.27</v>
      </c>
      <c r="AF5157">
        <v>44.4</v>
      </c>
      <c r="AG5157">
        <v>4.41533</v>
      </c>
      <c r="AH5157">
        <v>4.4251800000000001</v>
      </c>
      <c r="AI5157">
        <v>4.4038000000000004</v>
      </c>
      <c r="AJ5157">
        <v>4.4132899999999999</v>
      </c>
      <c r="AK5157">
        <v>50.6</v>
      </c>
      <c r="AL5157">
        <v>3.7169599999999998</v>
      </c>
      <c r="AM5157">
        <v>3.75271</v>
      </c>
      <c r="AN5157">
        <v>3.7163499999999998</v>
      </c>
      <c r="AO5157">
        <v>3.7442799999999998</v>
      </c>
    </row>
    <row r="5158" spans="1:41" x14ac:dyDescent="0.25">
      <c r="A5158" s="1">
        <v>44053</v>
      </c>
      <c r="B5158">
        <v>3635.13</v>
      </c>
      <c r="C5158">
        <v>3647.29</v>
      </c>
      <c r="D5158">
        <v>3617.89</v>
      </c>
      <c r="E5158">
        <v>3630.39</v>
      </c>
      <c r="F5158">
        <v>5327959</v>
      </c>
      <c r="G5158">
        <v>12729.1</v>
      </c>
      <c r="H5158">
        <v>12753.12</v>
      </c>
      <c r="I5158">
        <v>12605.82</v>
      </c>
      <c r="J5158">
        <v>12687.53</v>
      </c>
      <c r="K5158">
        <v>22433.78</v>
      </c>
      <c r="L5158">
        <v>22435.03</v>
      </c>
      <c r="M5158">
        <v>22204.61</v>
      </c>
      <c r="N5158">
        <v>22329.94</v>
      </c>
      <c r="O5158">
        <v>3356.04</v>
      </c>
      <c r="P5158">
        <v>3363.29</v>
      </c>
      <c r="Q5158">
        <v>3335.44</v>
      </c>
      <c r="R5158">
        <v>3360.47</v>
      </c>
      <c r="S5158">
        <v>2565981272</v>
      </c>
      <c r="T5158">
        <v>22.129999160766602</v>
      </c>
      <c r="U5158">
        <v>23.520000457763672</v>
      </c>
      <c r="V5158">
        <v>21.459999084472656</v>
      </c>
      <c r="W5158">
        <v>22.879999160766602</v>
      </c>
      <c r="X5158">
        <v>1822.48</v>
      </c>
      <c r="Y5158">
        <v>1832.65</v>
      </c>
      <c r="Z5158">
        <v>1812.95</v>
      </c>
      <c r="AA5158">
        <v>1823.15</v>
      </c>
      <c r="AB5158">
        <v>16618758</v>
      </c>
      <c r="AC5158">
        <v>44.66</v>
      </c>
      <c r="AD5158">
        <v>45.26</v>
      </c>
      <c r="AE5158">
        <v>44.37</v>
      </c>
      <c r="AF5158">
        <v>44.99</v>
      </c>
      <c r="AG5158">
        <v>4.4085099999999997</v>
      </c>
      <c r="AH5158">
        <v>4.4149700000000003</v>
      </c>
      <c r="AI5158">
        <v>4.3967999999999998</v>
      </c>
      <c r="AJ5158">
        <v>4.4001599999999996</v>
      </c>
      <c r="AK5158">
        <v>50.6</v>
      </c>
      <c r="AL5158">
        <v>3.74</v>
      </c>
      <c r="AM5158">
        <v>3.7528999999999999</v>
      </c>
      <c r="AN5158">
        <v>3.7309700000000001</v>
      </c>
      <c r="AO5158">
        <v>3.7481900000000001</v>
      </c>
    </row>
    <row r="5159" spans="1:41" x14ac:dyDescent="0.25">
      <c r="A5159" s="1">
        <v>44054</v>
      </c>
      <c r="B5159">
        <v>3650.73</v>
      </c>
      <c r="C5159">
        <v>3681.88</v>
      </c>
      <c r="D5159">
        <v>3635.82</v>
      </c>
      <c r="E5159">
        <v>3652.85</v>
      </c>
      <c r="F5159">
        <v>12270500</v>
      </c>
      <c r="G5159">
        <v>12806.97</v>
      </c>
      <c r="H5159">
        <v>13046.13</v>
      </c>
      <c r="I5159">
        <v>12802.06</v>
      </c>
      <c r="J5159">
        <v>12946.89</v>
      </c>
      <c r="K5159">
        <v>22505.51</v>
      </c>
      <c r="L5159">
        <v>22760.87</v>
      </c>
      <c r="M5159">
        <v>22497.07</v>
      </c>
      <c r="N5159">
        <v>22750.240000000002</v>
      </c>
      <c r="O5159">
        <v>3370.34</v>
      </c>
      <c r="P5159">
        <v>3381.01</v>
      </c>
      <c r="Q5159">
        <v>3326.44</v>
      </c>
      <c r="R5159">
        <v>3333.69</v>
      </c>
      <c r="S5159">
        <v>2901184692</v>
      </c>
      <c r="T5159">
        <v>24.030000686645508</v>
      </c>
      <c r="U5159">
        <v>24.930000305175781</v>
      </c>
      <c r="V5159">
        <v>20.280000686645508</v>
      </c>
      <c r="W5159">
        <v>21.850000381469727</v>
      </c>
      <c r="X5159">
        <v>1830.21</v>
      </c>
      <c r="Y5159">
        <v>1857.95</v>
      </c>
      <c r="Z5159">
        <v>1822.13</v>
      </c>
      <c r="AA5159">
        <v>1847.73</v>
      </c>
      <c r="AB5159">
        <v>23937974</v>
      </c>
      <c r="AC5159">
        <v>45.05</v>
      </c>
      <c r="AD5159">
        <v>45.79</v>
      </c>
      <c r="AE5159">
        <v>44.39</v>
      </c>
      <c r="AF5159">
        <v>44.5</v>
      </c>
      <c r="AG5159">
        <v>4.4004099999999999</v>
      </c>
      <c r="AH5159">
        <v>4.4093299999999997</v>
      </c>
      <c r="AI5159">
        <v>4.3951900000000004</v>
      </c>
      <c r="AJ5159">
        <v>4.4070099999999996</v>
      </c>
      <c r="AK5159">
        <v>50.6</v>
      </c>
      <c r="AL5159">
        <v>3.7484000000000002</v>
      </c>
      <c r="AM5159">
        <v>3.7589899999999998</v>
      </c>
      <c r="AN5159">
        <v>3.72655</v>
      </c>
      <c r="AO5159">
        <v>3.7527599999999999</v>
      </c>
    </row>
    <row r="5160" spans="1:41" x14ac:dyDescent="0.25">
      <c r="A5160" s="1">
        <v>44055</v>
      </c>
      <c r="B5160">
        <v>3655.88</v>
      </c>
      <c r="C5160">
        <v>3657.33</v>
      </c>
      <c r="D5160">
        <v>3626.64</v>
      </c>
      <c r="E5160">
        <v>3637.57</v>
      </c>
      <c r="F5160">
        <v>12392348</v>
      </c>
      <c r="G5160">
        <v>12917.34</v>
      </c>
      <c r="H5160">
        <v>13101.12</v>
      </c>
      <c r="I5160">
        <v>12879.11</v>
      </c>
      <c r="J5160">
        <v>13058.63</v>
      </c>
      <c r="K5160">
        <v>22747.439999999999</v>
      </c>
      <c r="L5160">
        <v>22874.37</v>
      </c>
      <c r="M5160">
        <v>22670.74</v>
      </c>
      <c r="N5160">
        <v>22843.96</v>
      </c>
      <c r="O5160">
        <v>3355.46</v>
      </c>
      <c r="P5160">
        <v>3387.89</v>
      </c>
      <c r="Q5160">
        <v>3355.46</v>
      </c>
      <c r="R5160">
        <v>3380.35</v>
      </c>
      <c r="S5160">
        <v>2245860113</v>
      </c>
      <c r="T5160">
        <v>22.280000686645508</v>
      </c>
      <c r="U5160">
        <v>22.879999160766602</v>
      </c>
      <c r="V5160">
        <v>21.540000915527344</v>
      </c>
      <c r="W5160">
        <v>22.819999694824219</v>
      </c>
      <c r="X5160">
        <v>1848.54</v>
      </c>
      <c r="Y5160">
        <v>1856.84</v>
      </c>
      <c r="Z5160">
        <v>1839.14</v>
      </c>
      <c r="AA5160">
        <v>1855.86</v>
      </c>
      <c r="AB5160">
        <v>17234179</v>
      </c>
      <c r="AC5160">
        <v>44.62</v>
      </c>
      <c r="AD5160">
        <v>45.63</v>
      </c>
      <c r="AE5160">
        <v>44.49</v>
      </c>
      <c r="AF5160">
        <v>45.43</v>
      </c>
      <c r="AG5160">
        <v>4.4071499999999997</v>
      </c>
      <c r="AH5160">
        <v>4.41432</v>
      </c>
      <c r="AI5160">
        <v>4.3956099999999996</v>
      </c>
      <c r="AJ5160">
        <v>4.4024200000000002</v>
      </c>
      <c r="AK5160">
        <v>50.6</v>
      </c>
      <c r="AL5160">
        <v>3.7527499999999998</v>
      </c>
      <c r="AM5160">
        <v>3.7634799999999999</v>
      </c>
      <c r="AN5160">
        <v>3.7246899999999998</v>
      </c>
      <c r="AO5160">
        <v>3.7358500000000001</v>
      </c>
    </row>
    <row r="5161" spans="1:41" x14ac:dyDescent="0.25">
      <c r="A5161" s="1">
        <v>44056</v>
      </c>
      <c r="B5161">
        <v>3658.14</v>
      </c>
      <c r="C5161">
        <v>3696.43</v>
      </c>
      <c r="D5161">
        <v>3653.56</v>
      </c>
      <c r="E5161">
        <v>3681.26</v>
      </c>
      <c r="F5161">
        <v>10712320</v>
      </c>
      <c r="G5161">
        <v>13044.47</v>
      </c>
      <c r="H5161">
        <v>13075.25</v>
      </c>
      <c r="I5161">
        <v>12956.3</v>
      </c>
      <c r="J5161">
        <v>12993.71</v>
      </c>
      <c r="K5161">
        <v>23123.360000000001</v>
      </c>
      <c r="L5161">
        <v>23316.63</v>
      </c>
      <c r="M5161">
        <v>23111.5</v>
      </c>
      <c r="N5161">
        <v>23249.61</v>
      </c>
      <c r="O5161">
        <v>3372.95</v>
      </c>
      <c r="P5161">
        <v>3387.24</v>
      </c>
      <c r="Q5161">
        <v>3363.35</v>
      </c>
      <c r="R5161">
        <v>3373.43</v>
      </c>
      <c r="S5161">
        <v>1964649318</v>
      </c>
      <c r="T5161">
        <v>22.129999160766602</v>
      </c>
      <c r="U5161">
        <v>22.920000076293945</v>
      </c>
      <c r="V5161">
        <v>21.450000762939453</v>
      </c>
      <c r="W5161">
        <v>22.200000762939453</v>
      </c>
      <c r="X5161">
        <v>1856.65</v>
      </c>
      <c r="Y5161">
        <v>1881.46</v>
      </c>
      <c r="Z5161">
        <v>1854.78</v>
      </c>
      <c r="AA5161">
        <v>1858.35</v>
      </c>
      <c r="AB5161">
        <v>14609934</v>
      </c>
      <c r="AC5161">
        <v>45.32</v>
      </c>
      <c r="AD5161">
        <v>45.58</v>
      </c>
      <c r="AE5161">
        <v>44.82</v>
      </c>
      <c r="AF5161">
        <v>44.96</v>
      </c>
      <c r="AG5161">
        <v>4.4024400000000004</v>
      </c>
      <c r="AH5161">
        <v>4.4038399999999998</v>
      </c>
      <c r="AI5161">
        <v>4.3935700000000004</v>
      </c>
      <c r="AJ5161">
        <v>4.3986299999999998</v>
      </c>
      <c r="AK5161">
        <v>50.6</v>
      </c>
      <c r="AL5161">
        <v>3.73584</v>
      </c>
      <c r="AM5161">
        <v>3.7364000000000002</v>
      </c>
      <c r="AN5161">
        <v>3.7065800000000002</v>
      </c>
      <c r="AO5161">
        <v>3.7229999999999999</v>
      </c>
    </row>
    <row r="5162" spans="1:41" x14ac:dyDescent="0.25">
      <c r="A5162" s="1">
        <v>44057</v>
      </c>
      <c r="B5162">
        <v>3686.35</v>
      </c>
      <c r="C5162">
        <v>3691.67</v>
      </c>
      <c r="D5162">
        <v>3662.59</v>
      </c>
      <c r="E5162">
        <v>3667.14</v>
      </c>
      <c r="F5162">
        <v>8588273</v>
      </c>
      <c r="G5162">
        <v>12965.22</v>
      </c>
      <c r="H5162">
        <v>12971.08</v>
      </c>
      <c r="I5162">
        <v>12797.52</v>
      </c>
      <c r="J5162">
        <v>12901.34</v>
      </c>
      <c r="K5162">
        <v>23323.919999999998</v>
      </c>
      <c r="L5162">
        <v>23338.79</v>
      </c>
      <c r="M5162">
        <v>23222.93</v>
      </c>
      <c r="N5162">
        <v>23289.360000000001</v>
      </c>
      <c r="O5162">
        <v>3368.66</v>
      </c>
      <c r="P5162">
        <v>3378.51</v>
      </c>
      <c r="Q5162">
        <v>3361.64</v>
      </c>
      <c r="R5162">
        <v>3372.85</v>
      </c>
      <c r="S5162">
        <v>1713105900</v>
      </c>
      <c r="T5162">
        <v>22.049999237060547</v>
      </c>
      <c r="U5162">
        <v>23.549999237060547</v>
      </c>
      <c r="V5162">
        <v>21.790000915527344</v>
      </c>
      <c r="W5162">
        <v>22.270000457763672</v>
      </c>
      <c r="X5162">
        <v>1857.47</v>
      </c>
      <c r="Y5162">
        <v>1857.47</v>
      </c>
      <c r="Z5162">
        <v>1840.77</v>
      </c>
      <c r="AA5162">
        <v>1856.56</v>
      </c>
      <c r="AB5162">
        <v>10708465</v>
      </c>
      <c r="AC5162">
        <v>45.29</v>
      </c>
      <c r="AD5162">
        <v>45.29</v>
      </c>
      <c r="AE5162">
        <v>44.47</v>
      </c>
      <c r="AF5162">
        <v>44.8</v>
      </c>
      <c r="AG5162">
        <v>4.3986299999999998</v>
      </c>
      <c r="AH5162">
        <v>4.4043900000000002</v>
      </c>
      <c r="AI5162">
        <v>4.38971</v>
      </c>
      <c r="AJ5162">
        <v>4.3978999999999999</v>
      </c>
      <c r="AK5162">
        <v>50.6</v>
      </c>
      <c r="AL5162">
        <v>3.7229999999999999</v>
      </c>
      <c r="AM5162">
        <v>3.7325499999999998</v>
      </c>
      <c r="AN5162">
        <v>3.7135099999999999</v>
      </c>
      <c r="AO5162">
        <v>3.7153</v>
      </c>
    </row>
    <row r="5163" spans="1:41" x14ac:dyDescent="0.25">
      <c r="A5163" s="1">
        <v>44060</v>
      </c>
      <c r="B5163">
        <v>3682.05</v>
      </c>
      <c r="C5163">
        <v>3711.83</v>
      </c>
      <c r="D5163">
        <v>3678.03</v>
      </c>
      <c r="E5163">
        <v>3707.35</v>
      </c>
      <c r="F5163">
        <v>9251905</v>
      </c>
      <c r="G5163">
        <v>12924.88</v>
      </c>
      <c r="H5163">
        <v>12960.84</v>
      </c>
      <c r="I5163">
        <v>12847.85</v>
      </c>
      <c r="J5163">
        <v>12920.66</v>
      </c>
      <c r="K5163">
        <v>23189.48</v>
      </c>
      <c r="L5163">
        <v>23247.4</v>
      </c>
      <c r="M5163">
        <v>23068.53</v>
      </c>
      <c r="N5163">
        <v>23096.75</v>
      </c>
      <c r="O5163">
        <v>3380.86</v>
      </c>
      <c r="P5163">
        <v>3387.59</v>
      </c>
      <c r="Q5163">
        <v>3379.22</v>
      </c>
      <c r="R5163">
        <v>3381.99</v>
      </c>
      <c r="S5163">
        <v>1951363148</v>
      </c>
      <c r="T5163">
        <v>21.350000381469727</v>
      </c>
      <c r="U5163">
        <v>22.819999694824219</v>
      </c>
      <c r="V5163">
        <v>21.340000152587891</v>
      </c>
      <c r="W5163">
        <v>22.520000457763672</v>
      </c>
      <c r="X5163">
        <v>1856.46</v>
      </c>
      <c r="Y5163">
        <v>1865.94</v>
      </c>
      <c r="Z5163">
        <v>1844.3</v>
      </c>
      <c r="AA5163">
        <v>1862.12</v>
      </c>
      <c r="AB5163">
        <v>12788540</v>
      </c>
      <c r="AC5163">
        <v>44.86</v>
      </c>
      <c r="AD5163">
        <v>45.41</v>
      </c>
      <c r="AE5163">
        <v>44.53</v>
      </c>
      <c r="AF5163">
        <v>45.37</v>
      </c>
      <c r="AG5163">
        <v>4.40184</v>
      </c>
      <c r="AH5163">
        <v>4.4037499999999996</v>
      </c>
      <c r="AI5163">
        <v>4.3834</v>
      </c>
      <c r="AJ5163">
        <v>4.3971299999999998</v>
      </c>
      <c r="AK5163">
        <v>50.6</v>
      </c>
      <c r="AL5163">
        <v>3.71678</v>
      </c>
      <c r="AM5163">
        <v>3.7181000000000002</v>
      </c>
      <c r="AN5163">
        <v>3.6972999999999998</v>
      </c>
      <c r="AO5163">
        <v>3.7030400000000001</v>
      </c>
    </row>
    <row r="5164" spans="1:41" x14ac:dyDescent="0.25">
      <c r="A5164" s="1">
        <v>44061</v>
      </c>
      <c r="B5164">
        <v>3721.75</v>
      </c>
      <c r="C5164">
        <v>3738.29</v>
      </c>
      <c r="D5164">
        <v>3699.12</v>
      </c>
      <c r="E5164">
        <v>3718.16</v>
      </c>
      <c r="F5164">
        <v>13923188</v>
      </c>
      <c r="G5164">
        <v>12836.87</v>
      </c>
      <c r="H5164">
        <v>13052.84</v>
      </c>
      <c r="I5164">
        <v>12807</v>
      </c>
      <c r="J5164">
        <v>12881.76</v>
      </c>
      <c r="K5164">
        <v>23097.8</v>
      </c>
      <c r="L5164">
        <v>23125.62</v>
      </c>
      <c r="M5164">
        <v>22949.3</v>
      </c>
      <c r="N5164">
        <v>23051.08</v>
      </c>
      <c r="O5164">
        <v>3387.04</v>
      </c>
      <c r="P5164">
        <v>3395.06</v>
      </c>
      <c r="Q5164">
        <v>3370.15</v>
      </c>
      <c r="R5164">
        <v>3389.78</v>
      </c>
      <c r="S5164">
        <v>1795551606</v>
      </c>
      <c r="T5164">
        <v>21.510000228881839</v>
      </c>
      <c r="U5164">
        <v>22.549999237060547</v>
      </c>
      <c r="V5164">
        <v>21.180000305175781</v>
      </c>
      <c r="W5164">
        <v>21.690000534057617</v>
      </c>
      <c r="X5164">
        <v>1859.11</v>
      </c>
      <c r="Y5164">
        <v>1859.11</v>
      </c>
      <c r="Z5164">
        <v>1837.2</v>
      </c>
      <c r="AA5164">
        <v>1840.33</v>
      </c>
      <c r="AB5164">
        <v>19937166</v>
      </c>
      <c r="AC5164">
        <v>45.27</v>
      </c>
      <c r="AD5164">
        <v>45.55</v>
      </c>
      <c r="AE5164">
        <v>44.76</v>
      </c>
      <c r="AF5164">
        <v>45.46</v>
      </c>
      <c r="AG5164">
        <v>4.3960600000000003</v>
      </c>
      <c r="AH5164">
        <v>4.4025299999999996</v>
      </c>
      <c r="AI5164">
        <v>4.3751800000000003</v>
      </c>
      <c r="AJ5164">
        <v>4.3808400000000001</v>
      </c>
      <c r="AK5164">
        <v>50.6</v>
      </c>
      <c r="AL5164">
        <v>3.7027600000000001</v>
      </c>
      <c r="AM5164">
        <v>3.7046100000000002</v>
      </c>
      <c r="AN5164">
        <v>3.6606000000000001</v>
      </c>
      <c r="AO5164">
        <v>3.6714500000000001</v>
      </c>
    </row>
    <row r="5165" spans="1:41" x14ac:dyDescent="0.25">
      <c r="A5165" s="1">
        <v>44062</v>
      </c>
      <c r="B5165">
        <v>3730.12</v>
      </c>
      <c r="C5165">
        <v>3730.12</v>
      </c>
      <c r="D5165">
        <v>3694.96</v>
      </c>
      <c r="E5165">
        <v>3694.96</v>
      </c>
      <c r="F5165">
        <v>7301827</v>
      </c>
      <c r="G5165">
        <v>12838.63</v>
      </c>
      <c r="H5165">
        <v>12980.7</v>
      </c>
      <c r="I5165">
        <v>12833.8</v>
      </c>
      <c r="J5165">
        <v>12977.33</v>
      </c>
      <c r="K5165">
        <v>22997.93</v>
      </c>
      <c r="L5165">
        <v>23149.85</v>
      </c>
      <c r="M5165">
        <v>22955.72</v>
      </c>
      <c r="N5165">
        <v>23110.61</v>
      </c>
      <c r="O5165">
        <v>3392.51</v>
      </c>
      <c r="P5165">
        <v>3399.54</v>
      </c>
      <c r="Q5165">
        <v>3369.66</v>
      </c>
      <c r="R5165">
        <v>3374.85</v>
      </c>
      <c r="S5165">
        <v>2021428535</v>
      </c>
      <c r="T5165">
        <v>22.540000915527344</v>
      </c>
      <c r="U5165">
        <v>22.979999542236328</v>
      </c>
      <c r="V5165">
        <v>20.989999771118164</v>
      </c>
      <c r="W5165">
        <v>21.600000381469727</v>
      </c>
      <c r="X5165">
        <v>1838.62</v>
      </c>
      <c r="Y5165">
        <v>1847.84</v>
      </c>
      <c r="Z5165">
        <v>1831.01</v>
      </c>
      <c r="AA5165">
        <v>1833.22</v>
      </c>
      <c r="AB5165">
        <v>14295005</v>
      </c>
      <c r="AC5165">
        <v>45.17</v>
      </c>
      <c r="AD5165">
        <v>45.48</v>
      </c>
      <c r="AE5165">
        <v>44.81</v>
      </c>
      <c r="AF5165">
        <v>45.37</v>
      </c>
      <c r="AG5165">
        <v>4.3807799999999997</v>
      </c>
      <c r="AH5165">
        <v>4.4131999999999998</v>
      </c>
      <c r="AI5165">
        <v>4.3746</v>
      </c>
      <c r="AJ5165">
        <v>4.4036799999999996</v>
      </c>
      <c r="AK5165">
        <v>50.6</v>
      </c>
      <c r="AL5165">
        <v>3.6714000000000002</v>
      </c>
      <c r="AM5165">
        <v>3.71997</v>
      </c>
      <c r="AN5165">
        <v>3.6624400000000001</v>
      </c>
      <c r="AO5165">
        <v>3.7183799999999998</v>
      </c>
    </row>
    <row r="5166" spans="1:41" x14ac:dyDescent="0.25">
      <c r="A5166" s="1">
        <v>44063</v>
      </c>
      <c r="B5166">
        <v>3692.45</v>
      </c>
      <c r="C5166">
        <v>3692.45</v>
      </c>
      <c r="D5166">
        <v>3666.8</v>
      </c>
      <c r="E5166">
        <v>3678.6</v>
      </c>
      <c r="F5166">
        <v>5794312</v>
      </c>
      <c r="G5166">
        <v>12829.39</v>
      </c>
      <c r="H5166">
        <v>12891.14</v>
      </c>
      <c r="I5166">
        <v>12755.52</v>
      </c>
      <c r="J5166">
        <v>12830</v>
      </c>
      <c r="K5166">
        <v>22969.759999999998</v>
      </c>
      <c r="L5166">
        <v>22975.37</v>
      </c>
      <c r="M5166">
        <v>22852.29</v>
      </c>
      <c r="N5166">
        <v>22880.62</v>
      </c>
      <c r="O5166">
        <v>3360.48</v>
      </c>
      <c r="P5166">
        <v>3390.8</v>
      </c>
      <c r="Q5166">
        <v>3354.69</v>
      </c>
      <c r="R5166">
        <v>3385.51</v>
      </c>
      <c r="S5166">
        <v>1835659390</v>
      </c>
      <c r="T5166">
        <v>22.719999313354489</v>
      </c>
      <c r="U5166">
        <v>24.600000381469727</v>
      </c>
      <c r="V5166">
        <v>22.370000839233398</v>
      </c>
      <c r="W5166">
        <v>24.100000381469727</v>
      </c>
      <c r="X5166">
        <v>1829.52</v>
      </c>
      <c r="Y5166">
        <v>1829.52</v>
      </c>
      <c r="Z5166">
        <v>1811.88</v>
      </c>
      <c r="AA5166">
        <v>1815.03</v>
      </c>
      <c r="AB5166">
        <v>12587398</v>
      </c>
      <c r="AC5166">
        <v>45.14</v>
      </c>
      <c r="AD5166">
        <v>45.18</v>
      </c>
      <c r="AE5166">
        <v>44.02</v>
      </c>
      <c r="AF5166">
        <v>44.9</v>
      </c>
      <c r="AG5166">
        <v>4.4035700000000002</v>
      </c>
      <c r="AH5166">
        <v>4.4086400000000001</v>
      </c>
      <c r="AI5166">
        <v>4.3801399999999999</v>
      </c>
      <c r="AJ5166">
        <v>4.3845400000000003</v>
      </c>
      <c r="AK5166">
        <v>50.6</v>
      </c>
      <c r="AL5166">
        <v>3.71868</v>
      </c>
      <c r="AM5166">
        <v>3.7241499999999998</v>
      </c>
      <c r="AN5166">
        <v>3.6941999999999999</v>
      </c>
      <c r="AO5166">
        <v>3.69665</v>
      </c>
    </row>
    <row r="5167" spans="1:41" x14ac:dyDescent="0.25">
      <c r="A5167" s="1">
        <v>44064</v>
      </c>
      <c r="B5167">
        <v>3685.03</v>
      </c>
      <c r="C5167">
        <v>3685.15</v>
      </c>
      <c r="D5167">
        <v>3652.07</v>
      </c>
      <c r="E5167">
        <v>3669.87</v>
      </c>
      <c r="F5167">
        <v>9295395</v>
      </c>
      <c r="G5167">
        <v>12879.45</v>
      </c>
      <c r="H5167">
        <v>12911.27</v>
      </c>
      <c r="I5167">
        <v>12633.71</v>
      </c>
      <c r="J5167">
        <v>12764.8</v>
      </c>
      <c r="K5167">
        <v>22934.35</v>
      </c>
      <c r="L5167">
        <v>23036.26</v>
      </c>
      <c r="M5167">
        <v>22920.3</v>
      </c>
      <c r="N5167">
        <v>22920.3</v>
      </c>
      <c r="O5167">
        <v>3386.01</v>
      </c>
      <c r="P5167">
        <v>3399.96</v>
      </c>
      <c r="Q5167">
        <v>3379.31</v>
      </c>
      <c r="R5167">
        <v>3397.16</v>
      </c>
      <c r="S5167">
        <v>1993642443</v>
      </c>
      <c r="T5167">
        <v>22.540000915527344</v>
      </c>
      <c r="U5167">
        <v>24.469999313354489</v>
      </c>
      <c r="V5167">
        <v>22.059999465942383</v>
      </c>
      <c r="W5167">
        <v>22.579999923706051</v>
      </c>
      <c r="X5167">
        <v>1824.52</v>
      </c>
      <c r="Y5167">
        <v>1831.28</v>
      </c>
      <c r="Z5167">
        <v>1813.79</v>
      </c>
      <c r="AA5167">
        <v>1820.6</v>
      </c>
      <c r="AB5167">
        <v>13127705</v>
      </c>
      <c r="AC5167">
        <v>45.03</v>
      </c>
      <c r="AD5167">
        <v>45.08</v>
      </c>
      <c r="AE5167">
        <v>43.59</v>
      </c>
      <c r="AF5167">
        <v>44.35</v>
      </c>
      <c r="AG5167">
        <v>4.3845400000000003</v>
      </c>
      <c r="AH5167">
        <v>4.4122199999999996</v>
      </c>
      <c r="AI5167">
        <v>4.3788</v>
      </c>
      <c r="AJ5167">
        <v>4.4107500000000002</v>
      </c>
      <c r="AK5167">
        <v>50.6</v>
      </c>
      <c r="AL5167">
        <v>3.69665</v>
      </c>
      <c r="AM5167">
        <v>3.7501899999999999</v>
      </c>
      <c r="AN5167">
        <v>3.6857500000000001</v>
      </c>
      <c r="AO5167">
        <v>3.73943</v>
      </c>
    </row>
    <row r="5168" spans="1:41" x14ac:dyDescent="0.25">
      <c r="A5168" s="1">
        <v>44067</v>
      </c>
      <c r="B5168">
        <v>3685.15</v>
      </c>
      <c r="C5168">
        <v>3703.43</v>
      </c>
      <c r="D5168">
        <v>3676.4</v>
      </c>
      <c r="E5168">
        <v>3692.99</v>
      </c>
      <c r="F5168">
        <v>5804180</v>
      </c>
      <c r="G5168">
        <v>12945.97</v>
      </c>
      <c r="H5168">
        <v>13104.31</v>
      </c>
      <c r="I5168">
        <v>12924.7</v>
      </c>
      <c r="J5168">
        <v>13066.54</v>
      </c>
      <c r="K5168">
        <v>22913.200000000001</v>
      </c>
      <c r="L5168">
        <v>23012.71</v>
      </c>
      <c r="M5168">
        <v>22862.54</v>
      </c>
      <c r="N5168">
        <v>22985.51</v>
      </c>
      <c r="O5168">
        <v>3418.09</v>
      </c>
      <c r="P5168">
        <v>3432.09</v>
      </c>
      <c r="Q5168">
        <v>3413.13</v>
      </c>
      <c r="R5168">
        <v>3431.28</v>
      </c>
      <c r="S5168">
        <v>2275646060</v>
      </c>
      <c r="T5168">
        <v>22.370000839233398</v>
      </c>
      <c r="U5168">
        <v>23.180000305175781</v>
      </c>
      <c r="V5168">
        <v>21.25</v>
      </c>
      <c r="W5168">
        <v>22.870000839233398</v>
      </c>
      <c r="X5168">
        <v>1830.14</v>
      </c>
      <c r="Y5168">
        <v>1843.75</v>
      </c>
      <c r="Z5168">
        <v>1827.39</v>
      </c>
      <c r="AA5168">
        <v>1841.46</v>
      </c>
      <c r="AB5168">
        <v>13217103</v>
      </c>
      <c r="AC5168">
        <v>44.9</v>
      </c>
      <c r="AD5168">
        <v>45.69</v>
      </c>
      <c r="AE5168">
        <v>44.86</v>
      </c>
      <c r="AF5168">
        <v>45.64</v>
      </c>
      <c r="AG5168">
        <v>4.4106899999999998</v>
      </c>
      <c r="AH5168">
        <v>4.4173499999999999</v>
      </c>
      <c r="AI5168">
        <v>4.3888100000000003</v>
      </c>
      <c r="AJ5168">
        <v>4.3943000000000003</v>
      </c>
      <c r="AK5168">
        <v>50.6</v>
      </c>
      <c r="AL5168">
        <v>3.7385000000000002</v>
      </c>
      <c r="AM5168">
        <v>3.7457799999999999</v>
      </c>
      <c r="AN5168">
        <v>3.7079399999999998</v>
      </c>
      <c r="AO5168">
        <v>3.7270500000000002</v>
      </c>
    </row>
    <row r="5169" spans="1:41" x14ac:dyDescent="0.25">
      <c r="A5169" s="1">
        <v>44068</v>
      </c>
      <c r="B5169">
        <v>3703.97</v>
      </c>
      <c r="C5169">
        <v>3721.25</v>
      </c>
      <c r="D5169">
        <v>3677.8</v>
      </c>
      <c r="E5169">
        <v>3677.8</v>
      </c>
      <c r="F5169">
        <v>5411716</v>
      </c>
      <c r="G5169">
        <v>13136.77</v>
      </c>
      <c r="H5169">
        <v>13221.82</v>
      </c>
      <c r="I5169">
        <v>13060.87</v>
      </c>
      <c r="J5169">
        <v>13061.62</v>
      </c>
      <c r="K5169">
        <v>23242.74</v>
      </c>
      <c r="L5169">
        <v>23429.39</v>
      </c>
      <c r="M5169">
        <v>23225.39</v>
      </c>
      <c r="N5169">
        <v>23296.77</v>
      </c>
      <c r="O5169">
        <v>3435.95</v>
      </c>
      <c r="P5169">
        <v>3444.21</v>
      </c>
      <c r="Q5169">
        <v>3425.84</v>
      </c>
      <c r="R5169">
        <v>3443.62</v>
      </c>
      <c r="S5169">
        <v>2042901658</v>
      </c>
      <c r="T5169">
        <v>22.030000686645508</v>
      </c>
      <c r="U5169">
        <v>23.430000305175781</v>
      </c>
      <c r="V5169">
        <v>21.530000686645508</v>
      </c>
      <c r="W5169">
        <v>22.159999847412109</v>
      </c>
      <c r="X5169">
        <v>1847.98</v>
      </c>
      <c r="Y5169">
        <v>1858.14</v>
      </c>
      <c r="Z5169">
        <v>1820.34</v>
      </c>
      <c r="AA5169">
        <v>1821.29</v>
      </c>
      <c r="AB5169">
        <v>14759246</v>
      </c>
      <c r="AC5169">
        <v>45.64</v>
      </c>
      <c r="AD5169">
        <v>46.52</v>
      </c>
      <c r="AE5169">
        <v>45.58</v>
      </c>
      <c r="AF5169">
        <v>46.29</v>
      </c>
      <c r="AG5169">
        <v>4.39452</v>
      </c>
      <c r="AH5169">
        <v>4.4035299999999999</v>
      </c>
      <c r="AI5169">
        <v>4.3852399999999996</v>
      </c>
      <c r="AJ5169">
        <v>4.3975999999999997</v>
      </c>
      <c r="AK5169">
        <v>50.6</v>
      </c>
      <c r="AL5169">
        <v>3.7272699999999999</v>
      </c>
      <c r="AM5169">
        <v>3.7321</v>
      </c>
      <c r="AN5169">
        <v>3.70634</v>
      </c>
      <c r="AO5169">
        <v>3.7160199999999999</v>
      </c>
    </row>
    <row r="5170" spans="1:41" x14ac:dyDescent="0.25">
      <c r="A5170" s="1">
        <v>44069</v>
      </c>
      <c r="B5170">
        <v>3680.65</v>
      </c>
      <c r="C5170">
        <v>3691.37</v>
      </c>
      <c r="D5170">
        <v>3660.82</v>
      </c>
      <c r="E5170">
        <v>3688.46</v>
      </c>
      <c r="F5170">
        <v>4107969</v>
      </c>
      <c r="G5170">
        <v>13041.83</v>
      </c>
      <c r="H5170">
        <v>13192.32</v>
      </c>
      <c r="I5170">
        <v>13010.53</v>
      </c>
      <c r="J5170">
        <v>13190.15</v>
      </c>
      <c r="K5170">
        <v>23257.05</v>
      </c>
      <c r="L5170">
        <v>23348.799999999999</v>
      </c>
      <c r="M5170">
        <v>23203.24</v>
      </c>
      <c r="N5170">
        <v>23290.86</v>
      </c>
      <c r="O5170">
        <v>3449.97</v>
      </c>
      <c r="P5170">
        <v>3481.07</v>
      </c>
      <c r="Q5170">
        <v>3444.15</v>
      </c>
      <c r="R5170">
        <v>3478.73</v>
      </c>
      <c r="S5170">
        <v>2020851527</v>
      </c>
      <c r="T5170">
        <v>23.270000457763672</v>
      </c>
      <c r="U5170">
        <v>23.270000457763672</v>
      </c>
      <c r="V5170">
        <v>20.920000076293945</v>
      </c>
      <c r="W5170">
        <v>22.139999389648441</v>
      </c>
      <c r="X5170">
        <v>1817.91</v>
      </c>
      <c r="Y5170">
        <v>1848.77</v>
      </c>
      <c r="Z5170">
        <v>1815.16</v>
      </c>
      <c r="AA5170">
        <v>1848.35</v>
      </c>
      <c r="AB5170">
        <v>14166893</v>
      </c>
      <c r="AC5170">
        <v>46.4</v>
      </c>
      <c r="AD5170">
        <v>46.54</v>
      </c>
      <c r="AE5170">
        <v>46.02</v>
      </c>
      <c r="AF5170">
        <v>46.16</v>
      </c>
      <c r="AG5170">
        <v>4.3976100000000002</v>
      </c>
      <c r="AH5170">
        <v>4.4241700000000002</v>
      </c>
      <c r="AI5170">
        <v>4.3932099999999998</v>
      </c>
      <c r="AJ5170">
        <v>4.4122000000000003</v>
      </c>
      <c r="AK5170">
        <v>50.6</v>
      </c>
      <c r="AL5170">
        <v>3.7160700000000002</v>
      </c>
      <c r="AM5170">
        <v>3.7461199999999999</v>
      </c>
      <c r="AN5170">
        <v>3.7125499999999998</v>
      </c>
      <c r="AO5170">
        <v>3.7294999999999998</v>
      </c>
    </row>
    <row r="5171" spans="1:41" x14ac:dyDescent="0.25">
      <c r="A5171" s="1">
        <v>44070</v>
      </c>
      <c r="B5171">
        <v>3684.89</v>
      </c>
      <c r="C5171">
        <v>3701.47</v>
      </c>
      <c r="D5171">
        <v>3683.02</v>
      </c>
      <c r="E5171">
        <v>3701.29</v>
      </c>
      <c r="F5171">
        <v>5149942</v>
      </c>
      <c r="G5171">
        <v>13206.58</v>
      </c>
      <c r="H5171">
        <v>13218.05</v>
      </c>
      <c r="I5171">
        <v>13087.37</v>
      </c>
      <c r="J5171">
        <v>13096.36</v>
      </c>
      <c r="K5171">
        <v>23311.040000000001</v>
      </c>
      <c r="L5171">
        <v>23323.07</v>
      </c>
      <c r="M5171">
        <v>23177.85</v>
      </c>
      <c r="N5171">
        <v>23208.86</v>
      </c>
      <c r="O5171">
        <v>3485.14</v>
      </c>
      <c r="P5171">
        <v>3501.38</v>
      </c>
      <c r="Q5171">
        <v>3468.35</v>
      </c>
      <c r="R5171">
        <v>3484.55</v>
      </c>
      <c r="S5171">
        <v>2327431654</v>
      </c>
      <c r="T5171">
        <v>24.469999313354489</v>
      </c>
      <c r="U5171">
        <v>27.090000152587891</v>
      </c>
      <c r="V5171">
        <v>21.440000534057617</v>
      </c>
      <c r="W5171">
        <v>23.420000076293945</v>
      </c>
      <c r="X5171">
        <v>1846.42</v>
      </c>
      <c r="Y5171">
        <v>1854.84</v>
      </c>
      <c r="Z5171">
        <v>1833.9</v>
      </c>
      <c r="AA5171">
        <v>1846.5</v>
      </c>
      <c r="AB5171">
        <v>13555934</v>
      </c>
      <c r="AC5171">
        <v>46.19</v>
      </c>
      <c r="AD5171">
        <v>46.33</v>
      </c>
      <c r="AE5171">
        <v>45.05</v>
      </c>
      <c r="AF5171">
        <v>45.6</v>
      </c>
      <c r="AG5171">
        <v>4.41235</v>
      </c>
      <c r="AH5171">
        <v>4.4215</v>
      </c>
      <c r="AI5171">
        <v>4.3957800000000002</v>
      </c>
      <c r="AJ5171">
        <v>4.4103000000000003</v>
      </c>
      <c r="AK5171">
        <v>50.6</v>
      </c>
      <c r="AL5171">
        <v>3.7294499999999999</v>
      </c>
      <c r="AM5171">
        <v>3.75143</v>
      </c>
      <c r="AN5171">
        <v>3.6990400000000001</v>
      </c>
      <c r="AO5171">
        <v>3.73116</v>
      </c>
    </row>
    <row r="5172" spans="1:41" x14ac:dyDescent="0.25">
      <c r="A5172" s="1">
        <v>44071</v>
      </c>
      <c r="B5172">
        <v>3716.26</v>
      </c>
      <c r="C5172">
        <v>3737.06</v>
      </c>
      <c r="D5172">
        <v>3710.01</v>
      </c>
      <c r="E5172">
        <v>3712.49</v>
      </c>
      <c r="F5172">
        <v>5615144</v>
      </c>
      <c r="G5172">
        <v>13140.6</v>
      </c>
      <c r="H5172">
        <v>13147.24</v>
      </c>
      <c r="I5172">
        <v>12951.26</v>
      </c>
      <c r="J5172">
        <v>13033.2</v>
      </c>
      <c r="K5172">
        <v>23232.3</v>
      </c>
      <c r="L5172">
        <v>23375.360000000001</v>
      </c>
      <c r="M5172">
        <v>22610.59</v>
      </c>
      <c r="N5172">
        <v>22882.65</v>
      </c>
      <c r="O5172">
        <v>3494.69</v>
      </c>
      <c r="P5172">
        <v>3509.23</v>
      </c>
      <c r="Q5172">
        <v>3484.32</v>
      </c>
      <c r="R5172">
        <v>3508.01</v>
      </c>
      <c r="S5172">
        <v>2047770541</v>
      </c>
      <c r="T5172">
        <v>22.959999084472656</v>
      </c>
      <c r="U5172">
        <v>26.299999237060547</v>
      </c>
      <c r="V5172">
        <v>22.639999389648441</v>
      </c>
      <c r="W5172">
        <v>24.590000152587891</v>
      </c>
      <c r="X5172">
        <v>1842.36</v>
      </c>
      <c r="Y5172">
        <v>1850.46</v>
      </c>
      <c r="Z5172">
        <v>1826.96</v>
      </c>
      <c r="AA5172">
        <v>1829.79</v>
      </c>
      <c r="AB5172">
        <v>13671826</v>
      </c>
      <c r="AC5172">
        <v>45.63</v>
      </c>
      <c r="AD5172">
        <v>45.94</v>
      </c>
      <c r="AE5172">
        <v>45.33</v>
      </c>
      <c r="AF5172">
        <v>45.81</v>
      </c>
      <c r="AG5172">
        <v>4.4103000000000003</v>
      </c>
      <c r="AH5172">
        <v>4.41439</v>
      </c>
      <c r="AI5172">
        <v>4.3818700000000002</v>
      </c>
      <c r="AJ5172">
        <v>4.3879400000000004</v>
      </c>
      <c r="AK5172">
        <v>50.6</v>
      </c>
      <c r="AL5172">
        <v>3.73116</v>
      </c>
      <c r="AM5172">
        <v>3.73577</v>
      </c>
      <c r="AN5172">
        <v>3.6810900000000002</v>
      </c>
      <c r="AO5172">
        <v>3.6878000000000002</v>
      </c>
    </row>
    <row r="5173" spans="1:41" x14ac:dyDescent="0.25">
      <c r="A5173" s="1">
        <v>44074</v>
      </c>
      <c r="B5173">
        <v>3716.22</v>
      </c>
      <c r="C5173">
        <v>3733.93</v>
      </c>
      <c r="D5173">
        <v>3687.25</v>
      </c>
      <c r="E5173">
        <v>3705.89</v>
      </c>
      <c r="F5173">
        <v>6522409</v>
      </c>
      <c r="G5173">
        <v>13103.93</v>
      </c>
      <c r="H5173">
        <v>13148.19</v>
      </c>
      <c r="I5173">
        <v>12923.76</v>
      </c>
      <c r="J5173">
        <v>12945.38</v>
      </c>
      <c r="K5173">
        <v>23147.14</v>
      </c>
      <c r="L5173">
        <v>23341.38</v>
      </c>
      <c r="M5173">
        <v>23106.23</v>
      </c>
      <c r="N5173">
        <v>23139.759999999998</v>
      </c>
      <c r="O5173">
        <v>3509.73</v>
      </c>
      <c r="P5173">
        <v>3514.77</v>
      </c>
      <c r="Q5173">
        <v>3493.25</v>
      </c>
      <c r="R5173">
        <v>3500.31</v>
      </c>
      <c r="S5173">
        <v>2545947629</v>
      </c>
      <c r="T5173">
        <v>26.409999847412109</v>
      </c>
      <c r="U5173">
        <v>26.5</v>
      </c>
      <c r="V5173">
        <v>21.770000457763672</v>
      </c>
      <c r="W5173">
        <v>23.909999847412109</v>
      </c>
      <c r="X5173">
        <v>1832.66</v>
      </c>
      <c r="Y5173">
        <v>1839.06</v>
      </c>
      <c r="Z5173">
        <v>1793.96</v>
      </c>
      <c r="AA5173">
        <v>1800.21</v>
      </c>
      <c r="AB5173">
        <v>33678644</v>
      </c>
      <c r="AC5173">
        <v>45.8</v>
      </c>
      <c r="AD5173">
        <v>46.53</v>
      </c>
      <c r="AE5173">
        <v>45.21</v>
      </c>
      <c r="AF5173">
        <v>45.28</v>
      </c>
      <c r="AG5173">
        <v>4.3871200000000004</v>
      </c>
      <c r="AH5173">
        <v>4.4021100000000004</v>
      </c>
      <c r="AI5173">
        <v>4.3848200000000004</v>
      </c>
      <c r="AJ5173">
        <v>4.3969500000000004</v>
      </c>
      <c r="AK5173">
        <v>50.6</v>
      </c>
      <c r="AL5173">
        <v>3.6840000000000002</v>
      </c>
      <c r="AM5173">
        <v>3.6975500000000001</v>
      </c>
      <c r="AN5173">
        <v>3.6647799999999999</v>
      </c>
      <c r="AO5173">
        <v>3.68275</v>
      </c>
    </row>
    <row r="5174" spans="1:41" x14ac:dyDescent="0.25">
      <c r="A5174" s="1">
        <v>44075</v>
      </c>
      <c r="B5174">
        <v>3719.83</v>
      </c>
      <c r="C5174">
        <v>3735.98</v>
      </c>
      <c r="D5174">
        <v>3657.63</v>
      </c>
      <c r="E5174">
        <v>3675.46</v>
      </c>
      <c r="F5174">
        <v>6390816</v>
      </c>
      <c r="G5174">
        <v>13037.2</v>
      </c>
      <c r="H5174">
        <v>13127.28</v>
      </c>
      <c r="I5174">
        <v>12850.3</v>
      </c>
      <c r="J5174">
        <v>12974.25</v>
      </c>
      <c r="K5174">
        <v>23089.63</v>
      </c>
      <c r="L5174">
        <v>23206.66</v>
      </c>
      <c r="M5174">
        <v>23048.03</v>
      </c>
      <c r="N5174">
        <v>23138.07</v>
      </c>
      <c r="O5174">
        <v>3507.44</v>
      </c>
      <c r="P5174">
        <v>3528.03</v>
      </c>
      <c r="Q5174">
        <v>3494.6</v>
      </c>
      <c r="R5174">
        <v>3526.65</v>
      </c>
      <c r="S5174">
        <v>2246655768</v>
      </c>
      <c r="T5174">
        <v>26.120000839233398</v>
      </c>
      <c r="U5174">
        <v>26.590000152587891</v>
      </c>
      <c r="V5174">
        <v>25.020000457763672</v>
      </c>
      <c r="W5174">
        <v>25.860000610351559</v>
      </c>
      <c r="X5174">
        <v>1803.77</v>
      </c>
      <c r="Y5174">
        <v>1807.77</v>
      </c>
      <c r="Z5174">
        <v>1768.12</v>
      </c>
      <c r="AA5174">
        <v>1772.61</v>
      </c>
      <c r="AB5174">
        <v>30289284</v>
      </c>
      <c r="AC5174">
        <v>45.6</v>
      </c>
      <c r="AD5174">
        <v>46.22</v>
      </c>
      <c r="AE5174">
        <v>45.47</v>
      </c>
      <c r="AF5174">
        <v>45.58</v>
      </c>
      <c r="AG5174">
        <v>4.3969100000000001</v>
      </c>
      <c r="AH5174">
        <v>4.399</v>
      </c>
      <c r="AI5174">
        <v>4.3838999999999997</v>
      </c>
      <c r="AJ5174">
        <v>4.3898000000000001</v>
      </c>
      <c r="AK5174">
        <v>50.8</v>
      </c>
      <c r="AL5174">
        <v>3.6828500000000002</v>
      </c>
      <c r="AM5174">
        <v>3.6880199999999999</v>
      </c>
      <c r="AN5174">
        <v>3.6560899999999998</v>
      </c>
      <c r="AO5174">
        <v>3.6837900000000001</v>
      </c>
    </row>
    <row r="5175" spans="1:41" x14ac:dyDescent="0.25">
      <c r="A5175" s="1">
        <v>44076</v>
      </c>
      <c r="B5175">
        <v>3688.71</v>
      </c>
      <c r="C5175">
        <v>3722.07</v>
      </c>
      <c r="D5175">
        <v>3684.12</v>
      </c>
      <c r="E5175">
        <v>3713.34</v>
      </c>
      <c r="F5175">
        <v>6880566</v>
      </c>
      <c r="G5175">
        <v>13071.66</v>
      </c>
      <c r="H5175">
        <v>13303.17</v>
      </c>
      <c r="I5175">
        <v>13062.17</v>
      </c>
      <c r="J5175">
        <v>13243.43</v>
      </c>
      <c r="K5175">
        <v>23261.09</v>
      </c>
      <c r="L5175">
        <v>23287.4</v>
      </c>
      <c r="M5175">
        <v>23170.91</v>
      </c>
      <c r="N5175">
        <v>23247.15</v>
      </c>
      <c r="O5175">
        <v>3543.76</v>
      </c>
      <c r="P5175">
        <v>3588.11</v>
      </c>
      <c r="Q5175">
        <v>3535.23</v>
      </c>
      <c r="R5175">
        <v>3580.84</v>
      </c>
      <c r="S5175">
        <v>2579961224</v>
      </c>
      <c r="T5175">
        <v>26.569999694824219</v>
      </c>
      <c r="U5175">
        <v>27.069999694824219</v>
      </c>
      <c r="V5175">
        <v>25.530000686645508</v>
      </c>
      <c r="W5175">
        <v>26.010000228881839</v>
      </c>
      <c r="X5175">
        <v>1777.15</v>
      </c>
      <c r="Y5175">
        <v>1796.8</v>
      </c>
      <c r="Z5175">
        <v>1777.15</v>
      </c>
      <c r="AA5175">
        <v>1785.44</v>
      </c>
      <c r="AB5175">
        <v>32157278</v>
      </c>
      <c r="AC5175">
        <v>45.83</v>
      </c>
      <c r="AD5175">
        <v>46.05</v>
      </c>
      <c r="AE5175">
        <v>44.2</v>
      </c>
      <c r="AF5175">
        <v>44.43</v>
      </c>
      <c r="AG5175">
        <v>4.3898000000000001</v>
      </c>
      <c r="AH5175">
        <v>4.4213800000000001</v>
      </c>
      <c r="AI5175">
        <v>4.3847399999999999</v>
      </c>
      <c r="AJ5175">
        <v>4.4144100000000002</v>
      </c>
      <c r="AK5175">
        <v>50.8</v>
      </c>
      <c r="AL5175">
        <v>3.6837900000000001</v>
      </c>
      <c r="AM5175">
        <v>3.7382499999999999</v>
      </c>
      <c r="AN5175">
        <v>3.6798000000000002</v>
      </c>
      <c r="AO5175">
        <v>3.7233800000000001</v>
      </c>
    </row>
    <row r="5176" spans="1:41" x14ac:dyDescent="0.25">
      <c r="A5176" s="1">
        <v>44077</v>
      </c>
      <c r="B5176">
        <v>3726.53</v>
      </c>
      <c r="C5176">
        <v>3743.38</v>
      </c>
      <c r="D5176">
        <v>3678.15</v>
      </c>
      <c r="E5176">
        <v>3678.64</v>
      </c>
      <c r="F5176">
        <v>5004383</v>
      </c>
      <c r="G5176">
        <v>13354.72</v>
      </c>
      <c r="H5176">
        <v>13460.46</v>
      </c>
      <c r="I5176">
        <v>13004.83</v>
      </c>
      <c r="J5176">
        <v>13057.77</v>
      </c>
      <c r="K5176">
        <v>23524.49</v>
      </c>
      <c r="L5176">
        <v>23578.84</v>
      </c>
      <c r="M5176">
        <v>23426.33</v>
      </c>
      <c r="N5176">
        <v>23465.53</v>
      </c>
      <c r="O5176">
        <v>3564.74</v>
      </c>
      <c r="P5176">
        <v>3564.85</v>
      </c>
      <c r="Q5176">
        <v>3427.41</v>
      </c>
      <c r="R5176">
        <v>3455.06</v>
      </c>
      <c r="S5176">
        <v>3196862882</v>
      </c>
      <c r="T5176">
        <v>33.599998474121094</v>
      </c>
      <c r="U5176">
        <v>35.939998626708984</v>
      </c>
      <c r="V5176">
        <v>25.659999847412109</v>
      </c>
      <c r="W5176">
        <v>26.280000686645508</v>
      </c>
      <c r="X5176">
        <v>1787.62</v>
      </c>
      <c r="Y5176">
        <v>1805.22</v>
      </c>
      <c r="Z5176">
        <v>1764.04</v>
      </c>
      <c r="AA5176">
        <v>1769.19</v>
      </c>
      <c r="AB5176">
        <v>26372468</v>
      </c>
      <c r="AC5176">
        <v>44.65</v>
      </c>
      <c r="AD5176">
        <v>44.65</v>
      </c>
      <c r="AE5176">
        <v>43.15</v>
      </c>
      <c r="AF5176">
        <v>44.07</v>
      </c>
      <c r="AG5176">
        <v>4.4134900000000004</v>
      </c>
      <c r="AH5176">
        <v>4.4427300000000001</v>
      </c>
      <c r="AI5176">
        <v>4.4102800000000002</v>
      </c>
      <c r="AJ5176">
        <v>4.4356799999999996</v>
      </c>
      <c r="AK5176">
        <v>50.8</v>
      </c>
      <c r="AL5176">
        <v>3.7236099999999999</v>
      </c>
      <c r="AM5176">
        <v>3.76003</v>
      </c>
      <c r="AN5176">
        <v>3.7220499999999999</v>
      </c>
      <c r="AO5176">
        <v>3.7428699999999999</v>
      </c>
    </row>
    <row r="5177" spans="1:41" x14ac:dyDescent="0.25">
      <c r="A5177" s="1">
        <v>44078</v>
      </c>
      <c r="B5177">
        <v>3624.6</v>
      </c>
      <c r="C5177">
        <v>3653.83</v>
      </c>
      <c r="D5177">
        <v>3624.6</v>
      </c>
      <c r="E5177">
        <v>3630.21</v>
      </c>
      <c r="F5177">
        <v>6760218</v>
      </c>
      <c r="G5177">
        <v>12916.12</v>
      </c>
      <c r="H5177">
        <v>13127.08</v>
      </c>
      <c r="I5177">
        <v>12753.69</v>
      </c>
      <c r="J5177">
        <v>12842.66</v>
      </c>
      <c r="K5177">
        <v>23130.32</v>
      </c>
      <c r="L5177">
        <v>23257.66</v>
      </c>
      <c r="M5177">
        <v>23098.77</v>
      </c>
      <c r="N5177">
        <v>23205.43</v>
      </c>
      <c r="O5177">
        <v>3453.6</v>
      </c>
      <c r="P5177">
        <v>3479.15</v>
      </c>
      <c r="Q5177">
        <v>3349.63</v>
      </c>
      <c r="R5177">
        <v>3426.96</v>
      </c>
      <c r="S5177">
        <v>3045943569</v>
      </c>
      <c r="T5177">
        <v>30.75</v>
      </c>
      <c r="U5177">
        <v>38.279998779296882</v>
      </c>
      <c r="V5177">
        <v>29.5</v>
      </c>
      <c r="W5177">
        <v>34.619998931884766</v>
      </c>
      <c r="X5177">
        <v>1754.65</v>
      </c>
      <c r="Y5177">
        <v>1773.65</v>
      </c>
      <c r="Z5177">
        <v>1743.89</v>
      </c>
      <c r="AA5177">
        <v>1758.11</v>
      </c>
      <c r="AB5177">
        <v>19736509</v>
      </c>
      <c r="AC5177">
        <v>43.76</v>
      </c>
      <c r="AD5177">
        <v>44.54</v>
      </c>
      <c r="AE5177">
        <v>42.3</v>
      </c>
      <c r="AF5177">
        <v>42.66</v>
      </c>
      <c r="AG5177">
        <v>4.4357300000000004</v>
      </c>
      <c r="AH5177">
        <v>4.47065</v>
      </c>
      <c r="AI5177">
        <v>4.4342300000000003</v>
      </c>
      <c r="AJ5177">
        <v>4.4531000000000001</v>
      </c>
      <c r="AK5177">
        <v>50.8</v>
      </c>
      <c r="AL5177">
        <v>3.7429600000000001</v>
      </c>
      <c r="AM5177">
        <v>3.7933599999999998</v>
      </c>
      <c r="AN5177">
        <v>3.7419099999999998</v>
      </c>
      <c r="AO5177">
        <v>3.7603300000000002</v>
      </c>
    </row>
    <row r="5178" spans="1:41" x14ac:dyDescent="0.25">
      <c r="A5178" s="1">
        <v>44081</v>
      </c>
      <c r="B5178">
        <v>3654.08</v>
      </c>
      <c r="C5178">
        <v>3672.62</v>
      </c>
      <c r="D5178">
        <v>3636.87</v>
      </c>
      <c r="E5178">
        <v>3651.09</v>
      </c>
      <c r="F5178">
        <v>8673472</v>
      </c>
      <c r="G5178">
        <v>12931.4</v>
      </c>
      <c r="H5178">
        <v>13117.61</v>
      </c>
      <c r="I5178">
        <v>12920.92</v>
      </c>
      <c r="J5178">
        <v>13100.28</v>
      </c>
      <c r="K5178">
        <v>23145.47</v>
      </c>
      <c r="L5178">
        <v>23218.22</v>
      </c>
      <c r="M5178">
        <v>23087.68</v>
      </c>
      <c r="N5178">
        <v>23089.95</v>
      </c>
      <c r="O5178">
        <v>3453.6</v>
      </c>
      <c r="P5178">
        <v>3479.15</v>
      </c>
      <c r="Q5178">
        <v>3349.63</v>
      </c>
      <c r="R5178">
        <v>3426.96</v>
      </c>
      <c r="S5178">
        <v>3045943569</v>
      </c>
      <c r="T5178">
        <v>30.75</v>
      </c>
      <c r="U5178">
        <v>38.279998779296882</v>
      </c>
      <c r="V5178">
        <v>29.5</v>
      </c>
      <c r="W5178">
        <v>34.619998931884766</v>
      </c>
      <c r="X5178">
        <v>1765.37</v>
      </c>
      <c r="Y5178">
        <v>1780.44</v>
      </c>
      <c r="Z5178">
        <v>1761.96</v>
      </c>
      <c r="AA5178">
        <v>1772.85</v>
      </c>
      <c r="AB5178">
        <v>16043227</v>
      </c>
      <c r="AC5178">
        <v>42.2</v>
      </c>
      <c r="AD5178">
        <v>42.43</v>
      </c>
      <c r="AE5178">
        <v>41.51</v>
      </c>
      <c r="AF5178">
        <v>42.01</v>
      </c>
      <c r="AG5178">
        <v>4.4612600000000002</v>
      </c>
      <c r="AH5178">
        <v>4.4660099999999998</v>
      </c>
      <c r="AI5178">
        <v>4.43269</v>
      </c>
      <c r="AJ5178">
        <v>4.43499</v>
      </c>
      <c r="AK5178">
        <v>50.8</v>
      </c>
      <c r="AL5178">
        <v>3.7678500000000001</v>
      </c>
      <c r="AM5178">
        <v>3.7764099999999998</v>
      </c>
      <c r="AN5178">
        <v>3.7497799999999999</v>
      </c>
      <c r="AO5178">
        <v>3.7535500000000002</v>
      </c>
    </row>
    <row r="5179" spans="1:41" x14ac:dyDescent="0.25">
      <c r="A5179" s="1">
        <v>44082</v>
      </c>
      <c r="B5179">
        <v>3653.89</v>
      </c>
      <c r="C5179">
        <v>3666.34</v>
      </c>
      <c r="D5179">
        <v>3510.91</v>
      </c>
      <c r="E5179">
        <v>3546.8</v>
      </c>
      <c r="F5179">
        <v>14303441</v>
      </c>
      <c r="G5179">
        <v>13126.23</v>
      </c>
      <c r="H5179">
        <v>13147.52</v>
      </c>
      <c r="I5179">
        <v>12856.55</v>
      </c>
      <c r="J5179">
        <v>12968.33</v>
      </c>
      <c r="K5179">
        <v>23167.26</v>
      </c>
      <c r="L5179">
        <v>23277.66</v>
      </c>
      <c r="M5179">
        <v>23161.73</v>
      </c>
      <c r="N5179">
        <v>23274.13</v>
      </c>
      <c r="O5179">
        <v>3371.88</v>
      </c>
      <c r="P5179">
        <v>3379.97</v>
      </c>
      <c r="Q5179">
        <v>3329.27</v>
      </c>
      <c r="R5179">
        <v>3331.84</v>
      </c>
      <c r="S5179">
        <v>3071728677</v>
      </c>
      <c r="T5179">
        <v>31.459999084472656</v>
      </c>
      <c r="U5179">
        <v>35.930000305175781</v>
      </c>
      <c r="V5179">
        <v>30.520000457763672</v>
      </c>
      <c r="W5179">
        <v>30.610000610351559</v>
      </c>
      <c r="X5179">
        <v>1778.86</v>
      </c>
      <c r="Y5179">
        <v>1781.04</v>
      </c>
      <c r="Z5179">
        <v>1720.07</v>
      </c>
      <c r="AA5179">
        <v>1733.88</v>
      </c>
      <c r="AB5179">
        <v>33898058</v>
      </c>
      <c r="AC5179">
        <v>42.08</v>
      </c>
      <c r="AD5179">
        <v>42.23</v>
      </c>
      <c r="AE5179">
        <v>39.31</v>
      </c>
      <c r="AF5179">
        <v>39.78</v>
      </c>
      <c r="AG5179">
        <v>4.4352400000000003</v>
      </c>
      <c r="AH5179">
        <v>4.4605300000000003</v>
      </c>
      <c r="AI5179">
        <v>4.4327699999999997</v>
      </c>
      <c r="AJ5179">
        <v>4.4525899999999998</v>
      </c>
      <c r="AK5179">
        <v>50.8</v>
      </c>
      <c r="AL5179">
        <v>3.7535400000000001</v>
      </c>
      <c r="AM5179">
        <v>3.7871800000000002</v>
      </c>
      <c r="AN5179">
        <v>3.7498900000000002</v>
      </c>
      <c r="AO5179">
        <v>3.7817599999999998</v>
      </c>
    </row>
    <row r="5180" spans="1:41" x14ac:dyDescent="0.25">
      <c r="A5180" s="1">
        <v>44083</v>
      </c>
      <c r="B5180">
        <v>3526.43</v>
      </c>
      <c r="C5180">
        <v>3640.23</v>
      </c>
      <c r="D5180">
        <v>3526.43</v>
      </c>
      <c r="E5180">
        <v>3640.23</v>
      </c>
      <c r="F5180">
        <v>11737766</v>
      </c>
      <c r="G5180">
        <v>12990.52</v>
      </c>
      <c r="H5180">
        <v>13257.54</v>
      </c>
      <c r="I5180">
        <v>12973.46</v>
      </c>
      <c r="J5180">
        <v>13237.21</v>
      </c>
      <c r="K5180">
        <v>22966.89</v>
      </c>
      <c r="L5180">
        <v>23057.94</v>
      </c>
      <c r="M5180">
        <v>22878.71</v>
      </c>
      <c r="N5180">
        <v>23032.54</v>
      </c>
      <c r="O5180">
        <v>3369.82</v>
      </c>
      <c r="P5180">
        <v>3424.77</v>
      </c>
      <c r="Q5180">
        <v>3366.84</v>
      </c>
      <c r="R5180">
        <v>3398.96</v>
      </c>
      <c r="S5180">
        <v>2509091751</v>
      </c>
      <c r="T5180">
        <v>28.809999465942383</v>
      </c>
      <c r="U5180">
        <v>31.780000686645508</v>
      </c>
      <c r="V5180">
        <v>28.120000839233398</v>
      </c>
      <c r="W5180">
        <v>31.680000305175781</v>
      </c>
      <c r="X5180">
        <v>1735.58</v>
      </c>
      <c r="Y5180">
        <v>1775.98</v>
      </c>
      <c r="Z5180">
        <v>1735.58</v>
      </c>
      <c r="AA5180">
        <v>1773.37</v>
      </c>
      <c r="AB5180">
        <v>22514088</v>
      </c>
      <c r="AC5180">
        <v>39.65</v>
      </c>
      <c r="AD5180">
        <v>41.2</v>
      </c>
      <c r="AE5180">
        <v>39.369999999999997</v>
      </c>
      <c r="AF5180">
        <v>40.79</v>
      </c>
      <c r="AG5180">
        <v>4.4524499999999998</v>
      </c>
      <c r="AH5180">
        <v>4.4604100000000004</v>
      </c>
      <c r="AI5180">
        <v>4.4388199999999998</v>
      </c>
      <c r="AJ5180">
        <v>4.4399899999999999</v>
      </c>
      <c r="AK5180">
        <v>50.8</v>
      </c>
      <c r="AL5180">
        <v>3.7816399999999999</v>
      </c>
      <c r="AM5180">
        <v>3.7912300000000001</v>
      </c>
      <c r="AN5180">
        <v>3.7556400000000001</v>
      </c>
      <c r="AO5180">
        <v>3.7616499999999999</v>
      </c>
    </row>
    <row r="5181" spans="1:41" x14ac:dyDescent="0.25">
      <c r="A5181" s="1">
        <v>44084</v>
      </c>
      <c r="B5181">
        <v>3650.12</v>
      </c>
      <c r="C5181">
        <v>3650.13</v>
      </c>
      <c r="D5181">
        <v>3604.16</v>
      </c>
      <c r="E5181">
        <v>3623.39</v>
      </c>
      <c r="F5181">
        <v>12105634</v>
      </c>
      <c r="G5181">
        <v>13265.51</v>
      </c>
      <c r="H5181">
        <v>13297.71</v>
      </c>
      <c r="I5181">
        <v>13161.93</v>
      </c>
      <c r="J5181">
        <v>13208.89</v>
      </c>
      <c r="K5181">
        <v>23193.47</v>
      </c>
      <c r="L5181">
        <v>23250.31</v>
      </c>
      <c r="M5181">
        <v>23134.02</v>
      </c>
      <c r="N5181">
        <v>23235.47</v>
      </c>
      <c r="O5181">
        <v>3412.56</v>
      </c>
      <c r="P5181">
        <v>3425.55</v>
      </c>
      <c r="Q5181">
        <v>3329.25</v>
      </c>
      <c r="R5181">
        <v>3339.19</v>
      </c>
      <c r="S5181">
        <v>2581883711</v>
      </c>
      <c r="T5181">
        <v>29.709999084472656</v>
      </c>
      <c r="U5181">
        <v>30.559999465942383</v>
      </c>
      <c r="V5181">
        <v>27.590000152587891</v>
      </c>
      <c r="W5181">
        <v>28.670000076293945</v>
      </c>
      <c r="X5181">
        <v>1776.48</v>
      </c>
      <c r="Y5181">
        <v>1783.39</v>
      </c>
      <c r="Z5181">
        <v>1751.06</v>
      </c>
      <c r="AA5181">
        <v>1764.86</v>
      </c>
      <c r="AB5181">
        <v>17665600</v>
      </c>
      <c r="AC5181">
        <v>40.58</v>
      </c>
      <c r="AD5181">
        <v>40.96</v>
      </c>
      <c r="AE5181">
        <v>39.71</v>
      </c>
      <c r="AF5181">
        <v>40.06</v>
      </c>
      <c r="AG5181">
        <v>4.4400300000000001</v>
      </c>
      <c r="AH5181">
        <v>4.4612999999999996</v>
      </c>
      <c r="AI5181">
        <v>4.4387800000000004</v>
      </c>
      <c r="AJ5181">
        <v>4.4546200000000002</v>
      </c>
      <c r="AK5181">
        <v>50.8</v>
      </c>
      <c r="AL5181">
        <v>3.7615500000000002</v>
      </c>
      <c r="AM5181">
        <v>3.7755899999999998</v>
      </c>
      <c r="AN5181">
        <v>3.7328199999999998</v>
      </c>
      <c r="AO5181">
        <v>3.7682500000000001</v>
      </c>
    </row>
    <row r="5182" spans="1:41" x14ac:dyDescent="0.25">
      <c r="A5182" s="1">
        <v>44085</v>
      </c>
      <c r="B5182">
        <v>3622.85</v>
      </c>
      <c r="C5182">
        <v>3627.2</v>
      </c>
      <c r="D5182">
        <v>3607.08</v>
      </c>
      <c r="E5182">
        <v>3617</v>
      </c>
      <c r="F5182">
        <v>6936356</v>
      </c>
      <c r="G5182">
        <v>13198.74</v>
      </c>
      <c r="H5182">
        <v>13255.47</v>
      </c>
      <c r="I5182">
        <v>13117.46</v>
      </c>
      <c r="J5182">
        <v>13202.84</v>
      </c>
      <c r="K5182">
        <v>23114.63</v>
      </c>
      <c r="L5182">
        <v>23412.93</v>
      </c>
      <c r="M5182">
        <v>23114.63</v>
      </c>
      <c r="N5182">
        <v>23406.49</v>
      </c>
      <c r="O5182">
        <v>3352.7</v>
      </c>
      <c r="P5182">
        <v>3368.95</v>
      </c>
      <c r="Q5182">
        <v>3310.47</v>
      </c>
      <c r="R5182">
        <v>3340.97</v>
      </c>
      <c r="S5182">
        <v>2351289169</v>
      </c>
      <c r="T5182">
        <v>26.870000839233398</v>
      </c>
      <c r="U5182">
        <v>29.729999542236328</v>
      </c>
      <c r="V5182">
        <v>26.510000228881839</v>
      </c>
      <c r="W5182">
        <v>28.629999160766602</v>
      </c>
      <c r="X5182">
        <v>1767.42</v>
      </c>
      <c r="Y5182">
        <v>1777.91</v>
      </c>
      <c r="Z5182">
        <v>1764.66</v>
      </c>
      <c r="AA5182">
        <v>1772.89</v>
      </c>
      <c r="AB5182">
        <v>15962793</v>
      </c>
      <c r="AC5182">
        <v>39.96</v>
      </c>
      <c r="AD5182">
        <v>40.340000000000003</v>
      </c>
      <c r="AE5182">
        <v>39.380000000000003</v>
      </c>
      <c r="AF5182">
        <v>39.83</v>
      </c>
      <c r="AG5182">
        <v>4.4546200000000002</v>
      </c>
      <c r="AH5182">
        <v>4.4569700000000001</v>
      </c>
      <c r="AI5182">
        <v>4.4405599999999996</v>
      </c>
      <c r="AJ5182">
        <v>4.4520200000000001</v>
      </c>
      <c r="AK5182">
        <v>50.8</v>
      </c>
      <c r="AL5182">
        <v>3.7682500000000001</v>
      </c>
      <c r="AM5182">
        <v>3.7682500000000001</v>
      </c>
      <c r="AN5182">
        <v>3.7453099999999999</v>
      </c>
      <c r="AO5182">
        <v>3.7599100000000001</v>
      </c>
    </row>
    <row r="5183" spans="1:41" x14ac:dyDescent="0.25">
      <c r="A5183" s="1">
        <v>44088</v>
      </c>
      <c r="B5183">
        <v>3621.03</v>
      </c>
      <c r="C5183">
        <v>3634.03</v>
      </c>
      <c r="D5183">
        <v>3601.51</v>
      </c>
      <c r="E5183">
        <v>3616.46</v>
      </c>
      <c r="F5183">
        <v>5138481</v>
      </c>
      <c r="G5183">
        <v>13329.61</v>
      </c>
      <c r="H5183">
        <v>13339.14</v>
      </c>
      <c r="I5183">
        <v>13159.72</v>
      </c>
      <c r="J5183">
        <v>13193.66</v>
      </c>
      <c r="K5183">
        <v>23431.16</v>
      </c>
      <c r="L5183">
        <v>23582.21</v>
      </c>
      <c r="M5183">
        <v>23430.19</v>
      </c>
      <c r="N5183">
        <v>23559.3</v>
      </c>
      <c r="O5183">
        <v>3363.56</v>
      </c>
      <c r="P5183">
        <v>3402.93</v>
      </c>
      <c r="Q5183">
        <v>3363.56</v>
      </c>
      <c r="R5183">
        <v>3383.54</v>
      </c>
      <c r="S5183">
        <v>2364625122</v>
      </c>
      <c r="T5183">
        <v>25.850000381469727</v>
      </c>
      <c r="U5183">
        <v>26.790000915527344</v>
      </c>
      <c r="V5183">
        <v>25.379999160766602</v>
      </c>
      <c r="W5183">
        <v>25.860000610351559</v>
      </c>
      <c r="X5183">
        <v>1783.55</v>
      </c>
      <c r="Y5183">
        <v>1787.9</v>
      </c>
      <c r="Z5183">
        <v>1757.93</v>
      </c>
      <c r="AA5183">
        <v>1758.65</v>
      </c>
      <c r="AB5183">
        <v>20624696</v>
      </c>
      <c r="AC5183">
        <v>39.78</v>
      </c>
      <c r="AD5183">
        <v>40.090000000000003</v>
      </c>
      <c r="AE5183">
        <v>39.299999999999997</v>
      </c>
      <c r="AF5183">
        <v>39.61</v>
      </c>
      <c r="AG5183">
        <v>4.4492200000000004</v>
      </c>
      <c r="AH5183">
        <v>4.4534099999999999</v>
      </c>
      <c r="AI5183">
        <v>4.44069</v>
      </c>
      <c r="AJ5183">
        <v>4.4457700000000004</v>
      </c>
      <c r="AK5183">
        <v>50.8</v>
      </c>
      <c r="AL5183">
        <v>3.7578999999999998</v>
      </c>
      <c r="AM5183">
        <v>3.7581500000000001</v>
      </c>
      <c r="AN5183">
        <v>3.7410899999999998</v>
      </c>
      <c r="AO5183">
        <v>3.7464499999999998</v>
      </c>
    </row>
    <row r="5184" spans="1:41" x14ac:dyDescent="0.25">
      <c r="A5184" s="1">
        <v>44089</v>
      </c>
      <c r="B5184">
        <v>3622.8</v>
      </c>
      <c r="C5184">
        <v>3633.24</v>
      </c>
      <c r="D5184">
        <v>3571.47</v>
      </c>
      <c r="E5184">
        <v>3576.65</v>
      </c>
      <c r="F5184">
        <v>6614898</v>
      </c>
      <c r="G5184">
        <v>13220.81</v>
      </c>
      <c r="H5184">
        <v>13262.81</v>
      </c>
      <c r="I5184">
        <v>13138.2</v>
      </c>
      <c r="J5184">
        <v>13217.67</v>
      </c>
      <c r="K5184">
        <v>23438.83</v>
      </c>
      <c r="L5184">
        <v>23477.86</v>
      </c>
      <c r="M5184">
        <v>23351.61</v>
      </c>
      <c r="N5184">
        <v>23454.89</v>
      </c>
      <c r="O5184">
        <v>3407.73</v>
      </c>
      <c r="P5184">
        <v>3419.48</v>
      </c>
      <c r="Q5184">
        <v>3389.25</v>
      </c>
      <c r="R5184">
        <v>3401.2</v>
      </c>
      <c r="S5184">
        <v>2482063450</v>
      </c>
      <c r="T5184">
        <v>25.590000152587891</v>
      </c>
      <c r="U5184">
        <v>26</v>
      </c>
      <c r="V5184">
        <v>24.920000076293945</v>
      </c>
      <c r="W5184">
        <v>25.920000076293945</v>
      </c>
      <c r="X5184">
        <v>1760.55</v>
      </c>
      <c r="Y5184">
        <v>1764.38</v>
      </c>
      <c r="Z5184">
        <v>1737.55</v>
      </c>
      <c r="AA5184">
        <v>1743.93</v>
      </c>
      <c r="AB5184">
        <v>32465157</v>
      </c>
      <c r="AC5184">
        <v>39.700000000000003</v>
      </c>
      <c r="AD5184">
        <v>40.82</v>
      </c>
      <c r="AE5184">
        <v>39.39</v>
      </c>
      <c r="AF5184">
        <v>40.53</v>
      </c>
      <c r="AG5184">
        <v>4.4454599999999997</v>
      </c>
      <c r="AH5184">
        <v>4.4573099999999997</v>
      </c>
      <c r="AI5184">
        <v>4.4346800000000002</v>
      </c>
      <c r="AJ5184">
        <v>4.4553799999999999</v>
      </c>
      <c r="AK5184">
        <v>50.8</v>
      </c>
      <c r="AL5184">
        <v>3.7461000000000002</v>
      </c>
      <c r="AM5184">
        <v>3.7625500000000001</v>
      </c>
      <c r="AN5184">
        <v>3.7300399999999998</v>
      </c>
      <c r="AO5184">
        <v>3.7602500000000001</v>
      </c>
    </row>
    <row r="5185" spans="1:41" x14ac:dyDescent="0.25">
      <c r="A5185" s="1">
        <v>44090</v>
      </c>
      <c r="B5185">
        <v>3584.07</v>
      </c>
      <c r="C5185">
        <v>3593.15</v>
      </c>
      <c r="D5185">
        <v>3553.41</v>
      </c>
      <c r="E5185">
        <v>3566.23</v>
      </c>
      <c r="F5185">
        <v>5543836</v>
      </c>
      <c r="G5185">
        <v>13224.16</v>
      </c>
      <c r="H5185">
        <v>13277.23</v>
      </c>
      <c r="I5185">
        <v>13181.56</v>
      </c>
      <c r="J5185">
        <v>13255.37</v>
      </c>
      <c r="K5185">
        <v>23425.23</v>
      </c>
      <c r="L5185">
        <v>23506.45</v>
      </c>
      <c r="M5185">
        <v>23398.44</v>
      </c>
      <c r="N5185">
        <v>23475.53</v>
      </c>
      <c r="O5185">
        <v>3411.23</v>
      </c>
      <c r="P5185">
        <v>3428.92</v>
      </c>
      <c r="Q5185">
        <v>3384.45</v>
      </c>
      <c r="R5185">
        <v>3385.49</v>
      </c>
      <c r="S5185">
        <v>2860737276</v>
      </c>
      <c r="T5185">
        <v>26.040000915527344</v>
      </c>
      <c r="U5185">
        <v>26.590000152587891</v>
      </c>
      <c r="V5185">
        <v>24.840000152587891</v>
      </c>
      <c r="W5185">
        <v>25.309999465942383</v>
      </c>
      <c r="X5185">
        <v>1746.94</v>
      </c>
      <c r="Y5185">
        <v>1750.73</v>
      </c>
      <c r="Z5185">
        <v>1731.28</v>
      </c>
      <c r="AA5185">
        <v>1738.1</v>
      </c>
      <c r="AB5185">
        <v>27367678</v>
      </c>
      <c r="AC5185">
        <v>40.72</v>
      </c>
      <c r="AD5185">
        <v>42.44</v>
      </c>
      <c r="AE5185">
        <v>40.590000000000003</v>
      </c>
      <c r="AF5185">
        <v>42.22</v>
      </c>
      <c r="AG5185">
        <v>4.4553799999999999</v>
      </c>
      <c r="AH5185">
        <v>4.4568300000000001</v>
      </c>
      <c r="AI5185">
        <v>4.4439200000000003</v>
      </c>
      <c r="AJ5185">
        <v>4.45031</v>
      </c>
      <c r="AK5185">
        <v>50.8</v>
      </c>
      <c r="AL5185">
        <v>3.7602500000000001</v>
      </c>
      <c r="AM5185">
        <v>3.7739799999999999</v>
      </c>
      <c r="AN5185">
        <v>3.7429399999999999</v>
      </c>
      <c r="AO5185">
        <v>3.7668499999999998</v>
      </c>
    </row>
    <row r="5186" spans="1:41" x14ac:dyDescent="0.25">
      <c r="A5186" s="1">
        <v>44091</v>
      </c>
      <c r="B5186">
        <v>3552.2</v>
      </c>
      <c r="C5186">
        <v>3567.87</v>
      </c>
      <c r="D5186">
        <v>3538.43</v>
      </c>
      <c r="E5186">
        <v>3563.67</v>
      </c>
      <c r="F5186">
        <v>4404051</v>
      </c>
      <c r="G5186">
        <v>13060.18</v>
      </c>
      <c r="H5186">
        <v>13245.87</v>
      </c>
      <c r="I5186">
        <v>13035.94</v>
      </c>
      <c r="J5186">
        <v>13208.12</v>
      </c>
      <c r="K5186">
        <v>23416.62</v>
      </c>
      <c r="L5186">
        <v>23446.39</v>
      </c>
      <c r="M5186">
        <v>23274.31</v>
      </c>
      <c r="N5186">
        <v>23319.37</v>
      </c>
      <c r="O5186">
        <v>3346.86</v>
      </c>
      <c r="P5186">
        <v>3375.17</v>
      </c>
      <c r="Q5186">
        <v>3328.82</v>
      </c>
      <c r="R5186">
        <v>3357.01</v>
      </c>
      <c r="S5186">
        <v>2739627914</v>
      </c>
      <c r="T5186">
        <v>26.459999084472656</v>
      </c>
      <c r="U5186">
        <v>28.920000076293945</v>
      </c>
      <c r="V5186">
        <v>26.260000228881839</v>
      </c>
      <c r="W5186">
        <v>28.219999313354489</v>
      </c>
      <c r="X5186">
        <v>1736.81</v>
      </c>
      <c r="Y5186">
        <v>1745.87</v>
      </c>
      <c r="Z5186">
        <v>1714.95</v>
      </c>
      <c r="AA5186">
        <v>1745.73</v>
      </c>
      <c r="AB5186">
        <v>31087178</v>
      </c>
      <c r="AC5186">
        <v>42.32</v>
      </c>
      <c r="AD5186">
        <v>43.5</v>
      </c>
      <c r="AE5186">
        <v>41.5</v>
      </c>
      <c r="AF5186">
        <v>43.3</v>
      </c>
      <c r="AG5186">
        <v>4.4500500000000001</v>
      </c>
      <c r="AH5186">
        <v>4.4610399999999997</v>
      </c>
      <c r="AI5186">
        <v>4.4477900000000004</v>
      </c>
      <c r="AJ5186">
        <v>4.4546599999999996</v>
      </c>
      <c r="AK5186">
        <v>50.8</v>
      </c>
      <c r="AL5186">
        <v>3.7668200000000001</v>
      </c>
      <c r="AM5186">
        <v>3.79392</v>
      </c>
      <c r="AN5186">
        <v>3.7561499999999999</v>
      </c>
      <c r="AO5186">
        <v>3.7608899999999998</v>
      </c>
    </row>
    <row r="5187" spans="1:41" x14ac:dyDescent="0.25">
      <c r="A5187" s="1">
        <v>44092</v>
      </c>
      <c r="B5187">
        <v>3543.8</v>
      </c>
      <c r="C5187">
        <v>3551.6</v>
      </c>
      <c r="D5187">
        <v>3509.84</v>
      </c>
      <c r="E5187">
        <v>3548.03</v>
      </c>
      <c r="F5187">
        <v>12269305</v>
      </c>
      <c r="G5187">
        <v>13210.86</v>
      </c>
      <c r="H5187">
        <v>13263.44</v>
      </c>
      <c r="I5187">
        <v>13116.25</v>
      </c>
      <c r="J5187">
        <v>13116.25</v>
      </c>
      <c r="K5187">
        <v>23321.19</v>
      </c>
      <c r="L5187">
        <v>23398.46</v>
      </c>
      <c r="M5187">
        <v>23290.27</v>
      </c>
      <c r="N5187">
        <v>23360.3</v>
      </c>
      <c r="O5187">
        <v>3357.38</v>
      </c>
      <c r="P5187">
        <v>3362.27</v>
      </c>
      <c r="Q5187">
        <v>3292.4</v>
      </c>
      <c r="R5187">
        <v>3319.47</v>
      </c>
      <c r="S5187">
        <v>4080814747</v>
      </c>
      <c r="T5187">
        <v>25.829999923706051</v>
      </c>
      <c r="U5187">
        <v>28.100000381469727</v>
      </c>
      <c r="V5187">
        <v>25.280000686645508</v>
      </c>
      <c r="W5187">
        <v>26.649999618530277</v>
      </c>
      <c r="X5187">
        <v>1745.91</v>
      </c>
      <c r="Y5187">
        <v>1751.25</v>
      </c>
      <c r="Z5187">
        <v>1729.3</v>
      </c>
      <c r="AA5187">
        <v>1731.76</v>
      </c>
      <c r="AB5187">
        <v>48976787</v>
      </c>
      <c r="AC5187">
        <v>43.22</v>
      </c>
      <c r="AD5187">
        <v>43.8</v>
      </c>
      <c r="AE5187">
        <v>42.53</v>
      </c>
      <c r="AF5187">
        <v>43.15</v>
      </c>
      <c r="AG5187">
        <v>4.4546599999999996</v>
      </c>
      <c r="AH5187">
        <v>4.4630900000000002</v>
      </c>
      <c r="AI5187">
        <v>4.4480300000000002</v>
      </c>
      <c r="AJ5187">
        <v>4.45695</v>
      </c>
      <c r="AK5187">
        <v>50.8</v>
      </c>
      <c r="AL5187">
        <v>3.7608899999999998</v>
      </c>
      <c r="AM5187">
        <v>3.7702100000000001</v>
      </c>
      <c r="AN5187">
        <v>3.74817</v>
      </c>
      <c r="AO5187">
        <v>3.76153</v>
      </c>
    </row>
    <row r="5188" spans="1:41" x14ac:dyDescent="0.25">
      <c r="A5188" s="1">
        <v>44095</v>
      </c>
      <c r="B5188">
        <v>3538.66</v>
      </c>
      <c r="C5188">
        <v>3554.81</v>
      </c>
      <c r="D5188">
        <v>3439.11</v>
      </c>
      <c r="E5188">
        <v>3444.23</v>
      </c>
      <c r="F5188">
        <v>10745452</v>
      </c>
      <c r="G5188">
        <v>12998.9</v>
      </c>
      <c r="H5188">
        <v>12998.9</v>
      </c>
      <c r="I5188">
        <v>12505.16</v>
      </c>
      <c r="J5188">
        <v>12542.44</v>
      </c>
      <c r="K5188">
        <v>23321.19</v>
      </c>
      <c r="L5188">
        <v>23398.46</v>
      </c>
      <c r="M5188">
        <v>23290.27</v>
      </c>
      <c r="N5188">
        <v>23360.3</v>
      </c>
      <c r="O5188">
        <v>3285.57</v>
      </c>
      <c r="P5188">
        <v>3285.57</v>
      </c>
      <c r="Q5188">
        <v>3229.1</v>
      </c>
      <c r="R5188">
        <v>3281.06</v>
      </c>
      <c r="S5188">
        <v>2996245686</v>
      </c>
      <c r="T5188">
        <v>27.780000686645508</v>
      </c>
      <c r="U5188">
        <v>31.180000305175781</v>
      </c>
      <c r="V5188">
        <v>27.389999389648441</v>
      </c>
      <c r="W5188">
        <v>28.040000915527344</v>
      </c>
      <c r="X5188">
        <v>1724.89</v>
      </c>
      <c r="Y5188">
        <v>1753.5</v>
      </c>
      <c r="Z5188">
        <v>1682.26</v>
      </c>
      <c r="AA5188">
        <v>1682.26</v>
      </c>
      <c r="AB5188">
        <v>51949697</v>
      </c>
      <c r="AC5188">
        <v>43.01</v>
      </c>
      <c r="AD5188">
        <v>43.3</v>
      </c>
      <c r="AE5188">
        <v>40.96</v>
      </c>
      <c r="AF5188">
        <v>41.44</v>
      </c>
      <c r="AG5188">
        <v>4.4570100000000004</v>
      </c>
      <c r="AH5188">
        <v>4.5004299999999997</v>
      </c>
      <c r="AI5188">
        <v>4.4447999999999999</v>
      </c>
      <c r="AJ5188">
        <v>4.4943600000000004</v>
      </c>
      <c r="AK5188">
        <v>50.8</v>
      </c>
      <c r="AL5188">
        <v>3.7622800000000001</v>
      </c>
      <c r="AM5188">
        <v>3.8350399999999998</v>
      </c>
      <c r="AN5188">
        <v>3.7515000000000001</v>
      </c>
      <c r="AO5188">
        <v>3.8184999999999998</v>
      </c>
    </row>
    <row r="5189" spans="1:41" x14ac:dyDescent="0.25">
      <c r="A5189" s="1">
        <v>44096</v>
      </c>
      <c r="B5189">
        <v>3453.58</v>
      </c>
      <c r="C5189">
        <v>3492.69</v>
      </c>
      <c r="D5189">
        <v>3447.95</v>
      </c>
      <c r="E5189">
        <v>3463.31</v>
      </c>
      <c r="F5189">
        <v>11093116</v>
      </c>
      <c r="G5189">
        <v>12629.71</v>
      </c>
      <c r="H5189">
        <v>12698.12</v>
      </c>
      <c r="I5189">
        <v>12592.97</v>
      </c>
      <c r="J5189">
        <v>12594.39</v>
      </c>
      <c r="K5189">
        <v>23321.19</v>
      </c>
      <c r="L5189">
        <v>23398.46</v>
      </c>
      <c r="M5189">
        <v>23290.27</v>
      </c>
      <c r="N5189">
        <v>23360.3</v>
      </c>
      <c r="O5189">
        <v>3295.75</v>
      </c>
      <c r="P5189">
        <v>3320.31</v>
      </c>
      <c r="Q5189">
        <v>3270.95</v>
      </c>
      <c r="R5189">
        <v>3315.57</v>
      </c>
      <c r="S5189">
        <v>2388040936</v>
      </c>
      <c r="T5189">
        <v>26.860000610351559</v>
      </c>
      <c r="U5189">
        <v>28.780000686645508</v>
      </c>
      <c r="V5189">
        <v>26.479999542236328</v>
      </c>
      <c r="W5189">
        <v>28.610000610351559</v>
      </c>
      <c r="X5189">
        <v>1689.6</v>
      </c>
      <c r="Y5189">
        <v>1704.4</v>
      </c>
      <c r="Z5189">
        <v>1682.55</v>
      </c>
      <c r="AA5189">
        <v>1693.09</v>
      </c>
      <c r="AB5189">
        <v>31717311</v>
      </c>
      <c r="AC5189">
        <v>41.79</v>
      </c>
      <c r="AD5189">
        <v>42.2</v>
      </c>
      <c r="AE5189">
        <v>41.21</v>
      </c>
      <c r="AF5189">
        <v>41.72</v>
      </c>
      <c r="AG5189">
        <v>4.4937199999999997</v>
      </c>
      <c r="AH5189">
        <v>4.5152099999999997</v>
      </c>
      <c r="AI5189">
        <v>4.4794499999999999</v>
      </c>
      <c r="AJ5189">
        <v>4.4847599999999996</v>
      </c>
      <c r="AK5189">
        <v>50.8</v>
      </c>
      <c r="AL5189">
        <v>3.8184</v>
      </c>
      <c r="AM5189">
        <v>3.85121</v>
      </c>
      <c r="AN5189">
        <v>3.8094800000000002</v>
      </c>
      <c r="AO5189">
        <v>3.8308399999999998</v>
      </c>
    </row>
    <row r="5190" spans="1:41" x14ac:dyDescent="0.25">
      <c r="A5190" s="1">
        <v>44097</v>
      </c>
      <c r="B5190">
        <v>3468.49</v>
      </c>
      <c r="C5190">
        <v>3489.27</v>
      </c>
      <c r="D5190">
        <v>3445.4</v>
      </c>
      <c r="E5190">
        <v>3450.09</v>
      </c>
      <c r="F5190">
        <v>22595427</v>
      </c>
      <c r="G5190">
        <v>12737.32</v>
      </c>
      <c r="H5190">
        <v>12830.7</v>
      </c>
      <c r="I5190">
        <v>12642.97</v>
      </c>
      <c r="J5190">
        <v>12642.97</v>
      </c>
      <c r="K5190">
        <v>23245.89</v>
      </c>
      <c r="L5190">
        <v>23370.13</v>
      </c>
      <c r="M5190">
        <v>23154.45</v>
      </c>
      <c r="N5190">
        <v>23346.49</v>
      </c>
      <c r="O5190">
        <v>3320.11</v>
      </c>
      <c r="P5190">
        <v>3323.35</v>
      </c>
      <c r="Q5190">
        <v>3232.57</v>
      </c>
      <c r="R5190">
        <v>3236.92</v>
      </c>
      <c r="S5190">
        <v>2481367969</v>
      </c>
      <c r="T5190">
        <v>28.579999923706051</v>
      </c>
      <c r="U5190">
        <v>29.729999542236328</v>
      </c>
      <c r="V5190">
        <v>25.190000534057617</v>
      </c>
      <c r="W5190">
        <v>27.020000457763672</v>
      </c>
      <c r="X5190">
        <v>1701.26</v>
      </c>
      <c r="Y5190">
        <v>1712.27</v>
      </c>
      <c r="Z5190">
        <v>1684.92</v>
      </c>
      <c r="AA5190">
        <v>1685.4</v>
      </c>
      <c r="AB5190">
        <v>25995393</v>
      </c>
      <c r="AC5190">
        <v>41.67</v>
      </c>
      <c r="AD5190">
        <v>42.62</v>
      </c>
      <c r="AE5190">
        <v>41.21</v>
      </c>
      <c r="AF5190">
        <v>41.77</v>
      </c>
      <c r="AG5190">
        <v>4.4856199999999999</v>
      </c>
      <c r="AH5190">
        <v>4.5188899999999999</v>
      </c>
      <c r="AI5190">
        <v>4.4817</v>
      </c>
      <c r="AJ5190">
        <v>4.5130100000000004</v>
      </c>
      <c r="AK5190">
        <v>50.8</v>
      </c>
      <c r="AL5190">
        <v>3.8313899999999999</v>
      </c>
      <c r="AM5190">
        <v>3.8766099999999999</v>
      </c>
      <c r="AN5190">
        <v>3.82836</v>
      </c>
      <c r="AO5190">
        <v>3.8700899999999998</v>
      </c>
    </row>
    <row r="5191" spans="1:41" x14ac:dyDescent="0.25">
      <c r="A5191" s="1">
        <v>44098</v>
      </c>
      <c r="B5191">
        <v>3437.35</v>
      </c>
      <c r="C5191">
        <v>3444.06</v>
      </c>
      <c r="D5191">
        <v>3407.05</v>
      </c>
      <c r="E5191">
        <v>3440.31</v>
      </c>
      <c r="F5191">
        <v>13689753</v>
      </c>
      <c r="G5191">
        <v>12520.47</v>
      </c>
      <c r="H5191">
        <v>12684.8</v>
      </c>
      <c r="I5191">
        <v>12512.5</v>
      </c>
      <c r="J5191">
        <v>12606.57</v>
      </c>
      <c r="K5191">
        <v>23215</v>
      </c>
      <c r="L5191">
        <v>23233.759999999998</v>
      </c>
      <c r="M5191">
        <v>23039.48</v>
      </c>
      <c r="N5191">
        <v>23087.82</v>
      </c>
      <c r="O5191">
        <v>3226.14</v>
      </c>
      <c r="P5191">
        <v>3278.7</v>
      </c>
      <c r="Q5191">
        <v>3209.45</v>
      </c>
      <c r="R5191">
        <v>3246.59</v>
      </c>
      <c r="S5191">
        <v>2414616135</v>
      </c>
      <c r="T5191">
        <v>28.510000228881839</v>
      </c>
      <c r="U5191">
        <v>30.489999771118164</v>
      </c>
      <c r="V5191">
        <v>27.940000534057617</v>
      </c>
      <c r="W5191">
        <v>29.540000915527344</v>
      </c>
      <c r="X5191">
        <v>1677.73</v>
      </c>
      <c r="Y5191">
        <v>1679.59</v>
      </c>
      <c r="Z5191">
        <v>1657.57</v>
      </c>
      <c r="AA5191">
        <v>1665.96</v>
      </c>
      <c r="AB5191">
        <v>24207229</v>
      </c>
      <c r="AC5191">
        <v>41.36</v>
      </c>
      <c r="AD5191">
        <v>42.02</v>
      </c>
      <c r="AE5191">
        <v>41.27</v>
      </c>
      <c r="AF5191">
        <v>41.94</v>
      </c>
      <c r="AG5191">
        <v>4.51302</v>
      </c>
      <c r="AH5191">
        <v>4.5624500000000001</v>
      </c>
      <c r="AI5191">
        <v>4.5085100000000002</v>
      </c>
      <c r="AJ5191">
        <v>4.5519600000000002</v>
      </c>
      <c r="AK5191">
        <v>50.8</v>
      </c>
      <c r="AL5191">
        <v>3.8701400000000001</v>
      </c>
      <c r="AM5191">
        <v>3.9199700000000002</v>
      </c>
      <c r="AN5191">
        <v>3.8630399999999998</v>
      </c>
      <c r="AO5191">
        <v>3.89994</v>
      </c>
    </row>
    <row r="5192" spans="1:41" x14ac:dyDescent="0.25">
      <c r="A5192" s="1">
        <v>44099</v>
      </c>
      <c r="B5192">
        <v>3450</v>
      </c>
      <c r="C5192">
        <v>3494.14</v>
      </c>
      <c r="D5192">
        <v>3440.6</v>
      </c>
      <c r="E5192">
        <v>3480.77</v>
      </c>
      <c r="F5192">
        <v>12235670</v>
      </c>
      <c r="G5192">
        <v>12615.91</v>
      </c>
      <c r="H5192">
        <v>12622.77</v>
      </c>
      <c r="I5192">
        <v>12341.58</v>
      </c>
      <c r="J5192">
        <v>12469.2</v>
      </c>
      <c r="K5192">
        <v>23217.33</v>
      </c>
      <c r="L5192">
        <v>23272.67</v>
      </c>
      <c r="M5192">
        <v>23154.77</v>
      </c>
      <c r="N5192">
        <v>23204.62</v>
      </c>
      <c r="O5192">
        <v>3236.66</v>
      </c>
      <c r="P5192">
        <v>3306.88</v>
      </c>
      <c r="Q5192">
        <v>3228.44</v>
      </c>
      <c r="R5192">
        <v>3298.46</v>
      </c>
      <c r="S5192">
        <v>2201331092</v>
      </c>
      <c r="T5192">
        <v>26.379999160766602</v>
      </c>
      <c r="U5192">
        <v>30.430000305175781</v>
      </c>
      <c r="V5192">
        <v>26.020000457763672</v>
      </c>
      <c r="W5192">
        <v>28.170000076293945</v>
      </c>
      <c r="X5192">
        <v>1666.65</v>
      </c>
      <c r="Y5192">
        <v>1678.51</v>
      </c>
      <c r="Z5192">
        <v>1658.33</v>
      </c>
      <c r="AA5192">
        <v>1674.14</v>
      </c>
      <c r="AB5192">
        <v>44107627</v>
      </c>
      <c r="AC5192">
        <v>41.85</v>
      </c>
      <c r="AD5192">
        <v>42.33</v>
      </c>
      <c r="AE5192">
        <v>41.52</v>
      </c>
      <c r="AF5192">
        <v>41.92</v>
      </c>
      <c r="AG5192">
        <v>4.5526900000000001</v>
      </c>
      <c r="AH5192">
        <v>4.5621299999999998</v>
      </c>
      <c r="AI5192">
        <v>4.5434000000000001</v>
      </c>
      <c r="AJ5192">
        <v>4.5497199999999998</v>
      </c>
      <c r="AK5192">
        <v>50.8</v>
      </c>
      <c r="AL5192">
        <v>3.9006500000000002</v>
      </c>
      <c r="AM5192">
        <v>3.9241299999999999</v>
      </c>
      <c r="AN5192">
        <v>3.89106</v>
      </c>
      <c r="AO5192">
        <v>3.9133499999999999</v>
      </c>
    </row>
    <row r="5193" spans="1:41" x14ac:dyDescent="0.25">
      <c r="A5193" s="1">
        <v>44102</v>
      </c>
      <c r="B5193">
        <v>3501.6</v>
      </c>
      <c r="C5193">
        <v>3554.99</v>
      </c>
      <c r="D5193">
        <v>3501.6</v>
      </c>
      <c r="E5193">
        <v>3553.97</v>
      </c>
      <c r="F5193">
        <v>11409660</v>
      </c>
      <c r="G5193">
        <v>12673.73</v>
      </c>
      <c r="H5193">
        <v>12873.4</v>
      </c>
      <c r="I5193">
        <v>12660.15</v>
      </c>
      <c r="J5193">
        <v>12870.87</v>
      </c>
      <c r="K5193">
        <v>23391.96</v>
      </c>
      <c r="L5193">
        <v>23516.04</v>
      </c>
      <c r="M5193">
        <v>23304.04</v>
      </c>
      <c r="N5193">
        <v>23511.62</v>
      </c>
      <c r="O5193">
        <v>3333.9</v>
      </c>
      <c r="P5193">
        <v>3360.74</v>
      </c>
      <c r="Q5193">
        <v>3332.91</v>
      </c>
      <c r="R5193">
        <v>3351.6</v>
      </c>
      <c r="S5193">
        <v>2218484960</v>
      </c>
      <c r="T5193">
        <v>26.190000534057617</v>
      </c>
      <c r="U5193">
        <v>27.190000534057617</v>
      </c>
      <c r="V5193">
        <v>24.899999618530277</v>
      </c>
      <c r="W5193">
        <v>27.149999618530277</v>
      </c>
      <c r="X5193">
        <v>1686.57</v>
      </c>
      <c r="Y5193">
        <v>1738.44</v>
      </c>
      <c r="Z5193">
        <v>1686.57</v>
      </c>
      <c r="AA5193">
        <v>1738.44</v>
      </c>
      <c r="AB5193">
        <v>37983678</v>
      </c>
      <c r="AC5193">
        <v>42.21</v>
      </c>
      <c r="AD5193">
        <v>43.03</v>
      </c>
      <c r="AE5193">
        <v>41.95</v>
      </c>
      <c r="AF5193">
        <v>42.87</v>
      </c>
      <c r="AG5193">
        <v>4.5485800000000003</v>
      </c>
      <c r="AH5193">
        <v>4.5901500000000004</v>
      </c>
      <c r="AI5193">
        <v>4.5420400000000001</v>
      </c>
      <c r="AJ5193">
        <v>4.5842200000000002</v>
      </c>
      <c r="AK5193">
        <v>50.8</v>
      </c>
      <c r="AL5193">
        <v>3.9120499999999998</v>
      </c>
      <c r="AM5193">
        <v>3.9364699999999999</v>
      </c>
      <c r="AN5193">
        <v>3.8949699999999998</v>
      </c>
      <c r="AO5193">
        <v>3.9300099999999998</v>
      </c>
    </row>
    <row r="5194" spans="1:41" x14ac:dyDescent="0.25">
      <c r="A5194" s="1">
        <v>44103</v>
      </c>
      <c r="B5194">
        <v>3568.15</v>
      </c>
      <c r="C5194">
        <v>3572.54</v>
      </c>
      <c r="D5194">
        <v>3539.17</v>
      </c>
      <c r="E5194">
        <v>3559.56</v>
      </c>
      <c r="F5194">
        <v>6047212</v>
      </c>
      <c r="G5194">
        <v>12817.79</v>
      </c>
      <c r="H5194">
        <v>12859.14</v>
      </c>
      <c r="I5194">
        <v>12738.3</v>
      </c>
      <c r="J5194">
        <v>12825.82</v>
      </c>
      <c r="K5194">
        <v>23410.5</v>
      </c>
      <c r="L5194">
        <v>23622.35</v>
      </c>
      <c r="M5194">
        <v>23350.33</v>
      </c>
      <c r="N5194">
        <v>23539.1</v>
      </c>
      <c r="O5194">
        <v>3350.92</v>
      </c>
      <c r="P5194">
        <v>3357.92</v>
      </c>
      <c r="Q5194">
        <v>3327.54</v>
      </c>
      <c r="R5194">
        <v>3335.47</v>
      </c>
      <c r="S5194">
        <v>1947640906</v>
      </c>
      <c r="T5194">
        <v>26.270000457763672</v>
      </c>
      <c r="U5194">
        <v>27.430000305175781</v>
      </c>
      <c r="V5194">
        <v>25.979999542236328</v>
      </c>
      <c r="W5194">
        <v>26.809999465942383</v>
      </c>
      <c r="X5194">
        <v>1737.48</v>
      </c>
      <c r="Y5194">
        <v>1737.48</v>
      </c>
      <c r="Z5194">
        <v>1718.21</v>
      </c>
      <c r="AA5194">
        <v>1718.21</v>
      </c>
      <c r="AB5194">
        <v>21346383</v>
      </c>
      <c r="AC5194">
        <v>42.91</v>
      </c>
      <c r="AD5194">
        <v>42.97</v>
      </c>
      <c r="AE5194">
        <v>40.840000000000003</v>
      </c>
      <c r="AF5194">
        <v>41.56</v>
      </c>
      <c r="AG5194">
        <v>4.5849500000000001</v>
      </c>
      <c r="AH5194">
        <v>4.5971500000000001</v>
      </c>
      <c r="AI5194">
        <v>4.5098500000000001</v>
      </c>
      <c r="AJ5194">
        <v>4.5295199999999998</v>
      </c>
      <c r="AK5194">
        <v>50.8</v>
      </c>
      <c r="AL5194">
        <v>3.9306299999999998</v>
      </c>
      <c r="AM5194">
        <v>3.9398900000000001</v>
      </c>
      <c r="AN5194">
        <v>3.8484500000000001</v>
      </c>
      <c r="AO5194">
        <v>3.8578999999999999</v>
      </c>
    </row>
    <row r="5195" spans="1:41" x14ac:dyDescent="0.25">
      <c r="A5195" s="1">
        <v>44104</v>
      </c>
      <c r="B5195">
        <v>3554.52</v>
      </c>
      <c r="C5195">
        <v>3562</v>
      </c>
      <c r="D5195">
        <v>3535.75</v>
      </c>
      <c r="E5195">
        <v>3562</v>
      </c>
      <c r="F5195">
        <v>5035955</v>
      </c>
      <c r="G5195">
        <v>12754.77</v>
      </c>
      <c r="H5195">
        <v>12869.96</v>
      </c>
      <c r="I5195">
        <v>12698.42</v>
      </c>
      <c r="J5195">
        <v>12760.73</v>
      </c>
      <c r="K5195">
        <v>23478.85</v>
      </c>
      <c r="L5195">
        <v>23521.85</v>
      </c>
      <c r="M5195">
        <v>23170.89</v>
      </c>
      <c r="N5195">
        <v>23185.119999999999</v>
      </c>
      <c r="O5195">
        <v>3341.21</v>
      </c>
      <c r="P5195">
        <v>3393.56</v>
      </c>
      <c r="Q5195">
        <v>3340.47</v>
      </c>
      <c r="R5195">
        <v>3363</v>
      </c>
      <c r="S5195">
        <v>2621466321</v>
      </c>
      <c r="T5195">
        <v>26.370000839233398</v>
      </c>
      <c r="U5195">
        <v>27.120000839233398</v>
      </c>
      <c r="V5195">
        <v>25.059999465942383</v>
      </c>
      <c r="W5195">
        <v>26.690000534057617</v>
      </c>
      <c r="X5195">
        <v>1713.01</v>
      </c>
      <c r="Y5195">
        <v>1719.15</v>
      </c>
      <c r="Z5195">
        <v>1700.49</v>
      </c>
      <c r="AA5195">
        <v>1712.73</v>
      </c>
      <c r="AB5195">
        <v>25682893</v>
      </c>
      <c r="AC5195">
        <v>41.36</v>
      </c>
      <c r="AD5195">
        <v>42.49</v>
      </c>
      <c r="AE5195">
        <v>40.82</v>
      </c>
      <c r="AF5195">
        <v>42.3</v>
      </c>
      <c r="AG5195">
        <v>4.5293200000000002</v>
      </c>
      <c r="AH5195">
        <v>4.5480400000000003</v>
      </c>
      <c r="AI5195">
        <v>4.52196</v>
      </c>
      <c r="AJ5195">
        <v>4.52928</v>
      </c>
      <c r="AK5195">
        <v>50.8</v>
      </c>
      <c r="AL5195">
        <v>3.85792</v>
      </c>
      <c r="AM5195">
        <v>3.8895300000000002</v>
      </c>
      <c r="AN5195">
        <v>3.8493499999999998</v>
      </c>
      <c r="AO5195">
        <v>3.8632499999999999</v>
      </c>
    </row>
    <row r="5196" spans="1:41" x14ac:dyDescent="0.25">
      <c r="A5196" s="1">
        <v>44105</v>
      </c>
      <c r="B5196">
        <v>3573.11</v>
      </c>
      <c r="C5196">
        <v>3582.39</v>
      </c>
      <c r="D5196">
        <v>3543.12</v>
      </c>
      <c r="E5196">
        <v>3550.18</v>
      </c>
      <c r="F5196">
        <v>9504926</v>
      </c>
      <c r="G5196">
        <v>12812.08</v>
      </c>
      <c r="H5196">
        <v>12836.65</v>
      </c>
      <c r="I5196">
        <v>12671.23</v>
      </c>
      <c r="J5196">
        <v>12730.77</v>
      </c>
      <c r="K5196">
        <v>23184.93</v>
      </c>
      <c r="L5196">
        <v>23184.93</v>
      </c>
      <c r="M5196">
        <v>23184.93</v>
      </c>
      <c r="N5196">
        <v>23185.119999999999</v>
      </c>
      <c r="O5196">
        <v>3385.87</v>
      </c>
      <c r="P5196">
        <v>3397.18</v>
      </c>
      <c r="Q5196">
        <v>3361.39</v>
      </c>
      <c r="R5196">
        <v>3380.8</v>
      </c>
      <c r="S5196">
        <v>2354422841</v>
      </c>
      <c r="T5196">
        <v>26.700000762939453</v>
      </c>
      <c r="U5196">
        <v>27.110000610351559</v>
      </c>
      <c r="V5196">
        <v>25.329999923706051</v>
      </c>
      <c r="W5196">
        <v>25.780000686645508</v>
      </c>
      <c r="X5196">
        <v>1719.55</v>
      </c>
      <c r="Y5196">
        <v>1723.85</v>
      </c>
      <c r="Z5196">
        <v>1687.54</v>
      </c>
      <c r="AA5196">
        <v>1694.18</v>
      </c>
      <c r="AB5196">
        <v>22310007</v>
      </c>
      <c r="AC5196">
        <v>42.17</v>
      </c>
      <c r="AD5196">
        <v>42.56</v>
      </c>
      <c r="AE5196">
        <v>39.92</v>
      </c>
      <c r="AF5196">
        <v>40.93</v>
      </c>
      <c r="AG5196">
        <v>4.5292300000000001</v>
      </c>
      <c r="AH5196">
        <v>4.5322300000000002</v>
      </c>
      <c r="AI5196">
        <v>4.4739399999999998</v>
      </c>
      <c r="AJ5196">
        <v>4.4806999999999997</v>
      </c>
      <c r="AK5196">
        <v>50.8</v>
      </c>
      <c r="AL5196">
        <v>3.8632499999999999</v>
      </c>
      <c r="AM5196">
        <v>3.8677800000000002</v>
      </c>
      <c r="AN5196">
        <v>3.80518</v>
      </c>
      <c r="AO5196">
        <v>3.8146</v>
      </c>
    </row>
    <row r="5197" spans="1:41" x14ac:dyDescent="0.25">
      <c r="A5197" s="1">
        <v>44106</v>
      </c>
      <c r="B5197">
        <v>3544.07</v>
      </c>
      <c r="C5197">
        <v>3567.01</v>
      </c>
      <c r="D5197">
        <v>3525.88</v>
      </c>
      <c r="E5197">
        <v>3555.58</v>
      </c>
      <c r="F5197">
        <v>4947023</v>
      </c>
      <c r="G5197">
        <v>12558.78</v>
      </c>
      <c r="H5197">
        <v>12690.25</v>
      </c>
      <c r="I5197">
        <v>12539.86</v>
      </c>
      <c r="J5197">
        <v>12689.04</v>
      </c>
      <c r="K5197">
        <v>23294.799999999999</v>
      </c>
      <c r="L5197">
        <v>23364.23</v>
      </c>
      <c r="M5197">
        <v>22951.41</v>
      </c>
      <c r="N5197">
        <v>23029.9</v>
      </c>
      <c r="O5197">
        <v>3338.94</v>
      </c>
      <c r="P5197">
        <v>3369.1</v>
      </c>
      <c r="Q5197">
        <v>3323.69</v>
      </c>
      <c r="R5197">
        <v>3348.42</v>
      </c>
      <c r="S5197">
        <v>2354722287</v>
      </c>
      <c r="T5197">
        <v>27.629999160766602</v>
      </c>
      <c r="U5197">
        <v>29.899999618530277</v>
      </c>
      <c r="V5197">
        <v>26.930000305175781</v>
      </c>
      <c r="W5197">
        <v>28.870000839233398</v>
      </c>
      <c r="X5197">
        <v>1690.04</v>
      </c>
      <c r="Y5197">
        <v>1704.58</v>
      </c>
      <c r="Z5197">
        <v>1675.2</v>
      </c>
      <c r="AA5197">
        <v>1697.39</v>
      </c>
      <c r="AB5197">
        <v>18298699</v>
      </c>
      <c r="AC5197">
        <v>40.65</v>
      </c>
      <c r="AD5197">
        <v>40.770000000000003</v>
      </c>
      <c r="AE5197">
        <v>38.79</v>
      </c>
      <c r="AF5197">
        <v>39.270000000000003</v>
      </c>
      <c r="AG5197">
        <v>4.4806499999999998</v>
      </c>
      <c r="AH5197">
        <v>4.5082899999999997</v>
      </c>
      <c r="AI5197">
        <v>4.4789599999999998</v>
      </c>
      <c r="AJ5197">
        <v>4.5025700000000004</v>
      </c>
      <c r="AK5197">
        <v>50.8</v>
      </c>
      <c r="AL5197">
        <v>3.8146</v>
      </c>
      <c r="AM5197">
        <v>3.85283</v>
      </c>
      <c r="AN5197">
        <v>3.8129499999999998</v>
      </c>
      <c r="AO5197">
        <v>3.84429</v>
      </c>
    </row>
    <row r="5198" spans="1:41" x14ac:dyDescent="0.25">
      <c r="A5198" s="1">
        <v>44109</v>
      </c>
      <c r="B5198">
        <v>3573.47</v>
      </c>
      <c r="C5198">
        <v>3632.88</v>
      </c>
      <c r="D5198">
        <v>3573.47</v>
      </c>
      <c r="E5198">
        <v>3632.88</v>
      </c>
      <c r="F5198">
        <v>6714921</v>
      </c>
      <c r="G5198">
        <v>12824.05</v>
      </c>
      <c r="H5198">
        <v>12842.48</v>
      </c>
      <c r="I5198">
        <v>12727.75</v>
      </c>
      <c r="J5198">
        <v>12828.31</v>
      </c>
      <c r="K5198">
        <v>23254.28</v>
      </c>
      <c r="L5198">
        <v>23377.27</v>
      </c>
      <c r="M5198">
        <v>23252.69</v>
      </c>
      <c r="N5198">
        <v>23312.14</v>
      </c>
      <c r="O5198">
        <v>3367.27</v>
      </c>
      <c r="P5198">
        <v>3409.57</v>
      </c>
      <c r="Q5198">
        <v>3367.27</v>
      </c>
      <c r="R5198">
        <v>3408.6</v>
      </c>
      <c r="S5198">
        <v>2040745749</v>
      </c>
      <c r="T5198">
        <v>27.959999084472656</v>
      </c>
      <c r="U5198">
        <v>29.690000534057617</v>
      </c>
      <c r="V5198">
        <v>27.270000457763672</v>
      </c>
      <c r="W5198">
        <v>29.520000457763672</v>
      </c>
      <c r="X5198">
        <v>1710.14</v>
      </c>
      <c r="Y5198">
        <v>1739.17</v>
      </c>
      <c r="Z5198">
        <v>1710.14</v>
      </c>
      <c r="AA5198">
        <v>1731.85</v>
      </c>
      <c r="AB5198">
        <v>20264194</v>
      </c>
      <c r="AC5198">
        <v>39.19</v>
      </c>
      <c r="AD5198">
        <v>41.78</v>
      </c>
      <c r="AE5198">
        <v>39.14</v>
      </c>
      <c r="AF5198">
        <v>41.29</v>
      </c>
      <c r="AG5198">
        <v>4.4993600000000002</v>
      </c>
      <c r="AH5198">
        <v>4.5048599999999999</v>
      </c>
      <c r="AI5198">
        <v>4.4807100000000002</v>
      </c>
      <c r="AJ5198">
        <v>4.4956100000000001</v>
      </c>
      <c r="AK5198">
        <v>50.8</v>
      </c>
      <c r="AL5198">
        <v>3.8411499999999998</v>
      </c>
      <c r="AM5198">
        <v>3.8441999999999998</v>
      </c>
      <c r="AN5198">
        <v>3.8050000000000002</v>
      </c>
      <c r="AO5198">
        <v>3.8159100000000001</v>
      </c>
    </row>
    <row r="5199" spans="1:41" x14ac:dyDescent="0.25">
      <c r="A5199" s="1">
        <v>44110</v>
      </c>
      <c r="B5199">
        <v>3645.15</v>
      </c>
      <c r="C5199">
        <v>3675.27</v>
      </c>
      <c r="D5199">
        <v>3626.5</v>
      </c>
      <c r="E5199">
        <v>3626.92</v>
      </c>
      <c r="F5199">
        <v>8378256</v>
      </c>
      <c r="G5199">
        <v>12858.97</v>
      </c>
      <c r="H5199">
        <v>12966.09</v>
      </c>
      <c r="I5199">
        <v>12779.65</v>
      </c>
      <c r="J5199">
        <v>12906.02</v>
      </c>
      <c r="K5199">
        <v>23420.07</v>
      </c>
      <c r="L5199">
        <v>23440.799999999999</v>
      </c>
      <c r="M5199">
        <v>23332.13</v>
      </c>
      <c r="N5199">
        <v>23433.73</v>
      </c>
      <c r="O5199">
        <v>3408.74</v>
      </c>
      <c r="P5199">
        <v>3431.56</v>
      </c>
      <c r="Q5199">
        <v>3354.54</v>
      </c>
      <c r="R5199">
        <v>3360.97</v>
      </c>
      <c r="S5199">
        <v>2551091954</v>
      </c>
      <c r="T5199">
        <v>29.479999542236328</v>
      </c>
      <c r="U5199">
        <v>30</v>
      </c>
      <c r="V5199">
        <v>26.010000228881839</v>
      </c>
      <c r="W5199">
        <v>28.049999237060547</v>
      </c>
      <c r="X5199">
        <v>1739.86</v>
      </c>
      <c r="Y5199">
        <v>1749.28</v>
      </c>
      <c r="Z5199">
        <v>1733.17</v>
      </c>
      <c r="AA5199">
        <v>1735.45</v>
      </c>
      <c r="AB5199">
        <v>26458687</v>
      </c>
      <c r="AC5199">
        <v>41.41</v>
      </c>
      <c r="AD5199">
        <v>42.84</v>
      </c>
      <c r="AE5199">
        <v>41.22</v>
      </c>
      <c r="AF5199">
        <v>42.65</v>
      </c>
      <c r="AG5199">
        <v>4.4948499999999996</v>
      </c>
      <c r="AH5199">
        <v>4.4997600000000002</v>
      </c>
      <c r="AI5199">
        <v>4.4735800000000001</v>
      </c>
      <c r="AJ5199">
        <v>4.4877900000000004</v>
      </c>
      <c r="AK5199">
        <v>50.8</v>
      </c>
      <c r="AL5199">
        <v>3.81569</v>
      </c>
      <c r="AM5199">
        <v>3.8288600000000002</v>
      </c>
      <c r="AN5199">
        <v>3.79495</v>
      </c>
      <c r="AO5199">
        <v>3.8249900000000001</v>
      </c>
    </row>
    <row r="5200" spans="1:41" x14ac:dyDescent="0.25">
      <c r="A5200" s="1">
        <v>44111</v>
      </c>
      <c r="B5200">
        <v>3625.34</v>
      </c>
      <c r="C5200">
        <v>3652.79</v>
      </c>
      <c r="D5200">
        <v>3613.39</v>
      </c>
      <c r="E5200">
        <v>3651.74</v>
      </c>
      <c r="F5200">
        <v>4731242</v>
      </c>
      <c r="G5200">
        <v>12901.29</v>
      </c>
      <c r="H5200">
        <v>12959.02</v>
      </c>
      <c r="I5200">
        <v>12837.11</v>
      </c>
      <c r="J5200">
        <v>12928.57</v>
      </c>
      <c r="K5200">
        <v>23351.35</v>
      </c>
      <c r="L5200">
        <v>23432.73</v>
      </c>
      <c r="M5200">
        <v>23350.52</v>
      </c>
      <c r="N5200">
        <v>23422.82</v>
      </c>
      <c r="O5200">
        <v>3384.56</v>
      </c>
      <c r="P5200">
        <v>3426.26</v>
      </c>
      <c r="Q5200">
        <v>3384.56</v>
      </c>
      <c r="R5200">
        <v>3419.44</v>
      </c>
      <c r="S5200">
        <v>2084054405</v>
      </c>
      <c r="T5200">
        <v>28.059999465942383</v>
      </c>
      <c r="U5200">
        <v>29.760000228881839</v>
      </c>
      <c r="V5200">
        <v>27.940000534057617</v>
      </c>
      <c r="W5200">
        <v>29.260000228881839</v>
      </c>
      <c r="X5200">
        <v>1736.62</v>
      </c>
      <c r="Y5200">
        <v>1741.18</v>
      </c>
      <c r="Z5200">
        <v>1715.75</v>
      </c>
      <c r="AA5200">
        <v>1736.61</v>
      </c>
      <c r="AB5200">
        <v>23829671</v>
      </c>
      <c r="AC5200">
        <v>41.85</v>
      </c>
      <c r="AD5200">
        <v>42.42</v>
      </c>
      <c r="AE5200">
        <v>41.36</v>
      </c>
      <c r="AF5200">
        <v>41.99</v>
      </c>
      <c r="AG5200">
        <v>4.4877900000000004</v>
      </c>
      <c r="AH5200">
        <v>4.4937800000000001</v>
      </c>
      <c r="AI5200">
        <v>4.4729099999999997</v>
      </c>
      <c r="AJ5200">
        <v>4.48278</v>
      </c>
      <c r="AK5200">
        <v>50.8</v>
      </c>
      <c r="AL5200">
        <v>3.8249399999999998</v>
      </c>
      <c r="AM5200">
        <v>3.8302800000000001</v>
      </c>
      <c r="AN5200">
        <v>3.80321</v>
      </c>
      <c r="AO5200">
        <v>3.8100499999999999</v>
      </c>
    </row>
    <row r="5201" spans="1:41" x14ac:dyDescent="0.25">
      <c r="A5201" s="1">
        <v>44112</v>
      </c>
      <c r="B5201">
        <v>3663.69</v>
      </c>
      <c r="C5201">
        <v>3667.87</v>
      </c>
      <c r="D5201">
        <v>3608.18</v>
      </c>
      <c r="E5201">
        <v>3613.77</v>
      </c>
      <c r="F5201">
        <v>6626255</v>
      </c>
      <c r="G5201">
        <v>13011.23</v>
      </c>
      <c r="H5201">
        <v>13100.85</v>
      </c>
      <c r="I5201">
        <v>12956.64</v>
      </c>
      <c r="J5201">
        <v>13042.21</v>
      </c>
      <c r="K5201">
        <v>23506.34</v>
      </c>
      <c r="L5201">
        <v>23701.77</v>
      </c>
      <c r="M5201">
        <v>23477.73</v>
      </c>
      <c r="N5201">
        <v>23647.07</v>
      </c>
      <c r="O5201">
        <v>3434.28</v>
      </c>
      <c r="P5201">
        <v>3447.28</v>
      </c>
      <c r="Q5201">
        <v>3428.15</v>
      </c>
      <c r="R5201">
        <v>3446.83</v>
      </c>
      <c r="S5201">
        <v>2094828307</v>
      </c>
      <c r="T5201">
        <v>26.360000610351559</v>
      </c>
      <c r="U5201">
        <v>27.989999771118164</v>
      </c>
      <c r="V5201">
        <v>24.879999160766602</v>
      </c>
      <c r="W5201">
        <v>27.649999618530277</v>
      </c>
      <c r="X5201">
        <v>1742.29</v>
      </c>
      <c r="Y5201">
        <v>1746.68</v>
      </c>
      <c r="Z5201">
        <v>1711.56</v>
      </c>
      <c r="AA5201">
        <v>1719.91</v>
      </c>
      <c r="AB5201">
        <v>22047535</v>
      </c>
      <c r="AC5201">
        <v>42.15</v>
      </c>
      <c r="AD5201">
        <v>43.47</v>
      </c>
      <c r="AE5201">
        <v>41.86</v>
      </c>
      <c r="AF5201">
        <v>43.34</v>
      </c>
      <c r="AG5201">
        <v>4.4828299999999999</v>
      </c>
      <c r="AH5201">
        <v>4.4932600000000003</v>
      </c>
      <c r="AI5201">
        <v>4.4754899999999997</v>
      </c>
      <c r="AJ5201">
        <v>4.4899300000000002</v>
      </c>
      <c r="AK5201">
        <v>50.8</v>
      </c>
      <c r="AL5201">
        <v>3.8100499999999999</v>
      </c>
      <c r="AM5201">
        <v>3.8248899999999999</v>
      </c>
      <c r="AN5201">
        <v>3.8001900000000002</v>
      </c>
      <c r="AO5201">
        <v>3.8181500000000002</v>
      </c>
    </row>
    <row r="5202" spans="1:41" x14ac:dyDescent="0.25">
      <c r="A5202" s="1">
        <v>44113</v>
      </c>
      <c r="B5202">
        <v>3614.39</v>
      </c>
      <c r="C5202">
        <v>3615.54</v>
      </c>
      <c r="D5202">
        <v>3565.3</v>
      </c>
      <c r="E5202">
        <v>3586.52</v>
      </c>
      <c r="F5202">
        <v>8990417</v>
      </c>
      <c r="G5202">
        <v>13070.04</v>
      </c>
      <c r="H5202">
        <v>13096.44</v>
      </c>
      <c r="I5202">
        <v>13009.98</v>
      </c>
      <c r="J5202">
        <v>13051.23</v>
      </c>
      <c r="K5202">
        <v>23713.86</v>
      </c>
      <c r="L5202">
        <v>23725.58</v>
      </c>
      <c r="M5202">
        <v>23552.73</v>
      </c>
      <c r="N5202">
        <v>23619.69</v>
      </c>
      <c r="O5202">
        <v>3459.67</v>
      </c>
      <c r="P5202">
        <v>3482.34</v>
      </c>
      <c r="Q5202">
        <v>3458.07</v>
      </c>
      <c r="R5202">
        <v>3477.14</v>
      </c>
      <c r="S5202">
        <v>2209050833</v>
      </c>
      <c r="T5202">
        <v>25</v>
      </c>
      <c r="U5202">
        <v>26.219999313354489</v>
      </c>
      <c r="V5202">
        <v>24.030000686645508</v>
      </c>
      <c r="W5202">
        <v>26.200000762939453</v>
      </c>
      <c r="X5202">
        <v>1718.45</v>
      </c>
      <c r="Y5202">
        <v>1718.45</v>
      </c>
      <c r="Z5202">
        <v>1679.01</v>
      </c>
      <c r="AA5202">
        <v>1698.91</v>
      </c>
      <c r="AB5202">
        <v>27423797</v>
      </c>
      <c r="AC5202">
        <v>43.36</v>
      </c>
      <c r="AD5202">
        <v>43.57</v>
      </c>
      <c r="AE5202">
        <v>42.61</v>
      </c>
      <c r="AF5202">
        <v>42.85</v>
      </c>
      <c r="AG5202">
        <v>4.4900599999999997</v>
      </c>
      <c r="AH5202">
        <v>4.49064</v>
      </c>
      <c r="AI5202">
        <v>4.4605800000000002</v>
      </c>
      <c r="AJ5202">
        <v>4.4677699999999998</v>
      </c>
      <c r="AK5202">
        <v>50.8</v>
      </c>
      <c r="AL5202">
        <v>3.8182999999999998</v>
      </c>
      <c r="AM5202">
        <v>3.8182999999999998</v>
      </c>
      <c r="AN5202">
        <v>3.7736499999999999</v>
      </c>
      <c r="AO5202">
        <v>3.7786599999999999</v>
      </c>
    </row>
    <row r="5203" spans="1:41" x14ac:dyDescent="0.25">
      <c r="A5203" s="1">
        <v>44116</v>
      </c>
      <c r="B5203">
        <v>3603.06</v>
      </c>
      <c r="C5203">
        <v>3616.84</v>
      </c>
      <c r="D5203">
        <v>3589.41</v>
      </c>
      <c r="E5203">
        <v>3598.22</v>
      </c>
      <c r="F5203">
        <v>6248066</v>
      </c>
      <c r="G5203">
        <v>13086.06</v>
      </c>
      <c r="H5203">
        <v>13151.8</v>
      </c>
      <c r="I5203">
        <v>13058.34</v>
      </c>
      <c r="J5203">
        <v>13138.41</v>
      </c>
      <c r="K5203">
        <v>23573.87</v>
      </c>
      <c r="L5203">
        <v>23589.95</v>
      </c>
      <c r="M5203">
        <v>23501.26</v>
      </c>
      <c r="N5203">
        <v>23558.69</v>
      </c>
      <c r="O5203">
        <v>3500.02</v>
      </c>
      <c r="P5203">
        <v>3549.85</v>
      </c>
      <c r="Q5203">
        <v>3499.61</v>
      </c>
      <c r="R5203">
        <v>3534.22</v>
      </c>
      <c r="S5203">
        <v>2240199001</v>
      </c>
      <c r="T5203">
        <v>25.069999694824219</v>
      </c>
      <c r="U5203">
        <v>25.649999618530277</v>
      </c>
      <c r="V5203">
        <v>24.139999389648441</v>
      </c>
      <c r="W5203">
        <v>25.649999618530277</v>
      </c>
      <c r="X5203">
        <v>1701.76</v>
      </c>
      <c r="Y5203">
        <v>1707.3</v>
      </c>
      <c r="Z5203">
        <v>1681.87</v>
      </c>
      <c r="AA5203">
        <v>1683.21</v>
      </c>
      <c r="AB5203">
        <v>25089668</v>
      </c>
      <c r="AC5203">
        <v>42.6</v>
      </c>
      <c r="AD5203">
        <v>42.71</v>
      </c>
      <c r="AE5203">
        <v>41.36</v>
      </c>
      <c r="AF5203">
        <v>41.72</v>
      </c>
      <c r="AG5203">
        <v>4.4666499999999996</v>
      </c>
      <c r="AH5203">
        <v>4.4902499999999996</v>
      </c>
      <c r="AI5203">
        <v>4.4553500000000001</v>
      </c>
      <c r="AJ5203">
        <v>4.45723</v>
      </c>
      <c r="AK5203">
        <v>50.8</v>
      </c>
      <c r="AL5203">
        <v>3.7799</v>
      </c>
      <c r="AM5203">
        <v>3.8029999999999999</v>
      </c>
      <c r="AN5203">
        <v>3.7718699999999998</v>
      </c>
      <c r="AO5203">
        <v>3.7727300000000001</v>
      </c>
    </row>
    <row r="5204" spans="1:41" x14ac:dyDescent="0.25">
      <c r="A5204" s="1">
        <v>44117</v>
      </c>
      <c r="B5204">
        <v>3613.93</v>
      </c>
      <c r="C5204">
        <v>3613.93</v>
      </c>
      <c r="D5204">
        <v>3585.49</v>
      </c>
      <c r="E5204">
        <v>3611.66</v>
      </c>
      <c r="F5204">
        <v>7078045</v>
      </c>
      <c r="G5204">
        <v>13132.9</v>
      </c>
      <c r="H5204">
        <v>13132.9</v>
      </c>
      <c r="I5204">
        <v>12959.7</v>
      </c>
      <c r="J5204">
        <v>13018.99</v>
      </c>
      <c r="K5204">
        <v>23667.9</v>
      </c>
      <c r="L5204">
        <v>23667.9</v>
      </c>
      <c r="M5204">
        <v>23490.95</v>
      </c>
      <c r="N5204">
        <v>23601.78</v>
      </c>
      <c r="O5204">
        <v>3534.01</v>
      </c>
      <c r="P5204">
        <v>3534.01</v>
      </c>
      <c r="Q5204">
        <v>3500.86</v>
      </c>
      <c r="R5204">
        <v>3511.93</v>
      </c>
      <c r="S5204">
        <v>2358329289</v>
      </c>
      <c r="T5204">
        <v>26.069999694824219</v>
      </c>
      <c r="U5204">
        <v>26.930000305175781</v>
      </c>
      <c r="V5204">
        <v>25.159999847412109</v>
      </c>
      <c r="W5204">
        <v>25.670000076293945</v>
      </c>
      <c r="X5204">
        <v>1685.25</v>
      </c>
      <c r="Y5204">
        <v>1685.25</v>
      </c>
      <c r="Z5204">
        <v>1659.1</v>
      </c>
      <c r="AA5204">
        <v>1660.12</v>
      </c>
      <c r="AB5204">
        <v>26031951</v>
      </c>
      <c r="AC5204">
        <v>41.81</v>
      </c>
      <c r="AD5204">
        <v>42.68</v>
      </c>
      <c r="AE5204">
        <v>41.66</v>
      </c>
      <c r="AF5204">
        <v>42.45</v>
      </c>
      <c r="AG5204">
        <v>4.4568599999999998</v>
      </c>
      <c r="AH5204">
        <v>4.4974100000000004</v>
      </c>
      <c r="AI5204">
        <v>4.45547</v>
      </c>
      <c r="AJ5204">
        <v>4.4931400000000004</v>
      </c>
      <c r="AK5204">
        <v>50.8</v>
      </c>
      <c r="AL5204">
        <v>3.7727300000000001</v>
      </c>
      <c r="AM5204">
        <v>3.83203</v>
      </c>
      <c r="AN5204">
        <v>3.7711999999999999</v>
      </c>
      <c r="AO5204">
        <v>3.8255499999999998</v>
      </c>
    </row>
    <row r="5205" spans="1:41" x14ac:dyDescent="0.25">
      <c r="A5205" s="1">
        <v>44118</v>
      </c>
      <c r="B5205">
        <v>3621.19</v>
      </c>
      <c r="C5205">
        <v>3642.2</v>
      </c>
      <c r="D5205">
        <v>3578.2</v>
      </c>
      <c r="E5205">
        <v>3578.2</v>
      </c>
      <c r="F5205">
        <v>9740277</v>
      </c>
      <c r="G5205">
        <v>13012.69</v>
      </c>
      <c r="H5205">
        <v>13066.44</v>
      </c>
      <c r="I5205">
        <v>12975.12</v>
      </c>
      <c r="J5205">
        <v>13028.06</v>
      </c>
      <c r="K5205">
        <v>23545.66</v>
      </c>
      <c r="L5205">
        <v>23656.57</v>
      </c>
      <c r="M5205">
        <v>23519.55</v>
      </c>
      <c r="N5205">
        <v>23626.73</v>
      </c>
      <c r="O5205">
        <v>3515.47</v>
      </c>
      <c r="P5205">
        <v>3527.94</v>
      </c>
      <c r="Q5205">
        <v>3480.55</v>
      </c>
      <c r="R5205">
        <v>3488.67</v>
      </c>
      <c r="S5205">
        <v>2173872805</v>
      </c>
      <c r="T5205">
        <v>26.399999618530277</v>
      </c>
      <c r="U5205">
        <v>27.229999542236328</v>
      </c>
      <c r="V5205">
        <v>25.530000686645508</v>
      </c>
      <c r="W5205">
        <v>25.719999313354489</v>
      </c>
      <c r="X5205">
        <v>1658.04</v>
      </c>
      <c r="Y5205">
        <v>1691.64</v>
      </c>
      <c r="Z5205">
        <v>1657.9</v>
      </c>
      <c r="AA5205">
        <v>1670.26</v>
      </c>
      <c r="AB5205">
        <v>33451091</v>
      </c>
      <c r="AC5205">
        <v>42.43</v>
      </c>
      <c r="AD5205">
        <v>43.45</v>
      </c>
      <c r="AE5205">
        <v>42.13</v>
      </c>
      <c r="AF5205">
        <v>43.32</v>
      </c>
      <c r="AG5205">
        <v>4.4931099999999997</v>
      </c>
      <c r="AH5205">
        <v>4.5197500000000002</v>
      </c>
      <c r="AI5205">
        <v>4.4840400000000002</v>
      </c>
      <c r="AJ5205">
        <v>4.5122</v>
      </c>
      <c r="AK5205">
        <v>50.8</v>
      </c>
      <c r="AL5205">
        <v>3.8257500000000002</v>
      </c>
      <c r="AM5205">
        <v>3.8527900000000002</v>
      </c>
      <c r="AN5205">
        <v>3.8181099999999999</v>
      </c>
      <c r="AO5205">
        <v>3.8407399999999998</v>
      </c>
    </row>
    <row r="5206" spans="1:41" x14ac:dyDescent="0.25">
      <c r="A5206" s="1">
        <v>44119</v>
      </c>
      <c r="B5206">
        <v>3581.51</v>
      </c>
      <c r="C5206">
        <v>3583.85</v>
      </c>
      <c r="D5206">
        <v>3496.47</v>
      </c>
      <c r="E5206">
        <v>3512.7</v>
      </c>
      <c r="F5206">
        <v>11312910</v>
      </c>
      <c r="G5206">
        <v>12826.13</v>
      </c>
      <c r="H5206">
        <v>12839.55</v>
      </c>
      <c r="I5206">
        <v>12599.82</v>
      </c>
      <c r="J5206">
        <v>12703.75</v>
      </c>
      <c r="K5206">
        <v>23548.45</v>
      </c>
      <c r="L5206">
        <v>23581.16</v>
      </c>
      <c r="M5206">
        <v>23458.43</v>
      </c>
      <c r="N5206">
        <v>23507.23</v>
      </c>
      <c r="O5206">
        <v>3453.72</v>
      </c>
      <c r="P5206">
        <v>3489.08</v>
      </c>
      <c r="Q5206">
        <v>3440.89</v>
      </c>
      <c r="R5206">
        <v>3483.34</v>
      </c>
      <c r="S5206">
        <v>2007238547</v>
      </c>
      <c r="T5206">
        <v>26.969999313354489</v>
      </c>
      <c r="U5206">
        <v>29.059999465942383</v>
      </c>
      <c r="V5206">
        <v>26.819999694824219</v>
      </c>
      <c r="W5206">
        <v>27.100000381469727</v>
      </c>
      <c r="X5206">
        <v>1660.64</v>
      </c>
      <c r="Y5206">
        <v>1660.64</v>
      </c>
      <c r="Z5206">
        <v>1625.1</v>
      </c>
      <c r="AA5206">
        <v>1627.59</v>
      </c>
      <c r="AB5206">
        <v>31769308</v>
      </c>
      <c r="AC5206">
        <v>43.45</v>
      </c>
      <c r="AD5206">
        <v>43.48</v>
      </c>
      <c r="AE5206">
        <v>41.56</v>
      </c>
      <c r="AF5206">
        <v>43.16</v>
      </c>
      <c r="AG5206">
        <v>4.5119800000000003</v>
      </c>
      <c r="AH5206">
        <v>4.5617000000000001</v>
      </c>
      <c r="AI5206">
        <v>4.5101899999999997</v>
      </c>
      <c r="AJ5206">
        <v>4.5482100000000001</v>
      </c>
      <c r="AK5206">
        <v>50.8</v>
      </c>
      <c r="AL5206">
        <v>3.8406500000000001</v>
      </c>
      <c r="AM5206">
        <v>3.8999000000000001</v>
      </c>
      <c r="AN5206">
        <v>3.8384</v>
      </c>
      <c r="AO5206">
        <v>3.8839299999999999</v>
      </c>
    </row>
    <row r="5207" spans="1:41" x14ac:dyDescent="0.25">
      <c r="A5207" s="1">
        <v>44120</v>
      </c>
      <c r="B5207">
        <v>3507.69</v>
      </c>
      <c r="C5207">
        <v>3569.81</v>
      </c>
      <c r="D5207">
        <v>3497.43</v>
      </c>
      <c r="E5207">
        <v>3561.88</v>
      </c>
      <c r="F5207">
        <v>8057269</v>
      </c>
      <c r="G5207">
        <v>12773.35</v>
      </c>
      <c r="H5207">
        <v>12955.86</v>
      </c>
      <c r="I5207">
        <v>12733.06</v>
      </c>
      <c r="J5207">
        <v>12908.99</v>
      </c>
      <c r="K5207">
        <v>23478.400000000001</v>
      </c>
      <c r="L5207">
        <v>23538.74</v>
      </c>
      <c r="M5207">
        <v>23382.67</v>
      </c>
      <c r="N5207">
        <v>23410.63</v>
      </c>
      <c r="O5207">
        <v>3493.5</v>
      </c>
      <c r="P5207">
        <v>3515.76</v>
      </c>
      <c r="Q5207">
        <v>3480.45</v>
      </c>
      <c r="R5207">
        <v>3483.81</v>
      </c>
      <c r="S5207">
        <v>2213545513</v>
      </c>
      <c r="T5207">
        <v>27.409999847412109</v>
      </c>
      <c r="U5207">
        <v>27.459999084472656</v>
      </c>
      <c r="V5207">
        <v>26.190000534057617</v>
      </c>
      <c r="W5207">
        <v>27.159999847412109</v>
      </c>
      <c r="X5207">
        <v>1635.02</v>
      </c>
      <c r="Y5207">
        <v>1665.8</v>
      </c>
      <c r="Z5207">
        <v>1635.02</v>
      </c>
      <c r="AA5207">
        <v>1655.36</v>
      </c>
      <c r="AB5207">
        <v>37750985</v>
      </c>
      <c r="AC5207">
        <v>43.1</v>
      </c>
      <c r="AD5207">
        <v>43.21</v>
      </c>
      <c r="AE5207">
        <v>42.27</v>
      </c>
      <c r="AF5207">
        <v>42.93</v>
      </c>
      <c r="AG5207">
        <v>4.5481699999999998</v>
      </c>
      <c r="AH5207">
        <v>4.58134</v>
      </c>
      <c r="AI5207">
        <v>4.5329699999999997</v>
      </c>
      <c r="AJ5207">
        <v>4.5471700000000004</v>
      </c>
      <c r="AK5207">
        <v>50.8</v>
      </c>
      <c r="AL5207">
        <v>3.8839000000000001</v>
      </c>
      <c r="AM5207">
        <v>3.9043299999999999</v>
      </c>
      <c r="AN5207">
        <v>3.8684400000000001</v>
      </c>
      <c r="AO5207">
        <v>3.8805999999999998</v>
      </c>
    </row>
    <row r="5208" spans="1:41" x14ac:dyDescent="0.25">
      <c r="A5208" s="1">
        <v>44123</v>
      </c>
      <c r="B5208">
        <v>3575.1</v>
      </c>
      <c r="C5208">
        <v>3604.76</v>
      </c>
      <c r="D5208">
        <v>3564.25</v>
      </c>
      <c r="E5208">
        <v>3564.25</v>
      </c>
      <c r="F5208">
        <v>8312003</v>
      </c>
      <c r="G5208">
        <v>12948.63</v>
      </c>
      <c r="H5208">
        <v>13028.73</v>
      </c>
      <c r="I5208">
        <v>12820.26</v>
      </c>
      <c r="J5208">
        <v>12854.66</v>
      </c>
      <c r="K5208">
        <v>23543.69</v>
      </c>
      <c r="L5208">
        <v>23707.16</v>
      </c>
      <c r="M5208">
        <v>23543.69</v>
      </c>
      <c r="N5208">
        <v>23671.13</v>
      </c>
      <c r="O5208">
        <v>3493.66</v>
      </c>
      <c r="P5208">
        <v>3502.42</v>
      </c>
      <c r="Q5208">
        <v>3419.93</v>
      </c>
      <c r="R5208">
        <v>3426.92</v>
      </c>
      <c r="S5208">
        <v>2185827606</v>
      </c>
      <c r="T5208">
        <v>29.180000305175781</v>
      </c>
      <c r="U5208">
        <v>29.690000534057617</v>
      </c>
      <c r="V5208">
        <v>27.040000915527344</v>
      </c>
      <c r="W5208">
        <v>27.360000610351559</v>
      </c>
      <c r="X5208">
        <v>1663.75</v>
      </c>
      <c r="Y5208">
        <v>1681.74</v>
      </c>
      <c r="Z5208">
        <v>1640.82</v>
      </c>
      <c r="AA5208">
        <v>1648.11</v>
      </c>
      <c r="AB5208">
        <v>22941451</v>
      </c>
      <c r="AC5208">
        <v>42.69</v>
      </c>
      <c r="AD5208">
        <v>43.23</v>
      </c>
      <c r="AE5208">
        <v>42.36</v>
      </c>
      <c r="AF5208">
        <v>42.62</v>
      </c>
      <c r="AG5208">
        <v>4.5471599999999999</v>
      </c>
      <c r="AH5208">
        <v>4.57829</v>
      </c>
      <c r="AI5208">
        <v>4.53545</v>
      </c>
      <c r="AJ5208">
        <v>4.5743799999999997</v>
      </c>
      <c r="AK5208">
        <v>50.8</v>
      </c>
      <c r="AL5208">
        <v>3.8795500000000001</v>
      </c>
      <c r="AM5208">
        <v>3.8900299999999999</v>
      </c>
      <c r="AN5208">
        <v>3.8721399999999999</v>
      </c>
      <c r="AO5208">
        <v>3.8872200000000001</v>
      </c>
    </row>
    <row r="5209" spans="1:41" x14ac:dyDescent="0.25">
      <c r="A5209" s="1">
        <v>44124</v>
      </c>
      <c r="B5209">
        <v>3571.31</v>
      </c>
      <c r="C5209">
        <v>3598.66</v>
      </c>
      <c r="D5209">
        <v>3550.63</v>
      </c>
      <c r="E5209">
        <v>3598.66</v>
      </c>
      <c r="F5209">
        <v>5234052</v>
      </c>
      <c r="G5209">
        <v>12819.15</v>
      </c>
      <c r="H5209">
        <v>12850.29</v>
      </c>
      <c r="I5209">
        <v>12725.45</v>
      </c>
      <c r="J5209">
        <v>12736.95</v>
      </c>
      <c r="K5209">
        <v>23587.87</v>
      </c>
      <c r="L5209">
        <v>23674.87</v>
      </c>
      <c r="M5209">
        <v>23518.29</v>
      </c>
      <c r="N5209">
        <v>23567.040000000001</v>
      </c>
      <c r="O5209">
        <v>3439.38</v>
      </c>
      <c r="P5209">
        <v>3476.93</v>
      </c>
      <c r="Q5209">
        <v>3435.65</v>
      </c>
      <c r="R5209">
        <v>3443.12</v>
      </c>
      <c r="S5209">
        <v>2114290333</v>
      </c>
      <c r="T5209">
        <v>29.350000381469727</v>
      </c>
      <c r="U5209">
        <v>29.600000381469727</v>
      </c>
      <c r="V5209">
        <v>28.290000915527344</v>
      </c>
      <c r="W5209">
        <v>28.809999465942383</v>
      </c>
      <c r="X5209">
        <v>1647.95</v>
      </c>
      <c r="Y5209">
        <v>1667.16</v>
      </c>
      <c r="Z5209">
        <v>1638.2</v>
      </c>
      <c r="AA5209">
        <v>1656.34</v>
      </c>
      <c r="AB5209">
        <v>23654536</v>
      </c>
      <c r="AC5209">
        <v>42.45</v>
      </c>
      <c r="AD5209">
        <v>43.3</v>
      </c>
      <c r="AE5209">
        <v>42.19</v>
      </c>
      <c r="AF5209">
        <v>43.16</v>
      </c>
      <c r="AG5209">
        <v>4.5743299999999998</v>
      </c>
      <c r="AH5209">
        <v>4.5909500000000003</v>
      </c>
      <c r="AI5209">
        <v>4.5598299999999998</v>
      </c>
      <c r="AJ5209">
        <v>4.5627599999999999</v>
      </c>
      <c r="AK5209">
        <v>50.8</v>
      </c>
      <c r="AL5209">
        <v>3.8872200000000001</v>
      </c>
      <c r="AM5209">
        <v>3.9004099999999999</v>
      </c>
      <c r="AN5209">
        <v>3.8531499999999999</v>
      </c>
      <c r="AO5209">
        <v>3.8589099999999998</v>
      </c>
    </row>
    <row r="5210" spans="1:41" x14ac:dyDescent="0.25">
      <c r="A5210" s="1">
        <v>44125</v>
      </c>
      <c r="B5210">
        <v>3611.72</v>
      </c>
      <c r="C5210">
        <v>3612.24</v>
      </c>
      <c r="D5210">
        <v>3548.4</v>
      </c>
      <c r="E5210">
        <v>3550.18</v>
      </c>
      <c r="F5210">
        <v>6157879</v>
      </c>
      <c r="G5210">
        <v>12764.45</v>
      </c>
      <c r="H5210">
        <v>12765.05</v>
      </c>
      <c r="I5210">
        <v>12545.59</v>
      </c>
      <c r="J5210">
        <v>12557.64</v>
      </c>
      <c r="K5210">
        <v>23615.52</v>
      </c>
      <c r="L5210">
        <v>23702.3</v>
      </c>
      <c r="M5210">
        <v>23611.33</v>
      </c>
      <c r="N5210">
        <v>23639.46</v>
      </c>
      <c r="O5210">
        <v>3439.91</v>
      </c>
      <c r="P5210">
        <v>3464.86</v>
      </c>
      <c r="Q5210">
        <v>3433.06</v>
      </c>
      <c r="R5210">
        <v>3435.56</v>
      </c>
      <c r="S5210">
        <v>2067107215</v>
      </c>
      <c r="T5210">
        <v>28.649999618530277</v>
      </c>
      <c r="U5210">
        <v>30.549999237060547</v>
      </c>
      <c r="V5210">
        <v>28.370000839233398</v>
      </c>
      <c r="W5210">
        <v>29.120000839233398</v>
      </c>
      <c r="X5210">
        <v>1656.97</v>
      </c>
      <c r="Y5210">
        <v>1663.23</v>
      </c>
      <c r="Z5210">
        <v>1634.28</v>
      </c>
      <c r="AA5210">
        <v>1641.42</v>
      </c>
      <c r="AB5210">
        <v>21076142</v>
      </c>
      <c r="AC5210">
        <v>42.91</v>
      </c>
      <c r="AD5210">
        <v>43.04</v>
      </c>
      <c r="AE5210">
        <v>41.45</v>
      </c>
      <c r="AF5210">
        <v>41.73</v>
      </c>
      <c r="AG5210">
        <v>4.5624000000000002</v>
      </c>
      <c r="AH5210">
        <v>4.5942699999999999</v>
      </c>
      <c r="AI5210">
        <v>4.5524500000000003</v>
      </c>
      <c r="AJ5210">
        <v>4.5725800000000003</v>
      </c>
      <c r="AK5210">
        <v>50.8</v>
      </c>
      <c r="AL5210">
        <v>3.8586</v>
      </c>
      <c r="AM5210">
        <v>3.8784700000000001</v>
      </c>
      <c r="AN5210">
        <v>3.8377500000000002</v>
      </c>
      <c r="AO5210">
        <v>3.85568</v>
      </c>
    </row>
    <row r="5211" spans="1:41" x14ac:dyDescent="0.25">
      <c r="A5211" s="1">
        <v>44126</v>
      </c>
      <c r="B5211">
        <v>3555.36</v>
      </c>
      <c r="C5211">
        <v>3558.73</v>
      </c>
      <c r="D5211">
        <v>3524</v>
      </c>
      <c r="E5211">
        <v>3540.64</v>
      </c>
      <c r="F5211">
        <v>5197937</v>
      </c>
      <c r="G5211">
        <v>12429.41</v>
      </c>
      <c r="H5211">
        <v>12583.02</v>
      </c>
      <c r="I5211">
        <v>12345.45</v>
      </c>
      <c r="J5211">
        <v>12543.06</v>
      </c>
      <c r="K5211">
        <v>23525.59</v>
      </c>
      <c r="L5211">
        <v>23555.78</v>
      </c>
      <c r="M5211">
        <v>23436.17</v>
      </c>
      <c r="N5211">
        <v>23474.27</v>
      </c>
      <c r="O5211">
        <v>3438.5</v>
      </c>
      <c r="P5211">
        <v>3460.53</v>
      </c>
      <c r="Q5211">
        <v>3415.34</v>
      </c>
      <c r="R5211">
        <v>3453.49</v>
      </c>
      <c r="S5211">
        <v>2402859482</v>
      </c>
      <c r="T5211">
        <v>28.110000610351559</v>
      </c>
      <c r="U5211">
        <v>30.120000839233398</v>
      </c>
      <c r="V5211">
        <v>27.680000305175781</v>
      </c>
      <c r="W5211">
        <v>30.100000381469727</v>
      </c>
      <c r="X5211">
        <v>1634.69</v>
      </c>
      <c r="Y5211">
        <v>1664.37</v>
      </c>
      <c r="Z5211">
        <v>1627.13</v>
      </c>
      <c r="AA5211">
        <v>1642.7</v>
      </c>
      <c r="AB5211">
        <v>27413508</v>
      </c>
      <c r="AC5211">
        <v>41.59</v>
      </c>
      <c r="AD5211">
        <v>42.79</v>
      </c>
      <c r="AE5211">
        <v>41.46</v>
      </c>
      <c r="AF5211">
        <v>42.46</v>
      </c>
      <c r="AG5211">
        <v>4.5730599999999999</v>
      </c>
      <c r="AH5211">
        <v>4.5923100000000003</v>
      </c>
      <c r="AI5211">
        <v>4.56595</v>
      </c>
      <c r="AJ5211">
        <v>4.5732600000000003</v>
      </c>
      <c r="AK5211">
        <v>50.8</v>
      </c>
      <c r="AL5211">
        <v>3.85568</v>
      </c>
      <c r="AM5211">
        <v>3.8825400000000001</v>
      </c>
      <c r="AN5211">
        <v>3.8506999999999998</v>
      </c>
      <c r="AO5211">
        <v>3.8687499999999999</v>
      </c>
    </row>
    <row r="5212" spans="1:41" x14ac:dyDescent="0.25">
      <c r="A5212" s="1">
        <v>44127</v>
      </c>
      <c r="B5212">
        <v>3533.69</v>
      </c>
      <c r="C5212">
        <v>3550.25</v>
      </c>
      <c r="D5212">
        <v>3487.2</v>
      </c>
      <c r="E5212">
        <v>3500.81</v>
      </c>
      <c r="F5212">
        <v>6471015</v>
      </c>
      <c r="G5212">
        <v>12517.98</v>
      </c>
      <c r="H5212">
        <v>12718.27</v>
      </c>
      <c r="I5212">
        <v>12514.99</v>
      </c>
      <c r="J5212">
        <v>12645.75</v>
      </c>
      <c r="K5212">
        <v>23558.71</v>
      </c>
      <c r="L5212">
        <v>23587.9</v>
      </c>
      <c r="M5212">
        <v>23469.32</v>
      </c>
      <c r="N5212">
        <v>23516.59</v>
      </c>
      <c r="O5212">
        <v>3464.9</v>
      </c>
      <c r="P5212">
        <v>3466.46</v>
      </c>
      <c r="Q5212">
        <v>3440.45</v>
      </c>
      <c r="R5212">
        <v>3465.39</v>
      </c>
      <c r="S5212">
        <v>2155522498</v>
      </c>
      <c r="T5212">
        <v>27.549999237060547</v>
      </c>
      <c r="U5212">
        <v>28.670000076293945</v>
      </c>
      <c r="V5212">
        <v>27.260000228881839</v>
      </c>
      <c r="W5212">
        <v>28.469999313354489</v>
      </c>
      <c r="X5212">
        <v>1643.34</v>
      </c>
      <c r="Y5212">
        <v>1661.16</v>
      </c>
      <c r="Z5212">
        <v>1638.76</v>
      </c>
      <c r="AA5212">
        <v>1645.32</v>
      </c>
      <c r="AB5212">
        <v>61467814</v>
      </c>
      <c r="AC5212">
        <v>42.4</v>
      </c>
      <c r="AD5212">
        <v>42.8</v>
      </c>
      <c r="AE5212">
        <v>41.5</v>
      </c>
      <c r="AF5212">
        <v>41.77</v>
      </c>
      <c r="AG5212">
        <v>4.5732100000000004</v>
      </c>
      <c r="AH5212">
        <v>4.5905899999999997</v>
      </c>
      <c r="AI5212">
        <v>4.5674700000000001</v>
      </c>
      <c r="AJ5212">
        <v>4.5688000000000004</v>
      </c>
      <c r="AK5212">
        <v>50.8</v>
      </c>
      <c r="AL5212">
        <v>3.8687499999999999</v>
      </c>
      <c r="AM5212">
        <v>3.8882400000000001</v>
      </c>
      <c r="AN5212">
        <v>3.8508100000000001</v>
      </c>
      <c r="AO5212">
        <v>3.8514499999999998</v>
      </c>
    </row>
    <row r="5213" spans="1:41" x14ac:dyDescent="0.25">
      <c r="A5213" s="1">
        <v>44130</v>
      </c>
      <c r="B5213">
        <v>3501.58</v>
      </c>
      <c r="C5213">
        <v>3506.81</v>
      </c>
      <c r="D5213">
        <v>3451.75</v>
      </c>
      <c r="E5213">
        <v>3456.48</v>
      </c>
      <c r="F5213">
        <v>7057141</v>
      </c>
      <c r="G5213">
        <v>12303.41</v>
      </c>
      <c r="H5213">
        <v>12404.51</v>
      </c>
      <c r="I5213">
        <v>12174.22</v>
      </c>
      <c r="J5213">
        <v>12177.18</v>
      </c>
      <c r="K5213">
        <v>23520.78</v>
      </c>
      <c r="L5213">
        <v>23572.6</v>
      </c>
      <c r="M5213">
        <v>23475.52</v>
      </c>
      <c r="N5213">
        <v>23494.34</v>
      </c>
      <c r="O5213">
        <v>3441.42</v>
      </c>
      <c r="P5213">
        <v>3441.42</v>
      </c>
      <c r="Q5213">
        <v>3364.86</v>
      </c>
      <c r="R5213">
        <v>3400.97</v>
      </c>
      <c r="S5213">
        <v>2435786612</v>
      </c>
      <c r="T5213">
        <v>32.459999084472656</v>
      </c>
      <c r="U5213">
        <v>33.680000305175781</v>
      </c>
      <c r="V5213">
        <v>29.219999313354489</v>
      </c>
      <c r="W5213">
        <v>29.379999160766602</v>
      </c>
      <c r="X5213">
        <v>1635.49</v>
      </c>
      <c r="Y5213">
        <v>1645.46</v>
      </c>
      <c r="Z5213">
        <v>1627.61</v>
      </c>
      <c r="AA5213">
        <v>1631.66</v>
      </c>
      <c r="AB5213">
        <v>21450891</v>
      </c>
      <c r="AC5213">
        <v>41.83</v>
      </c>
      <c r="AD5213">
        <v>41.92</v>
      </c>
      <c r="AE5213">
        <v>40.590000000000003</v>
      </c>
      <c r="AF5213">
        <v>40.81</v>
      </c>
      <c r="AG5213">
        <v>4.56907</v>
      </c>
      <c r="AH5213">
        <v>4.5864399999999996</v>
      </c>
      <c r="AI5213">
        <v>4.5615699999999997</v>
      </c>
      <c r="AJ5213">
        <v>4.57925</v>
      </c>
      <c r="AK5213">
        <v>50.8</v>
      </c>
      <c r="AL5213">
        <v>3.8584000000000001</v>
      </c>
      <c r="AM5213">
        <v>3.8847700000000001</v>
      </c>
      <c r="AN5213">
        <v>3.8502399999999999</v>
      </c>
      <c r="AO5213">
        <v>3.8784000000000001</v>
      </c>
    </row>
    <row r="5214" spans="1:41" x14ac:dyDescent="0.25">
      <c r="A5214" s="1">
        <v>44131</v>
      </c>
      <c r="B5214">
        <v>3463.19</v>
      </c>
      <c r="C5214">
        <v>3470.95</v>
      </c>
      <c r="D5214">
        <v>3422.84</v>
      </c>
      <c r="E5214">
        <v>3435.51</v>
      </c>
      <c r="F5214">
        <v>7309701</v>
      </c>
      <c r="G5214">
        <v>12206.42</v>
      </c>
      <c r="H5214">
        <v>12223.6</v>
      </c>
      <c r="I5214">
        <v>12034.8</v>
      </c>
      <c r="J5214">
        <v>12063.57</v>
      </c>
      <c r="K5214">
        <v>23376.959999999999</v>
      </c>
      <c r="L5214">
        <v>23485.8</v>
      </c>
      <c r="M5214">
        <v>23245.45</v>
      </c>
      <c r="N5214">
        <v>23485.8</v>
      </c>
      <c r="O5214">
        <v>3403.15</v>
      </c>
      <c r="P5214">
        <v>3409.51</v>
      </c>
      <c r="Q5214">
        <v>3388.71</v>
      </c>
      <c r="R5214">
        <v>3390.68</v>
      </c>
      <c r="S5214">
        <v>2395101697</v>
      </c>
      <c r="T5214">
        <v>33.349998474121094</v>
      </c>
      <c r="U5214">
        <v>33.770000457763672</v>
      </c>
      <c r="V5214">
        <v>31.850000381469727</v>
      </c>
      <c r="W5214">
        <v>32.040000915527344</v>
      </c>
      <c r="X5214">
        <v>1635.42</v>
      </c>
      <c r="Y5214">
        <v>1653.11</v>
      </c>
      <c r="Z5214">
        <v>1612.59</v>
      </c>
      <c r="AA5214">
        <v>1625.54</v>
      </c>
      <c r="AB5214">
        <v>29281825</v>
      </c>
      <c r="AC5214">
        <v>40.83</v>
      </c>
      <c r="AD5214">
        <v>41.88</v>
      </c>
      <c r="AE5214">
        <v>40.79</v>
      </c>
      <c r="AF5214">
        <v>41.61</v>
      </c>
      <c r="AG5214">
        <v>4.5789</v>
      </c>
      <c r="AH5214">
        <v>4.5920100000000001</v>
      </c>
      <c r="AI5214">
        <v>4.5746500000000001</v>
      </c>
      <c r="AJ5214">
        <v>4.58589</v>
      </c>
      <c r="AK5214">
        <v>50.8</v>
      </c>
      <c r="AL5214">
        <v>3.8780100000000002</v>
      </c>
      <c r="AM5214">
        <v>3.8995500000000001</v>
      </c>
      <c r="AN5214">
        <v>3.86612</v>
      </c>
      <c r="AO5214">
        <v>3.8928699999999998</v>
      </c>
    </row>
    <row r="5215" spans="1:41" x14ac:dyDescent="0.25">
      <c r="A5215" s="1">
        <v>44132</v>
      </c>
      <c r="B5215">
        <v>3433.52</v>
      </c>
      <c r="C5215">
        <v>3433.52</v>
      </c>
      <c r="D5215">
        <v>3238.92</v>
      </c>
      <c r="E5215">
        <v>3260.51</v>
      </c>
      <c r="F5215">
        <v>11164312</v>
      </c>
      <c r="G5215">
        <v>11848.31</v>
      </c>
      <c r="H5215">
        <v>11852.02</v>
      </c>
      <c r="I5215">
        <v>11457.12</v>
      </c>
      <c r="J5215">
        <v>11560.51</v>
      </c>
      <c r="K5215">
        <v>23372.61</v>
      </c>
      <c r="L5215">
        <v>23451.03</v>
      </c>
      <c r="M5215">
        <v>23334.57</v>
      </c>
      <c r="N5215">
        <v>23418.51</v>
      </c>
      <c r="O5215">
        <v>3342.48</v>
      </c>
      <c r="P5215">
        <v>3342.48</v>
      </c>
      <c r="Q5215">
        <v>3268.89</v>
      </c>
      <c r="R5215">
        <v>3271.03</v>
      </c>
      <c r="S5215">
        <v>3147943500</v>
      </c>
      <c r="T5215">
        <v>40.279998779296882</v>
      </c>
      <c r="U5215">
        <v>40.770000457763672</v>
      </c>
      <c r="V5215">
        <v>34.680000305175781</v>
      </c>
      <c r="W5215">
        <v>34.689998626708984</v>
      </c>
      <c r="X5215">
        <v>1605.43</v>
      </c>
      <c r="Y5215">
        <v>1610.05</v>
      </c>
      <c r="Z5215">
        <v>1534.87</v>
      </c>
      <c r="AA5215">
        <v>1549.74</v>
      </c>
      <c r="AB5215">
        <v>39349601</v>
      </c>
      <c r="AC5215">
        <v>41.04</v>
      </c>
      <c r="AD5215">
        <v>41.11</v>
      </c>
      <c r="AE5215">
        <v>39.229999999999997</v>
      </c>
      <c r="AF5215">
        <v>39.64</v>
      </c>
      <c r="AG5215">
        <v>4.5858999999999996</v>
      </c>
      <c r="AH5215">
        <v>4.6354600000000001</v>
      </c>
      <c r="AI5215">
        <v>4.5828300000000004</v>
      </c>
      <c r="AJ5215">
        <v>4.63157</v>
      </c>
      <c r="AK5215">
        <v>50.8</v>
      </c>
      <c r="AL5215">
        <v>3.8928799999999999</v>
      </c>
      <c r="AM5215">
        <v>3.9555400000000001</v>
      </c>
      <c r="AN5215">
        <v>3.8913500000000001</v>
      </c>
      <c r="AO5215">
        <v>3.94225</v>
      </c>
    </row>
    <row r="5216" spans="1:41" x14ac:dyDescent="0.25">
      <c r="A5216" s="1">
        <v>44133</v>
      </c>
      <c r="B5216">
        <v>3231.83</v>
      </c>
      <c r="C5216">
        <v>3262.96</v>
      </c>
      <c r="D5216">
        <v>3203.85</v>
      </c>
      <c r="E5216">
        <v>3262.96</v>
      </c>
      <c r="F5216">
        <v>8072807</v>
      </c>
      <c r="G5216">
        <v>11631.07</v>
      </c>
      <c r="H5216">
        <v>11707.43</v>
      </c>
      <c r="I5216">
        <v>11458.56</v>
      </c>
      <c r="J5216">
        <v>11598.07</v>
      </c>
      <c r="K5216">
        <v>23170.76</v>
      </c>
      <c r="L5216">
        <v>23374.1</v>
      </c>
      <c r="M5216">
        <v>23170.76</v>
      </c>
      <c r="N5216">
        <v>23331.94</v>
      </c>
      <c r="O5216">
        <v>3277.17</v>
      </c>
      <c r="P5216">
        <v>3341.05</v>
      </c>
      <c r="Q5216">
        <v>3259.82</v>
      </c>
      <c r="R5216">
        <v>3310.11</v>
      </c>
      <c r="S5216">
        <v>2752625684</v>
      </c>
      <c r="T5216">
        <v>37.590000152587891</v>
      </c>
      <c r="U5216">
        <v>41.159999847412109</v>
      </c>
      <c r="V5216">
        <v>35.630001068115234</v>
      </c>
      <c r="W5216">
        <v>38.799999237060547</v>
      </c>
      <c r="X5216">
        <v>1557.47</v>
      </c>
      <c r="Y5216">
        <v>1567.72</v>
      </c>
      <c r="Z5216">
        <v>1529.15</v>
      </c>
      <c r="AA5216">
        <v>1542.76</v>
      </c>
      <c r="AB5216">
        <v>36970182</v>
      </c>
      <c r="AC5216">
        <v>39.71</v>
      </c>
      <c r="AD5216">
        <v>39.97</v>
      </c>
      <c r="AE5216">
        <v>37.26</v>
      </c>
      <c r="AF5216">
        <v>38.26</v>
      </c>
      <c r="AG5216">
        <v>4.6316199999999998</v>
      </c>
      <c r="AH5216">
        <v>4.6454700000000004</v>
      </c>
      <c r="AI5216">
        <v>4.6074400000000004</v>
      </c>
      <c r="AJ5216">
        <v>4.6257599999999996</v>
      </c>
      <c r="AK5216">
        <v>50.8</v>
      </c>
      <c r="AL5216">
        <v>3.9422999999999999</v>
      </c>
      <c r="AM5216">
        <v>3.9716300000000002</v>
      </c>
      <c r="AN5216">
        <v>3.9292899999999999</v>
      </c>
      <c r="AO5216">
        <v>3.9638599999999999</v>
      </c>
    </row>
    <row r="5217" spans="1:41" x14ac:dyDescent="0.25">
      <c r="A5217" s="1">
        <v>44134</v>
      </c>
      <c r="B5217">
        <v>3249.43</v>
      </c>
      <c r="C5217">
        <v>3249.43</v>
      </c>
      <c r="D5217">
        <v>3176.86</v>
      </c>
      <c r="E5217">
        <v>3196.84</v>
      </c>
      <c r="F5217">
        <v>6282913</v>
      </c>
      <c r="G5217">
        <v>11472.61</v>
      </c>
      <c r="H5217">
        <v>11614.13</v>
      </c>
      <c r="I5217">
        <v>11450.08</v>
      </c>
      <c r="J5217">
        <v>11556.48</v>
      </c>
      <c r="K5217">
        <v>23320.71</v>
      </c>
      <c r="L5217">
        <v>23320.71</v>
      </c>
      <c r="M5217">
        <v>22948.47</v>
      </c>
      <c r="N5217">
        <v>22977.13</v>
      </c>
      <c r="O5217">
        <v>3293.59</v>
      </c>
      <c r="P5217">
        <v>3304.93</v>
      </c>
      <c r="Q5217">
        <v>3233.94</v>
      </c>
      <c r="R5217">
        <v>3269.96</v>
      </c>
      <c r="S5217">
        <v>3003852681</v>
      </c>
      <c r="T5217">
        <v>38.020000457763672</v>
      </c>
      <c r="U5217">
        <v>41.090000152587891</v>
      </c>
      <c r="V5217">
        <v>36.5</v>
      </c>
      <c r="W5217">
        <v>40.810001373291016</v>
      </c>
      <c r="X5217">
        <v>1528.78</v>
      </c>
      <c r="Y5217">
        <v>1535.27</v>
      </c>
      <c r="Z5217">
        <v>1496.76</v>
      </c>
      <c r="AA5217">
        <v>1515.97</v>
      </c>
      <c r="AB5217">
        <v>40057456</v>
      </c>
      <c r="AC5217">
        <v>38.22</v>
      </c>
      <c r="AD5217">
        <v>38.71</v>
      </c>
      <c r="AE5217">
        <v>37.4</v>
      </c>
      <c r="AF5217">
        <v>37.94</v>
      </c>
      <c r="AG5217">
        <v>4.6247800000000003</v>
      </c>
      <c r="AH5217">
        <v>4.6315999999999997</v>
      </c>
      <c r="AI5217">
        <v>4.6033400000000002</v>
      </c>
      <c r="AJ5217">
        <v>4.6060400000000001</v>
      </c>
      <c r="AK5217">
        <v>50.8</v>
      </c>
      <c r="AL5217">
        <v>3.9630200000000002</v>
      </c>
      <c r="AM5217">
        <v>3.9694400000000001</v>
      </c>
      <c r="AN5217">
        <v>3.9448300000000001</v>
      </c>
      <c r="AO5217">
        <v>3.9548399999999999</v>
      </c>
    </row>
    <row r="5218" spans="1:41" x14ac:dyDescent="0.25">
      <c r="A5218" s="1">
        <v>44137</v>
      </c>
      <c r="B5218">
        <v>3211.56</v>
      </c>
      <c r="C5218">
        <v>3266.66</v>
      </c>
      <c r="D5218">
        <v>3209.47</v>
      </c>
      <c r="E5218">
        <v>3251.99</v>
      </c>
      <c r="F5218">
        <v>7496733</v>
      </c>
      <c r="G5218">
        <v>11602.91</v>
      </c>
      <c r="H5218">
        <v>11838</v>
      </c>
      <c r="I5218">
        <v>11551.36</v>
      </c>
      <c r="J5218">
        <v>11788.28</v>
      </c>
      <c r="K5218">
        <v>23110.74</v>
      </c>
      <c r="L5218">
        <v>23370.91</v>
      </c>
      <c r="M5218">
        <v>23096.79</v>
      </c>
      <c r="N5218">
        <v>23295.48</v>
      </c>
      <c r="O5218">
        <v>3296.2</v>
      </c>
      <c r="P5218">
        <v>3330.14</v>
      </c>
      <c r="Q5218">
        <v>3279.74</v>
      </c>
      <c r="R5218">
        <v>3310.24</v>
      </c>
      <c r="S5218">
        <v>2525535542</v>
      </c>
      <c r="T5218">
        <v>37.130001068115234</v>
      </c>
      <c r="U5218">
        <v>38.779998779296882</v>
      </c>
      <c r="V5218">
        <v>36.130001068115234</v>
      </c>
      <c r="W5218">
        <v>38.569999694824219</v>
      </c>
      <c r="X5218">
        <v>1526.2</v>
      </c>
      <c r="Y5218">
        <v>1563.93</v>
      </c>
      <c r="Z5218">
        <v>1526.2</v>
      </c>
      <c r="AA5218">
        <v>1556.14</v>
      </c>
      <c r="AB5218">
        <v>35369810</v>
      </c>
      <c r="AC5218">
        <v>37.369999999999997</v>
      </c>
      <c r="AD5218">
        <v>39.36</v>
      </c>
      <c r="AE5218">
        <v>35.74</v>
      </c>
      <c r="AF5218">
        <v>38.97</v>
      </c>
      <c r="AG5218">
        <v>4.6081000000000003</v>
      </c>
      <c r="AH5218">
        <v>4.6169399999999996</v>
      </c>
      <c r="AI5218">
        <v>4.5912199999999999</v>
      </c>
      <c r="AJ5218">
        <v>4.6009099999999998</v>
      </c>
      <c r="AK5218">
        <v>50.8</v>
      </c>
      <c r="AL5218">
        <v>3.9573399999999999</v>
      </c>
      <c r="AM5218">
        <v>3.9713500000000002</v>
      </c>
      <c r="AN5218">
        <v>3.9450500000000002</v>
      </c>
      <c r="AO5218">
        <v>3.95255</v>
      </c>
    </row>
    <row r="5219" spans="1:41" x14ac:dyDescent="0.25">
      <c r="A5219" s="1">
        <v>44138</v>
      </c>
      <c r="B5219">
        <v>3293.33</v>
      </c>
      <c r="C5219">
        <v>3369.7</v>
      </c>
      <c r="D5219">
        <v>3283.06</v>
      </c>
      <c r="E5219">
        <v>3360.96</v>
      </c>
      <c r="F5219">
        <v>6195483</v>
      </c>
      <c r="G5219">
        <v>11858.81</v>
      </c>
      <c r="H5219">
        <v>12088.98</v>
      </c>
      <c r="I5219">
        <v>11851.03</v>
      </c>
      <c r="J5219">
        <v>12088.98</v>
      </c>
      <c r="K5219">
        <v>23110.74</v>
      </c>
      <c r="L5219">
        <v>23370.91</v>
      </c>
      <c r="M5219">
        <v>23096.79</v>
      </c>
      <c r="N5219">
        <v>23295.48</v>
      </c>
      <c r="O5219">
        <v>3336.25</v>
      </c>
      <c r="P5219">
        <v>3389.49</v>
      </c>
      <c r="Q5219">
        <v>3336.25</v>
      </c>
      <c r="R5219">
        <v>3369.16</v>
      </c>
      <c r="S5219">
        <v>2329577555</v>
      </c>
      <c r="T5219">
        <v>35.549999237060547</v>
      </c>
      <c r="U5219">
        <v>36.439998626708977</v>
      </c>
      <c r="V5219">
        <v>34.189998626708984</v>
      </c>
      <c r="W5219">
        <v>36.439998626708977</v>
      </c>
      <c r="X5219">
        <v>1564.86</v>
      </c>
      <c r="Y5219">
        <v>1636.9</v>
      </c>
      <c r="Z5219">
        <v>1564.75</v>
      </c>
      <c r="AA5219">
        <v>1636.28</v>
      </c>
      <c r="AB5219">
        <v>42706867</v>
      </c>
      <c r="AC5219">
        <v>39.26</v>
      </c>
      <c r="AD5219">
        <v>40.450000000000003</v>
      </c>
      <c r="AE5219">
        <v>38.65</v>
      </c>
      <c r="AF5219">
        <v>39.71</v>
      </c>
      <c r="AG5219">
        <v>4.6010400000000002</v>
      </c>
      <c r="AH5219">
        <v>4.6043700000000003</v>
      </c>
      <c r="AI5219">
        <v>4.5309699999999999</v>
      </c>
      <c r="AJ5219">
        <v>4.5441799999999999</v>
      </c>
      <c r="AK5219">
        <v>50.8</v>
      </c>
      <c r="AL5219">
        <v>3.9526599999999998</v>
      </c>
      <c r="AM5219">
        <v>3.9554</v>
      </c>
      <c r="AN5219">
        <v>3.8689499999999999</v>
      </c>
      <c r="AO5219">
        <v>3.8745500000000002</v>
      </c>
    </row>
    <row r="5220" spans="1:41" x14ac:dyDescent="0.25">
      <c r="A5220" s="1">
        <v>44139</v>
      </c>
      <c r="B5220">
        <v>3373.06</v>
      </c>
      <c r="C5220">
        <v>3378.98</v>
      </c>
      <c r="D5220">
        <v>3335.57</v>
      </c>
      <c r="E5220">
        <v>3375.39</v>
      </c>
      <c r="F5220">
        <v>6304611</v>
      </c>
      <c r="G5220">
        <v>11896.11</v>
      </c>
      <c r="H5220">
        <v>12329.96</v>
      </c>
      <c r="I5220">
        <v>11848.21</v>
      </c>
      <c r="J5220">
        <v>12324.22</v>
      </c>
      <c r="K5220">
        <v>23619.58</v>
      </c>
      <c r="L5220">
        <v>23801.88</v>
      </c>
      <c r="M5220">
        <v>23505.78</v>
      </c>
      <c r="N5220">
        <v>23695.23</v>
      </c>
      <c r="O5220">
        <v>3406.46</v>
      </c>
      <c r="P5220">
        <v>3486.25</v>
      </c>
      <c r="Q5220">
        <v>3405.17</v>
      </c>
      <c r="R5220">
        <v>3443.44</v>
      </c>
      <c r="S5220">
        <v>2901095649</v>
      </c>
      <c r="T5220">
        <v>29.569999694824219</v>
      </c>
      <c r="U5220">
        <v>36.849998474121087</v>
      </c>
      <c r="V5220">
        <v>28.030000686645508</v>
      </c>
      <c r="W5220">
        <v>36.790000915527344</v>
      </c>
      <c r="X5220">
        <v>1622.29</v>
      </c>
      <c r="Y5220">
        <v>1641.78</v>
      </c>
      <c r="Z5220">
        <v>1590.72</v>
      </c>
      <c r="AA5220">
        <v>1640.94</v>
      </c>
      <c r="AB5220">
        <v>32893579</v>
      </c>
      <c r="AC5220">
        <v>40.130000000000003</v>
      </c>
      <c r="AD5220">
        <v>41.33</v>
      </c>
      <c r="AE5220">
        <v>39.42</v>
      </c>
      <c r="AF5220">
        <v>41.23</v>
      </c>
      <c r="AG5220">
        <v>4.54413</v>
      </c>
      <c r="AH5220">
        <v>4.6026300000000004</v>
      </c>
      <c r="AI5220">
        <v>4.5261399999999998</v>
      </c>
      <c r="AJ5220">
        <v>4.5388700000000002</v>
      </c>
      <c r="AK5220">
        <v>50.8</v>
      </c>
      <c r="AL5220">
        <v>3.8745500000000002</v>
      </c>
      <c r="AM5220">
        <v>3.9542999999999999</v>
      </c>
      <c r="AN5220">
        <v>3.85649</v>
      </c>
      <c r="AO5220">
        <v>3.8723399999999999</v>
      </c>
    </row>
    <row r="5221" spans="1:41" x14ac:dyDescent="0.25">
      <c r="A5221" s="1">
        <v>44140</v>
      </c>
      <c r="B5221">
        <v>3400.21</v>
      </c>
      <c r="C5221">
        <v>3497.74</v>
      </c>
      <c r="D5221">
        <v>3400.21</v>
      </c>
      <c r="E5221">
        <v>3489.98</v>
      </c>
      <c r="F5221">
        <v>6589524</v>
      </c>
      <c r="G5221">
        <v>12420.88</v>
      </c>
      <c r="H5221">
        <v>12591.3</v>
      </c>
      <c r="I5221">
        <v>12398.59</v>
      </c>
      <c r="J5221">
        <v>12568.09</v>
      </c>
      <c r="K5221">
        <v>23776.2</v>
      </c>
      <c r="L5221">
        <v>24112.42</v>
      </c>
      <c r="M5221">
        <v>23760.2</v>
      </c>
      <c r="N5221">
        <v>24105.279999999999</v>
      </c>
      <c r="O5221">
        <v>3485.74</v>
      </c>
      <c r="P5221">
        <v>3529.05</v>
      </c>
      <c r="Q5221">
        <v>3485.74</v>
      </c>
      <c r="R5221">
        <v>3510.45</v>
      </c>
      <c r="S5221">
        <v>2559015385</v>
      </c>
      <c r="T5221">
        <v>27.579999923706051</v>
      </c>
      <c r="U5221">
        <v>28.139999389648441</v>
      </c>
      <c r="V5221">
        <v>26.040000915527344</v>
      </c>
      <c r="W5221">
        <v>27.559999465942383</v>
      </c>
      <c r="X5221">
        <v>1654.61</v>
      </c>
      <c r="Y5221">
        <v>1678.4</v>
      </c>
      <c r="Z5221">
        <v>1649.07</v>
      </c>
      <c r="AA5221">
        <v>1670.43</v>
      </c>
      <c r="AB5221">
        <v>29239154</v>
      </c>
      <c r="AC5221">
        <v>40.96</v>
      </c>
      <c r="AD5221">
        <v>41.53</v>
      </c>
      <c r="AE5221">
        <v>40.33</v>
      </c>
      <c r="AF5221">
        <v>40.93</v>
      </c>
      <c r="AG5221">
        <v>4.5382699999999998</v>
      </c>
      <c r="AH5221">
        <v>4.5469799999999996</v>
      </c>
      <c r="AI5221">
        <v>4.5058299999999996</v>
      </c>
      <c r="AJ5221">
        <v>4.5261800000000001</v>
      </c>
      <c r="AK5221">
        <v>50.8</v>
      </c>
      <c r="AL5221">
        <v>3.8715999999999999</v>
      </c>
      <c r="AM5221">
        <v>3.8769800000000001</v>
      </c>
      <c r="AN5221">
        <v>3.8038799999999999</v>
      </c>
      <c r="AO5221">
        <v>3.8281999999999998</v>
      </c>
    </row>
    <row r="5222" spans="1:41" x14ac:dyDescent="0.25">
      <c r="A5222" s="1">
        <v>44141</v>
      </c>
      <c r="B5222">
        <v>3505.56</v>
      </c>
      <c r="C5222">
        <v>3519.51</v>
      </c>
      <c r="D5222">
        <v>3454.77</v>
      </c>
      <c r="E5222">
        <v>3512.49</v>
      </c>
      <c r="F5222">
        <v>4546358</v>
      </c>
      <c r="G5222">
        <v>12531.74</v>
      </c>
      <c r="H5222">
        <v>12595.87</v>
      </c>
      <c r="I5222">
        <v>12370.08</v>
      </c>
      <c r="J5222">
        <v>12480.02</v>
      </c>
      <c r="K5222">
        <v>24076.22</v>
      </c>
      <c r="L5222">
        <v>24388.81</v>
      </c>
      <c r="M5222">
        <v>24043.78</v>
      </c>
      <c r="N5222">
        <v>24325.23</v>
      </c>
      <c r="O5222">
        <v>3508.34</v>
      </c>
      <c r="P5222">
        <v>3521.58</v>
      </c>
      <c r="Q5222">
        <v>3484.34</v>
      </c>
      <c r="R5222">
        <v>3509.44</v>
      </c>
      <c r="S5222">
        <v>2167007972</v>
      </c>
      <c r="T5222">
        <v>24.860000610351559</v>
      </c>
      <c r="U5222">
        <v>29.440000534057617</v>
      </c>
      <c r="V5222">
        <v>24.559999465942383</v>
      </c>
      <c r="W5222">
        <v>27.870000839233398</v>
      </c>
      <c r="X5222">
        <v>1665.72</v>
      </c>
      <c r="Y5222">
        <v>1702.98</v>
      </c>
      <c r="Z5222">
        <v>1654.6</v>
      </c>
      <c r="AA5222">
        <v>1697.49</v>
      </c>
      <c r="AB5222">
        <v>29419624</v>
      </c>
      <c r="AC5222">
        <v>40.630000000000003</v>
      </c>
      <c r="AD5222">
        <v>40.69</v>
      </c>
      <c r="AE5222">
        <v>39.340000000000003</v>
      </c>
      <c r="AF5222">
        <v>39.450000000000003</v>
      </c>
      <c r="AG5222">
        <v>4.5270799999999998</v>
      </c>
      <c r="AH5222">
        <v>4.5422099999999999</v>
      </c>
      <c r="AI5222">
        <v>4.5014099999999999</v>
      </c>
      <c r="AJ5222">
        <v>4.5046499999999998</v>
      </c>
      <c r="AK5222">
        <v>50.8</v>
      </c>
      <c r="AL5222">
        <v>3.8293200000000001</v>
      </c>
      <c r="AM5222">
        <v>3.83989</v>
      </c>
      <c r="AN5222">
        <v>3.7864</v>
      </c>
      <c r="AO5222">
        <v>3.7918799999999999</v>
      </c>
    </row>
    <row r="5223" spans="1:41" x14ac:dyDescent="0.25">
      <c r="A5223" s="1">
        <v>44144</v>
      </c>
      <c r="B5223">
        <v>3539.56</v>
      </c>
      <c r="C5223">
        <v>3643.05</v>
      </c>
      <c r="D5223">
        <v>3525.5</v>
      </c>
      <c r="E5223">
        <v>3623.48</v>
      </c>
      <c r="F5223">
        <v>12179186</v>
      </c>
      <c r="G5223">
        <v>12713.19</v>
      </c>
      <c r="H5223">
        <v>13297.05</v>
      </c>
      <c r="I5223">
        <v>12670.58</v>
      </c>
      <c r="J5223">
        <v>13095.97</v>
      </c>
      <c r="K5223">
        <v>24568.84</v>
      </c>
      <c r="L5223">
        <v>24962.799999999999</v>
      </c>
      <c r="M5223">
        <v>24543.82</v>
      </c>
      <c r="N5223">
        <v>24839.84</v>
      </c>
      <c r="O5223">
        <v>3583.04</v>
      </c>
      <c r="P5223">
        <v>3645.99</v>
      </c>
      <c r="Q5223">
        <v>3547.48</v>
      </c>
      <c r="R5223">
        <v>3550.5</v>
      </c>
      <c r="S5223">
        <v>5061429532</v>
      </c>
      <c r="T5223">
        <v>25.75</v>
      </c>
      <c r="U5223">
        <v>25.819999694824219</v>
      </c>
      <c r="V5223">
        <v>22.409999847412109</v>
      </c>
      <c r="W5223">
        <v>24.799999237060547</v>
      </c>
      <c r="X5223">
        <v>1707.52</v>
      </c>
      <c r="Y5223">
        <v>1788.27</v>
      </c>
      <c r="Z5223">
        <v>1697.78</v>
      </c>
      <c r="AA5223">
        <v>1765.71</v>
      </c>
      <c r="AB5223">
        <v>59970055</v>
      </c>
      <c r="AC5223">
        <v>39.65</v>
      </c>
      <c r="AD5223">
        <v>43.48</v>
      </c>
      <c r="AE5223">
        <v>39.46</v>
      </c>
      <c r="AF5223">
        <v>42.4</v>
      </c>
      <c r="AG5223">
        <v>4.5052000000000003</v>
      </c>
      <c r="AH5223">
        <v>4.5053999999999998</v>
      </c>
      <c r="AI5223">
        <v>4.4601100000000002</v>
      </c>
      <c r="AJ5223">
        <v>4.4802799999999996</v>
      </c>
      <c r="AK5223">
        <v>50.8</v>
      </c>
      <c r="AL5223">
        <v>3.7894100000000002</v>
      </c>
      <c r="AM5223">
        <v>3.80274</v>
      </c>
      <c r="AN5223">
        <v>3.7473399999999999</v>
      </c>
      <c r="AO5223">
        <v>3.79135</v>
      </c>
    </row>
    <row r="5224" spans="1:41" x14ac:dyDescent="0.25">
      <c r="A5224" s="1">
        <v>44145</v>
      </c>
      <c r="B5224">
        <v>3642.45</v>
      </c>
      <c r="C5224">
        <v>3682.43</v>
      </c>
      <c r="D5224">
        <v>3587.07</v>
      </c>
      <c r="E5224">
        <v>3671.03</v>
      </c>
      <c r="F5224">
        <v>13664378</v>
      </c>
      <c r="G5224">
        <v>13109.77</v>
      </c>
      <c r="H5224">
        <v>13237.59</v>
      </c>
      <c r="I5224">
        <v>13018.43</v>
      </c>
      <c r="J5224">
        <v>13163.11</v>
      </c>
      <c r="K5224">
        <v>25087.3</v>
      </c>
      <c r="L5224">
        <v>25279.94</v>
      </c>
      <c r="M5224">
        <v>24834.080000000002</v>
      </c>
      <c r="N5224">
        <v>24905.59</v>
      </c>
      <c r="O5224">
        <v>3543.26</v>
      </c>
      <c r="P5224">
        <v>3557.22</v>
      </c>
      <c r="Q5224">
        <v>3511.91</v>
      </c>
      <c r="R5224">
        <v>3545.53</v>
      </c>
      <c r="S5224">
        <v>3455507092</v>
      </c>
      <c r="T5224">
        <v>24.799999237060547</v>
      </c>
      <c r="U5224">
        <v>26.770000457763672</v>
      </c>
      <c r="V5224">
        <v>24.350000381469727</v>
      </c>
      <c r="W5224">
        <v>25.360000610351559</v>
      </c>
      <c r="X5224">
        <v>1768.9</v>
      </c>
      <c r="Y5224">
        <v>1794.79</v>
      </c>
      <c r="Z5224">
        <v>1741.62</v>
      </c>
      <c r="AA5224">
        <v>1779.34</v>
      </c>
      <c r="AB5224">
        <v>55221876</v>
      </c>
      <c r="AC5224">
        <v>41.75</v>
      </c>
      <c r="AD5224">
        <v>44.11</v>
      </c>
      <c r="AE5224">
        <v>41.71</v>
      </c>
      <c r="AF5224">
        <v>43.61</v>
      </c>
      <c r="AG5224">
        <v>4.4804000000000004</v>
      </c>
      <c r="AH5224">
        <v>4.5110299999999999</v>
      </c>
      <c r="AI5224">
        <v>4.4762000000000004</v>
      </c>
      <c r="AJ5224">
        <v>4.4999599999999997</v>
      </c>
      <c r="AK5224">
        <v>50.8</v>
      </c>
      <c r="AL5224">
        <v>3.7914500000000002</v>
      </c>
      <c r="AM5224">
        <v>3.8245200000000001</v>
      </c>
      <c r="AN5224">
        <v>3.78138</v>
      </c>
      <c r="AO5224">
        <v>3.8074599999999998</v>
      </c>
    </row>
    <row r="5225" spans="1:41" x14ac:dyDescent="0.25">
      <c r="A5225" s="1">
        <v>44147</v>
      </c>
      <c r="B5225">
        <v>3700.31</v>
      </c>
      <c r="C5225">
        <v>3713.16</v>
      </c>
      <c r="D5225">
        <v>3668.29</v>
      </c>
      <c r="E5225">
        <v>3687.95</v>
      </c>
      <c r="F5225">
        <v>7999928</v>
      </c>
      <c r="G5225">
        <v>13073.48</v>
      </c>
      <c r="H5225">
        <v>13168.09</v>
      </c>
      <c r="I5225">
        <v>13022.28</v>
      </c>
      <c r="J5225">
        <v>13052.95</v>
      </c>
      <c r="K5225">
        <v>25439.35</v>
      </c>
      <c r="L5225">
        <v>25587.96</v>
      </c>
      <c r="M5225">
        <v>25316.89</v>
      </c>
      <c r="N5225">
        <v>25520.880000000001</v>
      </c>
      <c r="O5225">
        <v>3562.67</v>
      </c>
      <c r="P5225">
        <v>3569.02</v>
      </c>
      <c r="Q5225">
        <v>3518.58</v>
      </c>
      <c r="R5225">
        <v>3537.01</v>
      </c>
      <c r="S5225">
        <v>2414732971</v>
      </c>
      <c r="T5225">
        <v>25.350000381469727</v>
      </c>
      <c r="U5225">
        <v>27.270000457763672</v>
      </c>
      <c r="V5225">
        <v>23.530000686645508</v>
      </c>
      <c r="W5225">
        <v>24.389999389648441</v>
      </c>
      <c r="X5225">
        <v>1777.24</v>
      </c>
      <c r="Y5225">
        <v>1791.08</v>
      </c>
      <c r="Z5225">
        <v>1761.91</v>
      </c>
      <c r="AA5225">
        <v>1771.49</v>
      </c>
      <c r="AB5225">
        <v>52043843</v>
      </c>
      <c r="AC5225">
        <v>43.73</v>
      </c>
      <c r="AD5225">
        <v>44.5</v>
      </c>
      <c r="AE5225">
        <v>43.26</v>
      </c>
      <c r="AF5225">
        <v>43.53</v>
      </c>
      <c r="AG5225">
        <v>4.48325</v>
      </c>
      <c r="AH5225">
        <v>4.4949300000000001</v>
      </c>
      <c r="AI5225">
        <v>4.4784199999999998</v>
      </c>
      <c r="AJ5225">
        <v>4.4909999999999997</v>
      </c>
      <c r="AK5225">
        <v>50.8</v>
      </c>
      <c r="AL5225">
        <v>3.8065000000000002</v>
      </c>
      <c r="AM5225">
        <v>3.8188499999999999</v>
      </c>
      <c r="AN5225">
        <v>3.79162</v>
      </c>
      <c r="AO5225">
        <v>3.8037000000000001</v>
      </c>
    </row>
    <row r="5226" spans="1:41" x14ac:dyDescent="0.25">
      <c r="A5226" s="1">
        <v>44148</v>
      </c>
      <c r="B5226">
        <v>3694.96</v>
      </c>
      <c r="C5226">
        <v>3698.52</v>
      </c>
      <c r="D5226">
        <v>3638.8</v>
      </c>
      <c r="E5226">
        <v>3639.77</v>
      </c>
      <c r="F5226">
        <v>4541803</v>
      </c>
      <c r="G5226">
        <v>13036.97</v>
      </c>
      <c r="H5226">
        <v>13145.48</v>
      </c>
      <c r="I5226">
        <v>13004.82</v>
      </c>
      <c r="J5226">
        <v>13076.72</v>
      </c>
      <c r="K5226">
        <v>25405.64</v>
      </c>
      <c r="L5226">
        <v>25449.439999999999</v>
      </c>
      <c r="M5226">
        <v>25215.31</v>
      </c>
      <c r="N5226">
        <v>25385.87</v>
      </c>
      <c r="O5226">
        <v>3552.57</v>
      </c>
      <c r="P5226">
        <v>3593.66</v>
      </c>
      <c r="Q5226">
        <v>3552.57</v>
      </c>
      <c r="R5226">
        <v>3585.15</v>
      </c>
      <c r="S5226">
        <v>2276724987</v>
      </c>
      <c r="T5226">
        <v>23.100000381469727</v>
      </c>
      <c r="U5226">
        <v>25.030000686645508</v>
      </c>
      <c r="V5226">
        <v>22.739999771118164</v>
      </c>
      <c r="W5226">
        <v>24.940000534057617</v>
      </c>
      <c r="X5226">
        <v>1768.19</v>
      </c>
      <c r="Y5226">
        <v>1768.51</v>
      </c>
      <c r="Z5226">
        <v>1743.81</v>
      </c>
      <c r="AA5226">
        <v>1749.41</v>
      </c>
      <c r="AB5226">
        <v>25817243</v>
      </c>
      <c r="AC5226">
        <v>43.2</v>
      </c>
      <c r="AD5226">
        <v>43.34</v>
      </c>
      <c r="AE5226">
        <v>42.63</v>
      </c>
      <c r="AF5226">
        <v>42.78</v>
      </c>
      <c r="AG5226">
        <v>4.4909999999999997</v>
      </c>
      <c r="AH5226">
        <v>4.5014399999999997</v>
      </c>
      <c r="AI5226">
        <v>4.4812599999999998</v>
      </c>
      <c r="AJ5226">
        <v>4.4825999999999997</v>
      </c>
      <c r="AK5226">
        <v>50.8</v>
      </c>
      <c r="AL5226">
        <v>3.8037000000000001</v>
      </c>
      <c r="AM5226">
        <v>3.8107500000000001</v>
      </c>
      <c r="AN5226">
        <v>3.78742</v>
      </c>
      <c r="AO5226">
        <v>3.7879800000000001</v>
      </c>
    </row>
    <row r="5227" spans="1:41" x14ac:dyDescent="0.25">
      <c r="A5227" s="1">
        <v>44151</v>
      </c>
      <c r="B5227">
        <v>3663.88</v>
      </c>
      <c r="C5227">
        <v>3727.93</v>
      </c>
      <c r="D5227">
        <v>3663.33</v>
      </c>
      <c r="E5227">
        <v>3711.34</v>
      </c>
      <c r="F5227">
        <v>7726663</v>
      </c>
      <c r="G5227">
        <v>13170.52</v>
      </c>
      <c r="H5227">
        <v>13277.45</v>
      </c>
      <c r="I5227">
        <v>13081.11</v>
      </c>
      <c r="J5227">
        <v>13138.61</v>
      </c>
      <c r="K5227">
        <v>25652.69</v>
      </c>
      <c r="L5227">
        <v>25928.18</v>
      </c>
      <c r="M5227">
        <v>25645.360000000001</v>
      </c>
      <c r="N5227">
        <v>25906.93</v>
      </c>
      <c r="O5227">
        <v>3600.16</v>
      </c>
      <c r="P5227">
        <v>3628.51</v>
      </c>
      <c r="Q5227">
        <v>3600.16</v>
      </c>
      <c r="R5227">
        <v>3626.91</v>
      </c>
      <c r="S5227">
        <v>2864430679</v>
      </c>
      <c r="T5227">
        <v>22.450000762939453</v>
      </c>
      <c r="U5227">
        <v>24.079999923706051</v>
      </c>
      <c r="V5227">
        <v>22.430000305175781</v>
      </c>
      <c r="W5227">
        <v>23.659999847412109</v>
      </c>
      <c r="X5227">
        <v>1764.1</v>
      </c>
      <c r="Y5227">
        <v>1799.36</v>
      </c>
      <c r="Z5227">
        <v>1764.1</v>
      </c>
      <c r="AA5227">
        <v>1799.02</v>
      </c>
      <c r="AB5227">
        <v>46540695</v>
      </c>
      <c r="AC5227">
        <v>42.71</v>
      </c>
      <c r="AD5227">
        <v>44.67</v>
      </c>
      <c r="AE5227">
        <v>42.71</v>
      </c>
      <c r="AF5227">
        <v>43.82</v>
      </c>
      <c r="AG5227">
        <v>4.4828299999999999</v>
      </c>
      <c r="AH5227">
        <v>4.4958799999999997</v>
      </c>
      <c r="AI5227">
        <v>4.4617500000000003</v>
      </c>
      <c r="AJ5227">
        <v>4.4693800000000001</v>
      </c>
      <c r="AK5227">
        <v>50.8</v>
      </c>
      <c r="AL5227">
        <v>3.7868300000000001</v>
      </c>
      <c r="AM5227">
        <v>3.79704</v>
      </c>
      <c r="AN5227">
        <v>3.7633100000000002</v>
      </c>
      <c r="AO5227">
        <v>3.7696999999999998</v>
      </c>
    </row>
    <row r="5228" spans="1:41" x14ac:dyDescent="0.25">
      <c r="A5228" s="1">
        <v>44152</v>
      </c>
      <c r="B5228">
        <v>3726.11</v>
      </c>
      <c r="C5228">
        <v>3728.11</v>
      </c>
      <c r="D5228">
        <v>3684.38</v>
      </c>
      <c r="E5228">
        <v>3698.19</v>
      </c>
      <c r="F5228">
        <v>5928904</v>
      </c>
      <c r="G5228">
        <v>13130.54</v>
      </c>
      <c r="H5228">
        <v>13151.02</v>
      </c>
      <c r="I5228">
        <v>13050.41</v>
      </c>
      <c r="J5228">
        <v>13133.47</v>
      </c>
      <c r="K5228">
        <v>26043.45</v>
      </c>
      <c r="L5228">
        <v>26055.37</v>
      </c>
      <c r="M5228">
        <v>25851.54</v>
      </c>
      <c r="N5228">
        <v>26014.62</v>
      </c>
      <c r="O5228">
        <v>3610.31</v>
      </c>
      <c r="P5228">
        <v>3623.11</v>
      </c>
      <c r="Q5228">
        <v>3588.68</v>
      </c>
      <c r="R5228">
        <v>3609.53</v>
      </c>
      <c r="S5228">
        <v>2343226894</v>
      </c>
      <c r="T5228">
        <v>22.709999084472656</v>
      </c>
      <c r="U5228">
        <v>24.090000152587891</v>
      </c>
      <c r="V5228">
        <v>22.340000152587891</v>
      </c>
      <c r="W5228">
        <v>22.840000152587891</v>
      </c>
      <c r="X5228">
        <v>1797.57</v>
      </c>
      <c r="Y5228">
        <v>1801.73</v>
      </c>
      <c r="Z5228">
        <v>1775.91</v>
      </c>
      <c r="AA5228">
        <v>1793.56</v>
      </c>
      <c r="AB5228">
        <v>38779648</v>
      </c>
      <c r="AC5228">
        <v>43.89</v>
      </c>
      <c r="AD5228">
        <v>44.25</v>
      </c>
      <c r="AE5228">
        <v>43.08</v>
      </c>
      <c r="AF5228">
        <v>43.75</v>
      </c>
      <c r="AG5228">
        <v>4.4693800000000001</v>
      </c>
      <c r="AH5228">
        <v>4.5028600000000001</v>
      </c>
      <c r="AI5228">
        <v>4.4686000000000003</v>
      </c>
      <c r="AJ5228">
        <v>4.4885799999999998</v>
      </c>
      <c r="AK5228">
        <v>50.8</v>
      </c>
      <c r="AL5228">
        <v>3.7696999999999998</v>
      </c>
      <c r="AM5228">
        <v>3.7942</v>
      </c>
      <c r="AN5228">
        <v>3.7679999999999998</v>
      </c>
      <c r="AO5228">
        <v>3.7835999999999999</v>
      </c>
    </row>
    <row r="5229" spans="1:41" x14ac:dyDescent="0.25">
      <c r="A5229" s="1">
        <v>44153</v>
      </c>
      <c r="B5229">
        <v>3703.4</v>
      </c>
      <c r="C5229">
        <v>3731.99</v>
      </c>
      <c r="D5229">
        <v>3690.8</v>
      </c>
      <c r="E5229">
        <v>3725.52</v>
      </c>
      <c r="F5229">
        <v>5568466</v>
      </c>
      <c r="G5229">
        <v>13086.43</v>
      </c>
      <c r="H5229">
        <v>13213.63</v>
      </c>
      <c r="I5229">
        <v>13074.67</v>
      </c>
      <c r="J5229">
        <v>13201.89</v>
      </c>
      <c r="K5229">
        <v>25860.55</v>
      </c>
      <c r="L5229">
        <v>25872.78</v>
      </c>
      <c r="M5229">
        <v>25656.91</v>
      </c>
      <c r="N5229">
        <v>25728.14</v>
      </c>
      <c r="O5229">
        <v>3612.09</v>
      </c>
      <c r="P5229">
        <v>3619.09</v>
      </c>
      <c r="Q5229">
        <v>3567.33</v>
      </c>
      <c r="R5229">
        <v>3567.79</v>
      </c>
      <c r="S5229">
        <v>2667939337</v>
      </c>
      <c r="T5229">
        <v>23.840000152587891</v>
      </c>
      <c r="U5229">
        <v>23.920000076293945</v>
      </c>
      <c r="V5229">
        <v>21.659999847412109</v>
      </c>
      <c r="W5229">
        <v>22.860000610351559</v>
      </c>
      <c r="X5229">
        <v>1792.17</v>
      </c>
      <c r="Y5229">
        <v>1812.8</v>
      </c>
      <c r="Z5229">
        <v>1787.08</v>
      </c>
      <c r="AA5229">
        <v>1810.43</v>
      </c>
      <c r="AB5229">
        <v>31034452</v>
      </c>
      <c r="AC5229">
        <v>43.75</v>
      </c>
      <c r="AD5229">
        <v>44.89</v>
      </c>
      <c r="AE5229">
        <v>43.48</v>
      </c>
      <c r="AF5229">
        <v>44.34</v>
      </c>
      <c r="AG5229">
        <v>4.4883100000000002</v>
      </c>
      <c r="AH5229">
        <v>4.4922500000000003</v>
      </c>
      <c r="AI5229">
        <v>4.4649099999999997</v>
      </c>
      <c r="AJ5229">
        <v>4.4665900000000001</v>
      </c>
      <c r="AK5229">
        <v>50.8</v>
      </c>
      <c r="AL5229">
        <v>3.7835100000000002</v>
      </c>
      <c r="AM5229">
        <v>3.7892399999999999</v>
      </c>
      <c r="AN5229">
        <v>3.75718</v>
      </c>
      <c r="AO5229">
        <v>3.7687300000000001</v>
      </c>
    </row>
    <row r="5230" spans="1:41" x14ac:dyDescent="0.25">
      <c r="A5230" s="1">
        <v>44154</v>
      </c>
      <c r="B5230">
        <v>3729.51</v>
      </c>
      <c r="C5230">
        <v>3739.91</v>
      </c>
      <c r="D5230">
        <v>3667.94</v>
      </c>
      <c r="E5230">
        <v>3674.9</v>
      </c>
      <c r="F5230">
        <v>6205763</v>
      </c>
      <c r="G5230">
        <v>13101.71</v>
      </c>
      <c r="H5230">
        <v>13138.14</v>
      </c>
      <c r="I5230">
        <v>13034.51</v>
      </c>
      <c r="J5230">
        <v>13086.16</v>
      </c>
      <c r="K5230">
        <v>25628.73</v>
      </c>
      <c r="L5230">
        <v>25650.63</v>
      </c>
      <c r="M5230">
        <v>25475.29</v>
      </c>
      <c r="N5230">
        <v>25634.34</v>
      </c>
      <c r="O5230">
        <v>3559.41</v>
      </c>
      <c r="P5230">
        <v>3585.22</v>
      </c>
      <c r="Q5230">
        <v>3543.84</v>
      </c>
      <c r="R5230">
        <v>3581.87</v>
      </c>
      <c r="S5230">
        <v>2246332374</v>
      </c>
      <c r="T5230">
        <v>23.110000610351559</v>
      </c>
      <c r="U5230">
        <v>24.520000457763672</v>
      </c>
      <c r="V5230">
        <v>22.559999465942383</v>
      </c>
      <c r="W5230">
        <v>23.620000839233398</v>
      </c>
      <c r="X5230">
        <v>1803.49</v>
      </c>
      <c r="Y5230">
        <v>1806.98</v>
      </c>
      <c r="Z5230">
        <v>1782.02</v>
      </c>
      <c r="AA5230">
        <v>1789.79</v>
      </c>
      <c r="AB5230">
        <v>25264725</v>
      </c>
      <c r="AC5230">
        <v>43.96</v>
      </c>
      <c r="AD5230">
        <v>44.57</v>
      </c>
      <c r="AE5230">
        <v>43.79</v>
      </c>
      <c r="AF5230">
        <v>44.2</v>
      </c>
      <c r="AG5230">
        <v>4.4670100000000001</v>
      </c>
      <c r="AH5230">
        <v>4.4825400000000002</v>
      </c>
      <c r="AI5230">
        <v>4.4617300000000002</v>
      </c>
      <c r="AJ5230">
        <v>4.46915</v>
      </c>
      <c r="AK5230">
        <v>50.8</v>
      </c>
      <c r="AL5230">
        <v>3.7687300000000001</v>
      </c>
      <c r="AM5230">
        <v>3.7913999999999999</v>
      </c>
      <c r="AN5230">
        <v>3.7585999999999999</v>
      </c>
      <c r="AO5230">
        <v>3.76484</v>
      </c>
    </row>
    <row r="5231" spans="1:41" x14ac:dyDescent="0.25">
      <c r="A5231" s="1">
        <v>44155</v>
      </c>
      <c r="B5231">
        <v>3678.45</v>
      </c>
      <c r="C5231">
        <v>3715.9</v>
      </c>
      <c r="D5231">
        <v>3676.64</v>
      </c>
      <c r="E5231">
        <v>3687.76</v>
      </c>
      <c r="F5231">
        <v>4125285</v>
      </c>
      <c r="G5231">
        <v>13054.64</v>
      </c>
      <c r="H5231">
        <v>13172.91</v>
      </c>
      <c r="I5231">
        <v>13054.64</v>
      </c>
      <c r="J5231">
        <v>13137.25</v>
      </c>
      <c r="K5231">
        <v>25486.83</v>
      </c>
      <c r="L5231">
        <v>25555.37</v>
      </c>
      <c r="M5231">
        <v>25425.59</v>
      </c>
      <c r="N5231">
        <v>25527.37</v>
      </c>
      <c r="O5231">
        <v>3579.31</v>
      </c>
      <c r="P5231">
        <v>3581.23</v>
      </c>
      <c r="Q5231">
        <v>3556.85</v>
      </c>
      <c r="R5231">
        <v>3557.54</v>
      </c>
      <c r="S5231">
        <v>2212968548</v>
      </c>
      <c r="T5231">
        <v>23.700000762939453</v>
      </c>
      <c r="U5231">
        <v>23.729999542236328</v>
      </c>
      <c r="V5231">
        <v>22.129999160766602</v>
      </c>
      <c r="W5231">
        <v>23.430000305175781</v>
      </c>
      <c r="X5231">
        <v>1788.48</v>
      </c>
      <c r="Y5231">
        <v>1821.3</v>
      </c>
      <c r="Z5231">
        <v>1780.11</v>
      </c>
      <c r="AA5231">
        <v>1820.85</v>
      </c>
      <c r="AB5231">
        <v>24018420</v>
      </c>
      <c r="AC5231">
        <v>44.15</v>
      </c>
      <c r="AD5231">
        <v>45.24</v>
      </c>
      <c r="AE5231">
        <v>44.05</v>
      </c>
      <c r="AF5231">
        <v>44.96</v>
      </c>
      <c r="AG5231">
        <v>4.4699</v>
      </c>
      <c r="AH5231">
        <v>4.4756600000000004</v>
      </c>
      <c r="AI5231">
        <v>4.4588599999999996</v>
      </c>
      <c r="AJ5231">
        <v>4.4665100000000004</v>
      </c>
      <c r="AK5231">
        <v>50.8</v>
      </c>
      <c r="AL5231">
        <v>3.7648700000000002</v>
      </c>
      <c r="AM5231">
        <v>3.7714799999999999</v>
      </c>
      <c r="AN5231">
        <v>3.75562</v>
      </c>
      <c r="AO5231">
        <v>3.76634</v>
      </c>
    </row>
    <row r="5232" spans="1:41" x14ac:dyDescent="0.25">
      <c r="A5232" s="1">
        <v>44158</v>
      </c>
      <c r="B5232">
        <v>3709.99</v>
      </c>
      <c r="C5232">
        <v>3760.98</v>
      </c>
      <c r="D5232">
        <v>3708.14</v>
      </c>
      <c r="E5232">
        <v>3725.77</v>
      </c>
      <c r="F5232">
        <v>5244930</v>
      </c>
      <c r="G5232">
        <v>13215.44</v>
      </c>
      <c r="H5232">
        <v>13312.42</v>
      </c>
      <c r="I5232">
        <v>13126.97</v>
      </c>
      <c r="J5232">
        <v>13126.97</v>
      </c>
      <c r="K5232">
        <v>25486.83</v>
      </c>
      <c r="L5232">
        <v>25555.37</v>
      </c>
      <c r="M5232">
        <v>25425.59</v>
      </c>
      <c r="N5232">
        <v>25527.37</v>
      </c>
      <c r="O5232">
        <v>3566.82</v>
      </c>
      <c r="P5232">
        <v>3589.81</v>
      </c>
      <c r="Q5232">
        <v>3552.77</v>
      </c>
      <c r="R5232">
        <v>3577.59</v>
      </c>
      <c r="S5232">
        <v>2493130026</v>
      </c>
      <c r="T5232">
        <v>22.659999847412109</v>
      </c>
      <c r="U5232">
        <v>23.959999084472656</v>
      </c>
      <c r="V5232">
        <v>22.450000762939453</v>
      </c>
      <c r="W5232">
        <v>23.659999847412109</v>
      </c>
      <c r="X5232">
        <v>1835.53</v>
      </c>
      <c r="Y5232">
        <v>1860.73</v>
      </c>
      <c r="Z5232">
        <v>1823.32</v>
      </c>
      <c r="AA5232">
        <v>1832.04</v>
      </c>
      <c r="AB5232">
        <v>26237893</v>
      </c>
      <c r="AC5232">
        <v>45.2</v>
      </c>
      <c r="AD5232">
        <v>46.15</v>
      </c>
      <c r="AE5232">
        <v>45</v>
      </c>
      <c r="AF5232">
        <v>46.04</v>
      </c>
      <c r="AG5232">
        <v>4.46692</v>
      </c>
      <c r="AH5232">
        <v>4.4792300000000003</v>
      </c>
      <c r="AI5232">
        <v>4.4604400000000002</v>
      </c>
      <c r="AJ5232">
        <v>4.4714099999999997</v>
      </c>
      <c r="AK5232">
        <v>50.8</v>
      </c>
      <c r="AL5232">
        <v>3.76695</v>
      </c>
      <c r="AM5232">
        <v>3.7931499999999998</v>
      </c>
      <c r="AN5232">
        <v>3.7524000000000002</v>
      </c>
      <c r="AO5232">
        <v>3.7766899999999999</v>
      </c>
    </row>
    <row r="5233" spans="1:41" x14ac:dyDescent="0.25">
      <c r="A5233" s="1">
        <v>44159</v>
      </c>
      <c r="B5233">
        <v>3744.97</v>
      </c>
      <c r="C5233">
        <v>3747.44</v>
      </c>
      <c r="D5233">
        <v>3692.06</v>
      </c>
      <c r="E5233">
        <v>3721.75</v>
      </c>
      <c r="F5233">
        <v>5072598</v>
      </c>
      <c r="G5233">
        <v>13254.42</v>
      </c>
      <c r="H5233">
        <v>13296.76</v>
      </c>
      <c r="I5233">
        <v>13192.32</v>
      </c>
      <c r="J5233">
        <v>13292.44</v>
      </c>
      <c r="K5233">
        <v>25901.45</v>
      </c>
      <c r="L5233">
        <v>26261.03</v>
      </c>
      <c r="M5233">
        <v>25901.45</v>
      </c>
      <c r="N5233">
        <v>26165.59</v>
      </c>
      <c r="O5233">
        <v>3594.52</v>
      </c>
      <c r="P5233">
        <v>3642.31</v>
      </c>
      <c r="Q5233">
        <v>3594.52</v>
      </c>
      <c r="R5233">
        <v>3635.41</v>
      </c>
      <c r="S5233">
        <v>3170708990</v>
      </c>
      <c r="T5233">
        <v>21.639999389648441</v>
      </c>
      <c r="U5233">
        <v>22.479999542236328</v>
      </c>
      <c r="V5233">
        <v>20.799999237060547</v>
      </c>
      <c r="W5233">
        <v>22.040000915527344</v>
      </c>
      <c r="X5233">
        <v>1841.11</v>
      </c>
      <c r="Y5233">
        <v>1861.39</v>
      </c>
      <c r="Z5233">
        <v>1831.12</v>
      </c>
      <c r="AA5233">
        <v>1859.42</v>
      </c>
      <c r="AB5233">
        <v>26738682</v>
      </c>
      <c r="AC5233">
        <v>45.9</v>
      </c>
      <c r="AD5233">
        <v>48</v>
      </c>
      <c r="AE5233">
        <v>45.87</v>
      </c>
      <c r="AF5233">
        <v>47.78</v>
      </c>
      <c r="AG5233">
        <v>4.4696300000000004</v>
      </c>
      <c r="AH5233">
        <v>4.4741999999999997</v>
      </c>
      <c r="AI5233">
        <v>4.4592999999999998</v>
      </c>
      <c r="AJ5233">
        <v>4.4645599999999996</v>
      </c>
      <c r="AK5233">
        <v>50.8</v>
      </c>
      <c r="AL5233">
        <v>3.7753199999999998</v>
      </c>
      <c r="AM5233">
        <v>3.7762899999999999</v>
      </c>
      <c r="AN5233">
        <v>3.7499899999999999</v>
      </c>
      <c r="AO5233">
        <v>3.7542</v>
      </c>
    </row>
    <row r="5234" spans="1:41" x14ac:dyDescent="0.25">
      <c r="A5234" s="1">
        <v>44160</v>
      </c>
      <c r="B5234">
        <v>3746.84</v>
      </c>
      <c r="C5234">
        <v>3752.56</v>
      </c>
      <c r="D5234">
        <v>3732.96</v>
      </c>
      <c r="E5234">
        <v>3752.56</v>
      </c>
      <c r="F5234">
        <v>5613697</v>
      </c>
      <c r="G5234">
        <v>13346.77</v>
      </c>
      <c r="H5234">
        <v>13346.96</v>
      </c>
      <c r="I5234">
        <v>13235.82</v>
      </c>
      <c r="J5234">
        <v>13289.8</v>
      </c>
      <c r="K5234">
        <v>26468.52</v>
      </c>
      <c r="L5234">
        <v>26706.42</v>
      </c>
      <c r="M5234">
        <v>26258.73</v>
      </c>
      <c r="N5234">
        <v>26296.86</v>
      </c>
      <c r="O5234">
        <v>3635.5</v>
      </c>
      <c r="P5234">
        <v>3635.5</v>
      </c>
      <c r="Q5234">
        <v>3617.76</v>
      </c>
      <c r="R5234">
        <v>3629.65</v>
      </c>
      <c r="S5234">
        <v>2305668031</v>
      </c>
      <c r="T5234">
        <v>21.25</v>
      </c>
      <c r="U5234">
        <v>22.5</v>
      </c>
      <c r="V5234">
        <v>21.129999160766602</v>
      </c>
      <c r="W5234">
        <v>21.649999618530277</v>
      </c>
      <c r="X5234">
        <v>1866.15</v>
      </c>
      <c r="Y5234">
        <v>1866.15</v>
      </c>
      <c r="Z5234">
        <v>1840.63</v>
      </c>
      <c r="AA5234">
        <v>1860.15</v>
      </c>
      <c r="AB5234">
        <v>28023478</v>
      </c>
      <c r="AC5234">
        <v>47.72</v>
      </c>
      <c r="AD5234">
        <v>48.96</v>
      </c>
      <c r="AE5234">
        <v>47.64</v>
      </c>
      <c r="AF5234">
        <v>48.53</v>
      </c>
      <c r="AG5234">
        <v>4.46408</v>
      </c>
      <c r="AH5234">
        <v>4.4756099999999996</v>
      </c>
      <c r="AI5234">
        <v>4.4607799999999997</v>
      </c>
      <c r="AJ5234">
        <v>4.4644700000000004</v>
      </c>
      <c r="AK5234">
        <v>50.8</v>
      </c>
      <c r="AL5234">
        <v>3.7538</v>
      </c>
      <c r="AM5234">
        <v>3.76478</v>
      </c>
      <c r="AN5234">
        <v>3.7427299999999999</v>
      </c>
      <c r="AO5234">
        <v>3.7468499999999998</v>
      </c>
    </row>
    <row r="5235" spans="1:41" x14ac:dyDescent="0.25">
      <c r="A5235" s="1">
        <v>44161</v>
      </c>
      <c r="B5235">
        <v>3759.8</v>
      </c>
      <c r="C5235">
        <v>3760.15</v>
      </c>
      <c r="D5235">
        <v>3702.85</v>
      </c>
      <c r="E5235">
        <v>3756.7</v>
      </c>
      <c r="F5235">
        <v>6741002</v>
      </c>
      <c r="G5235">
        <v>13315.21</v>
      </c>
      <c r="H5235">
        <v>13316.19</v>
      </c>
      <c r="I5235">
        <v>13274.89</v>
      </c>
      <c r="J5235">
        <v>13286.57</v>
      </c>
      <c r="K5235">
        <v>26255.47</v>
      </c>
      <c r="L5235">
        <v>26557.74</v>
      </c>
      <c r="M5235">
        <v>26255.47</v>
      </c>
      <c r="N5235">
        <v>26537.31</v>
      </c>
      <c r="O5235">
        <v>3635.5</v>
      </c>
      <c r="P5235">
        <v>3635.5</v>
      </c>
      <c r="Q5235">
        <v>3617.76</v>
      </c>
      <c r="R5235">
        <v>3629.65</v>
      </c>
      <c r="S5235">
        <v>2305668031</v>
      </c>
      <c r="T5235">
        <v>21.25</v>
      </c>
      <c r="U5235">
        <v>22.5</v>
      </c>
      <c r="V5235">
        <v>21.129999160766602</v>
      </c>
      <c r="W5235">
        <v>21.649999618530277</v>
      </c>
      <c r="X5235">
        <v>1865.67</v>
      </c>
      <c r="Y5235">
        <v>1873.96</v>
      </c>
      <c r="Z5235">
        <v>1844.11</v>
      </c>
      <c r="AA5235">
        <v>1849.57</v>
      </c>
      <c r="AB5235">
        <v>17687253</v>
      </c>
      <c r="AC5235">
        <v>48.7</v>
      </c>
      <c r="AD5235">
        <v>49</v>
      </c>
      <c r="AE5235">
        <v>47.49</v>
      </c>
      <c r="AF5235">
        <v>47.79</v>
      </c>
      <c r="AG5235">
        <v>4.4645000000000001</v>
      </c>
      <c r="AH5235">
        <v>4.4789500000000002</v>
      </c>
      <c r="AI5235">
        <v>4.4641900000000003</v>
      </c>
      <c r="AJ5235">
        <v>4.4753999999999996</v>
      </c>
      <c r="AK5235">
        <v>50.8</v>
      </c>
      <c r="AL5235">
        <v>3.7467000000000001</v>
      </c>
      <c r="AM5235">
        <v>3.7648999999999999</v>
      </c>
      <c r="AN5235">
        <v>3.7396500000000001</v>
      </c>
      <c r="AO5235">
        <v>3.7575500000000002</v>
      </c>
    </row>
    <row r="5236" spans="1:41" x14ac:dyDescent="0.25">
      <c r="A5236" s="1">
        <v>44162</v>
      </c>
      <c r="B5236">
        <v>3750.46</v>
      </c>
      <c r="C5236">
        <v>3770.37</v>
      </c>
      <c r="D5236">
        <v>3740.62</v>
      </c>
      <c r="E5236">
        <v>3769.57</v>
      </c>
      <c r="F5236">
        <v>7431151</v>
      </c>
      <c r="G5236">
        <v>13280.51</v>
      </c>
      <c r="H5236">
        <v>13364.17</v>
      </c>
      <c r="I5236">
        <v>13272.74</v>
      </c>
      <c r="J5236">
        <v>13335.68</v>
      </c>
      <c r="K5236">
        <v>26530.28</v>
      </c>
      <c r="L5236">
        <v>26672.400000000001</v>
      </c>
      <c r="M5236">
        <v>26420.61</v>
      </c>
      <c r="N5236">
        <v>26644.71</v>
      </c>
      <c r="O5236">
        <v>3638.55</v>
      </c>
      <c r="P5236">
        <v>3644.31</v>
      </c>
      <c r="Q5236">
        <v>3629.33</v>
      </c>
      <c r="R5236">
        <v>3638.35</v>
      </c>
      <c r="S5236">
        <v>1229199673</v>
      </c>
      <c r="T5236">
        <v>20.840000152587891</v>
      </c>
      <c r="U5236">
        <v>21.600000381469727</v>
      </c>
      <c r="V5236">
        <v>19.510000228881839</v>
      </c>
      <c r="W5236">
        <v>21.520000457763672</v>
      </c>
      <c r="X5236">
        <v>1846.73</v>
      </c>
      <c r="Y5236">
        <v>1853.78</v>
      </c>
      <c r="Z5236">
        <v>1834.69</v>
      </c>
      <c r="AA5236">
        <v>1852.69</v>
      </c>
      <c r="AB5236">
        <v>20434292</v>
      </c>
      <c r="AC5236">
        <v>47.87</v>
      </c>
      <c r="AD5236">
        <v>48.46</v>
      </c>
      <c r="AE5236">
        <v>47.34</v>
      </c>
      <c r="AF5236">
        <v>48.25</v>
      </c>
      <c r="AG5236">
        <v>4.4765100000000002</v>
      </c>
      <c r="AH5236">
        <v>4.4935700000000001</v>
      </c>
      <c r="AI5236">
        <v>4.4746499999999996</v>
      </c>
      <c r="AJ5236">
        <v>4.4857800000000001</v>
      </c>
      <c r="AK5236">
        <v>50.8</v>
      </c>
      <c r="AL5236">
        <v>3.75848</v>
      </c>
      <c r="AM5236">
        <v>3.7696499999999999</v>
      </c>
      <c r="AN5236">
        <v>3.7485400000000002</v>
      </c>
      <c r="AO5236">
        <v>3.7504300000000002</v>
      </c>
    </row>
    <row r="5237" spans="1:41" x14ac:dyDescent="0.25">
      <c r="A5237" s="1">
        <v>44165</v>
      </c>
      <c r="B5237">
        <v>3765.01</v>
      </c>
      <c r="C5237">
        <v>3769.6</v>
      </c>
      <c r="D5237">
        <v>3707.89</v>
      </c>
      <c r="E5237">
        <v>3728.72</v>
      </c>
      <c r="F5237">
        <v>18182575</v>
      </c>
      <c r="G5237">
        <v>13270.51</v>
      </c>
      <c r="H5237">
        <v>13445.11</v>
      </c>
      <c r="I5237">
        <v>13256.76</v>
      </c>
      <c r="J5237">
        <v>13291.16</v>
      </c>
      <c r="K5237">
        <v>26830.1</v>
      </c>
      <c r="L5237">
        <v>26834.2</v>
      </c>
      <c r="M5237">
        <v>26408.86</v>
      </c>
      <c r="N5237">
        <v>26433.62</v>
      </c>
      <c r="O5237">
        <v>3634.18</v>
      </c>
      <c r="P5237">
        <v>3634.18</v>
      </c>
      <c r="Q5237">
        <v>3594.39</v>
      </c>
      <c r="R5237">
        <v>3621.63</v>
      </c>
      <c r="S5237">
        <v>3644157125</v>
      </c>
      <c r="T5237">
        <v>20.569999694824219</v>
      </c>
      <c r="U5237">
        <v>22.889999389648441</v>
      </c>
      <c r="V5237">
        <v>20.479999542236328</v>
      </c>
      <c r="W5237">
        <v>22.639999389648441</v>
      </c>
      <c r="X5237">
        <v>1845.96</v>
      </c>
      <c r="Y5237">
        <v>1851.37</v>
      </c>
      <c r="Z5237">
        <v>1817.83</v>
      </c>
      <c r="AA5237">
        <v>1830.04</v>
      </c>
      <c r="AB5237">
        <v>70547131</v>
      </c>
      <c r="AC5237">
        <v>47.9</v>
      </c>
      <c r="AD5237">
        <v>48.29</v>
      </c>
      <c r="AE5237">
        <v>47.07</v>
      </c>
      <c r="AF5237">
        <v>47.88</v>
      </c>
      <c r="AG5237">
        <v>4.4881500000000001</v>
      </c>
      <c r="AH5237">
        <v>4.4905499999999998</v>
      </c>
      <c r="AI5237">
        <v>4.4680299999999997</v>
      </c>
      <c r="AJ5237">
        <v>4.4789199999999996</v>
      </c>
      <c r="AK5237">
        <v>50.8</v>
      </c>
      <c r="AL5237">
        <v>3.75088</v>
      </c>
      <c r="AM5237">
        <v>3.7573099999999999</v>
      </c>
      <c r="AN5237">
        <v>3.7265600000000001</v>
      </c>
      <c r="AO5237">
        <v>3.7541000000000002</v>
      </c>
    </row>
    <row r="5238" spans="1:41" x14ac:dyDescent="0.25">
      <c r="A5238" s="1">
        <v>44166</v>
      </c>
      <c r="B5238">
        <v>3741.67</v>
      </c>
      <c r="C5238">
        <v>3760.75</v>
      </c>
      <c r="D5238">
        <v>3667.21</v>
      </c>
      <c r="E5238">
        <v>3668.81</v>
      </c>
      <c r="F5238">
        <v>7645891</v>
      </c>
      <c r="G5238">
        <v>13371.66</v>
      </c>
      <c r="H5238">
        <v>13434.3</v>
      </c>
      <c r="I5238">
        <v>13334.99</v>
      </c>
      <c r="J5238">
        <v>13382.3</v>
      </c>
      <c r="K5238">
        <v>26624.2</v>
      </c>
      <c r="L5238">
        <v>26847.57</v>
      </c>
      <c r="M5238">
        <v>26618.39</v>
      </c>
      <c r="N5238">
        <v>26787.54</v>
      </c>
      <c r="O5238">
        <v>3645.87</v>
      </c>
      <c r="P5238">
        <v>3678.45</v>
      </c>
      <c r="Q5238">
        <v>3645.87</v>
      </c>
      <c r="R5238">
        <v>3662.45</v>
      </c>
      <c r="S5238">
        <v>2637657489</v>
      </c>
      <c r="T5238">
        <v>20.770000457763672</v>
      </c>
      <c r="U5238">
        <v>20.920000076293945</v>
      </c>
      <c r="V5238">
        <v>20</v>
      </c>
      <c r="W5238">
        <v>20.209999084472656</v>
      </c>
      <c r="X5238">
        <v>1844.33</v>
      </c>
      <c r="Y5238">
        <v>1871.17</v>
      </c>
      <c r="Z5238">
        <v>1844.33</v>
      </c>
      <c r="AA5238">
        <v>1853.38</v>
      </c>
      <c r="AB5238">
        <v>26822976</v>
      </c>
      <c r="AC5238">
        <v>47.79</v>
      </c>
      <c r="AD5238">
        <v>48.3</v>
      </c>
      <c r="AE5238">
        <v>46.88</v>
      </c>
      <c r="AF5238">
        <v>47.42</v>
      </c>
      <c r="AG5238">
        <v>4.4789099999999999</v>
      </c>
      <c r="AH5238">
        <v>4.4837899999999999</v>
      </c>
      <c r="AI5238">
        <v>4.4436900000000001</v>
      </c>
      <c r="AJ5238">
        <v>4.4493900000000002</v>
      </c>
      <c r="AK5238">
        <v>51.7</v>
      </c>
      <c r="AL5238">
        <v>3.7541799999999999</v>
      </c>
      <c r="AM5238">
        <v>3.75543</v>
      </c>
      <c r="AN5238">
        <v>3.6812299999999998</v>
      </c>
      <c r="AO5238">
        <v>3.6856499999999999</v>
      </c>
    </row>
    <row r="5239" spans="1:41" x14ac:dyDescent="0.25">
      <c r="A5239" s="1">
        <v>44167</v>
      </c>
      <c r="B5239">
        <v>3687.99</v>
      </c>
      <c r="C5239">
        <v>3714.7</v>
      </c>
      <c r="D5239">
        <v>3683.21</v>
      </c>
      <c r="E5239">
        <v>3707.96</v>
      </c>
      <c r="F5239">
        <v>8329445</v>
      </c>
      <c r="G5239">
        <v>13341.91</v>
      </c>
      <c r="H5239">
        <v>13359.27</v>
      </c>
      <c r="I5239">
        <v>13272.47</v>
      </c>
      <c r="J5239">
        <v>13313.24</v>
      </c>
      <c r="K5239">
        <v>26884.99</v>
      </c>
      <c r="L5239">
        <v>26884.99</v>
      </c>
      <c r="M5239">
        <v>26695.279999999999</v>
      </c>
      <c r="N5239">
        <v>26800.98</v>
      </c>
      <c r="O5239">
        <v>3653.78</v>
      </c>
      <c r="P5239">
        <v>3670.96</v>
      </c>
      <c r="Q5239">
        <v>3644.84</v>
      </c>
      <c r="R5239">
        <v>3669.01</v>
      </c>
      <c r="S5239">
        <v>2382771239</v>
      </c>
      <c r="T5239">
        <v>21.170000076293945</v>
      </c>
      <c r="U5239">
        <v>21.25</v>
      </c>
      <c r="V5239">
        <v>20.040000915527344</v>
      </c>
      <c r="W5239">
        <v>21</v>
      </c>
      <c r="X5239">
        <v>1855.33</v>
      </c>
      <c r="Y5239">
        <v>1899.37</v>
      </c>
      <c r="Z5239">
        <v>1845.44</v>
      </c>
      <c r="AA5239">
        <v>1897.97</v>
      </c>
      <c r="AB5239">
        <v>27335738</v>
      </c>
      <c r="AC5239">
        <v>47.05</v>
      </c>
      <c r="AD5239">
        <v>48.76</v>
      </c>
      <c r="AE5239">
        <v>46.82</v>
      </c>
      <c r="AF5239">
        <v>48.25</v>
      </c>
      <c r="AG5239">
        <v>4.4493600000000004</v>
      </c>
      <c r="AH5239">
        <v>4.49139</v>
      </c>
      <c r="AI5239">
        <v>4.4437600000000002</v>
      </c>
      <c r="AJ5239">
        <v>4.4783999999999997</v>
      </c>
      <c r="AK5239">
        <v>51.7</v>
      </c>
      <c r="AL5239">
        <v>3.6855000000000002</v>
      </c>
      <c r="AM5239">
        <v>3.72113</v>
      </c>
      <c r="AN5239">
        <v>3.6799599999999999</v>
      </c>
      <c r="AO5239">
        <v>3.6972299999999998</v>
      </c>
    </row>
    <row r="5240" spans="1:41" x14ac:dyDescent="0.25">
      <c r="A5240" s="1">
        <v>44168</v>
      </c>
      <c r="B5240">
        <v>3725.55</v>
      </c>
      <c r="C5240">
        <v>3753.8</v>
      </c>
      <c r="D5240">
        <v>3695.6</v>
      </c>
      <c r="E5240">
        <v>3753.8</v>
      </c>
      <c r="F5240">
        <v>5104307</v>
      </c>
      <c r="G5240">
        <v>13304.83</v>
      </c>
      <c r="H5240">
        <v>13307.54</v>
      </c>
      <c r="I5240">
        <v>13223.93</v>
      </c>
      <c r="J5240">
        <v>13252.86</v>
      </c>
      <c r="K5240">
        <v>26740.3</v>
      </c>
      <c r="L5240">
        <v>26864.84</v>
      </c>
      <c r="M5240">
        <v>26721.18</v>
      </c>
      <c r="N5240">
        <v>26809.37</v>
      </c>
      <c r="O5240">
        <v>3668.28</v>
      </c>
      <c r="P5240">
        <v>3682.73</v>
      </c>
      <c r="Q5240">
        <v>3657.17</v>
      </c>
      <c r="R5240">
        <v>3666.72</v>
      </c>
      <c r="S5240">
        <v>2642754327</v>
      </c>
      <c r="T5240">
        <v>21.280000686645508</v>
      </c>
      <c r="U5240">
        <v>21.879999160766602</v>
      </c>
      <c r="V5240">
        <v>20.719999313354489</v>
      </c>
      <c r="W5240">
        <v>21.239999771118164</v>
      </c>
      <c r="X5240">
        <v>1900.94</v>
      </c>
      <c r="Y5240">
        <v>1903.32</v>
      </c>
      <c r="Z5240">
        <v>1880.22</v>
      </c>
      <c r="AA5240">
        <v>1890.11</v>
      </c>
      <c r="AB5240">
        <v>29798820</v>
      </c>
      <c r="AC5240">
        <v>48</v>
      </c>
      <c r="AD5240">
        <v>48.94</v>
      </c>
      <c r="AE5240">
        <v>47.67</v>
      </c>
      <c r="AF5240">
        <v>48.71</v>
      </c>
      <c r="AG5240">
        <v>4.4777300000000002</v>
      </c>
      <c r="AH5240">
        <v>4.4855200000000002</v>
      </c>
      <c r="AI5240">
        <v>4.4636399999999998</v>
      </c>
      <c r="AJ5240">
        <v>4.4702500000000001</v>
      </c>
      <c r="AK5240">
        <v>51.7</v>
      </c>
      <c r="AL5240">
        <v>3.6966800000000002</v>
      </c>
      <c r="AM5240">
        <v>3.7063999999999999</v>
      </c>
      <c r="AN5240">
        <v>3.67225</v>
      </c>
      <c r="AO5240">
        <v>3.6808000000000001</v>
      </c>
    </row>
    <row r="5241" spans="1:41" x14ac:dyDescent="0.25">
      <c r="A5241" s="1">
        <v>44169</v>
      </c>
      <c r="B5241">
        <v>3767.98</v>
      </c>
      <c r="C5241">
        <v>3815.38</v>
      </c>
      <c r="D5241">
        <v>3767.08</v>
      </c>
      <c r="E5241">
        <v>3815.38</v>
      </c>
      <c r="F5241">
        <v>8929274</v>
      </c>
      <c r="G5241">
        <v>13230.61</v>
      </c>
      <c r="H5241">
        <v>13315.37</v>
      </c>
      <c r="I5241">
        <v>13225.08</v>
      </c>
      <c r="J5241">
        <v>13298.96</v>
      </c>
      <c r="K5241">
        <v>26697.26</v>
      </c>
      <c r="L5241">
        <v>26799.7</v>
      </c>
      <c r="M5241">
        <v>26647.72</v>
      </c>
      <c r="N5241">
        <v>26751.24</v>
      </c>
      <c r="O5241">
        <v>3670.94</v>
      </c>
      <c r="P5241">
        <v>3699.2</v>
      </c>
      <c r="Q5241">
        <v>3670.94</v>
      </c>
      <c r="R5241">
        <v>3699.12</v>
      </c>
      <c r="S5241">
        <v>2591912420</v>
      </c>
      <c r="T5241">
        <v>20.790000915527344</v>
      </c>
      <c r="U5241">
        <v>21.149999618530277</v>
      </c>
      <c r="V5241">
        <v>19.969999313354489</v>
      </c>
      <c r="W5241">
        <v>21.049999237060547</v>
      </c>
      <c r="X5241">
        <v>1894.4</v>
      </c>
      <c r="Y5241">
        <v>1952.28</v>
      </c>
      <c r="Z5241">
        <v>1894.35</v>
      </c>
      <c r="AA5241">
        <v>1947.68</v>
      </c>
      <c r="AB5241">
        <v>28408098</v>
      </c>
      <c r="AC5241">
        <v>48.96</v>
      </c>
      <c r="AD5241">
        <v>49.92</v>
      </c>
      <c r="AE5241">
        <v>48.84</v>
      </c>
      <c r="AF5241">
        <v>49.25</v>
      </c>
      <c r="AG5241">
        <v>4.4691700000000001</v>
      </c>
      <c r="AH5241">
        <v>4.4812399999999997</v>
      </c>
      <c r="AI5241">
        <v>4.46469</v>
      </c>
      <c r="AJ5241">
        <v>4.4678599999999999</v>
      </c>
      <c r="AK5241">
        <v>51.7</v>
      </c>
      <c r="AL5241">
        <v>3.68</v>
      </c>
      <c r="AM5241">
        <v>3.69055</v>
      </c>
      <c r="AN5241">
        <v>3.6709100000000001</v>
      </c>
      <c r="AO5241">
        <v>3.6842899999999998</v>
      </c>
    </row>
    <row r="5242" spans="1:41" x14ac:dyDescent="0.25">
      <c r="A5242" s="1">
        <v>44172</v>
      </c>
      <c r="B5242">
        <v>3816.9</v>
      </c>
      <c r="C5242">
        <v>3829.82</v>
      </c>
      <c r="D5242">
        <v>3799.81</v>
      </c>
      <c r="E5242">
        <v>3811.92</v>
      </c>
      <c r="F5242">
        <v>10413623</v>
      </c>
      <c r="G5242">
        <v>13255.78</v>
      </c>
      <c r="H5242">
        <v>13289.43</v>
      </c>
      <c r="I5242">
        <v>13163.26</v>
      </c>
      <c r="J5242">
        <v>13271</v>
      </c>
      <c r="K5242">
        <v>26894.25</v>
      </c>
      <c r="L5242">
        <v>26894.25</v>
      </c>
      <c r="M5242">
        <v>26503.439999999999</v>
      </c>
      <c r="N5242">
        <v>26547.439999999999</v>
      </c>
      <c r="O5242">
        <v>3694.73</v>
      </c>
      <c r="P5242">
        <v>3697.41</v>
      </c>
      <c r="Q5242">
        <v>3678.88</v>
      </c>
      <c r="R5242">
        <v>3691.96</v>
      </c>
      <c r="S5242">
        <v>2340001316</v>
      </c>
      <c r="T5242">
        <v>21.299999237060547</v>
      </c>
      <c r="U5242">
        <v>22.620000839233398</v>
      </c>
      <c r="V5242">
        <v>21.170000076293945</v>
      </c>
      <c r="W5242">
        <v>22.040000915527344</v>
      </c>
      <c r="X5242">
        <v>1949.61</v>
      </c>
      <c r="Y5242">
        <v>1965.92</v>
      </c>
      <c r="Z5242">
        <v>1926.87</v>
      </c>
      <c r="AA5242">
        <v>1958.53</v>
      </c>
      <c r="AB5242">
        <v>32118759</v>
      </c>
      <c r="AC5242">
        <v>49.23</v>
      </c>
      <c r="AD5242">
        <v>49.43</v>
      </c>
      <c r="AE5242">
        <v>48.4</v>
      </c>
      <c r="AF5242">
        <v>48.79</v>
      </c>
      <c r="AG5242">
        <v>4.4702799999999998</v>
      </c>
      <c r="AH5242">
        <v>4.4821799999999996</v>
      </c>
      <c r="AI5242">
        <v>4.4608299999999996</v>
      </c>
      <c r="AJ5242">
        <v>4.47471</v>
      </c>
      <c r="AK5242">
        <v>51.7</v>
      </c>
      <c r="AL5242">
        <v>3.68588</v>
      </c>
      <c r="AM5242">
        <v>3.7105399999999999</v>
      </c>
      <c r="AN5242">
        <v>3.6744500000000002</v>
      </c>
      <c r="AO5242">
        <v>3.69495</v>
      </c>
    </row>
    <row r="5243" spans="1:41" x14ac:dyDescent="0.25">
      <c r="A5243" s="1">
        <v>44173</v>
      </c>
      <c r="B5243">
        <v>3815.88</v>
      </c>
      <c r="C5243">
        <v>3859.01</v>
      </c>
      <c r="D5243">
        <v>3806.97</v>
      </c>
      <c r="E5243">
        <v>3857.05</v>
      </c>
      <c r="F5243">
        <v>7391495</v>
      </c>
      <c r="G5243">
        <v>13248.02</v>
      </c>
      <c r="H5243">
        <v>13297.49</v>
      </c>
      <c r="I5243">
        <v>13199.45</v>
      </c>
      <c r="J5243">
        <v>13278.49</v>
      </c>
      <c r="K5243">
        <v>26380.32</v>
      </c>
      <c r="L5243">
        <v>26522.65</v>
      </c>
      <c r="M5243">
        <v>26328.43</v>
      </c>
      <c r="N5243">
        <v>26467.08</v>
      </c>
      <c r="O5243">
        <v>3683.05</v>
      </c>
      <c r="P5243">
        <v>3708.45</v>
      </c>
      <c r="Q5243">
        <v>3678.83</v>
      </c>
      <c r="R5243">
        <v>3702.25</v>
      </c>
      <c r="S5243">
        <v>2264899108</v>
      </c>
      <c r="T5243">
        <v>20.680000305175781</v>
      </c>
      <c r="U5243">
        <v>22.25</v>
      </c>
      <c r="V5243">
        <v>20.520000457763672</v>
      </c>
      <c r="W5243">
        <v>21.649999618530277</v>
      </c>
      <c r="X5243">
        <v>1941.14</v>
      </c>
      <c r="Y5243">
        <v>1970.27</v>
      </c>
      <c r="Z5243">
        <v>1933.68</v>
      </c>
      <c r="AA5243">
        <v>1970.27</v>
      </c>
      <c r="AB5243">
        <v>33485126</v>
      </c>
      <c r="AC5243">
        <v>48.58</v>
      </c>
      <c r="AD5243">
        <v>49</v>
      </c>
      <c r="AE5243">
        <v>48.09</v>
      </c>
      <c r="AF5243">
        <v>48.84</v>
      </c>
      <c r="AG5243">
        <v>4.4744099999999998</v>
      </c>
      <c r="AH5243">
        <v>4.48827</v>
      </c>
      <c r="AI5243">
        <v>4.4460600000000001</v>
      </c>
      <c r="AJ5243">
        <v>4.4481999999999999</v>
      </c>
      <c r="AK5243">
        <v>51.7</v>
      </c>
      <c r="AL5243">
        <v>3.6947000000000001</v>
      </c>
      <c r="AM5243">
        <v>3.7103000000000002</v>
      </c>
      <c r="AN5243">
        <v>3.67272</v>
      </c>
      <c r="AO5243">
        <v>3.67435</v>
      </c>
    </row>
    <row r="5244" spans="1:41" x14ac:dyDescent="0.25">
      <c r="A5244" s="1">
        <v>44174</v>
      </c>
      <c r="B5244">
        <v>3860.82</v>
      </c>
      <c r="C5244">
        <v>3918.21</v>
      </c>
      <c r="D5244">
        <v>3855.08</v>
      </c>
      <c r="E5244">
        <v>3884.13</v>
      </c>
      <c r="F5244">
        <v>15369372</v>
      </c>
      <c r="G5244">
        <v>13344.14</v>
      </c>
      <c r="H5244">
        <v>13454.13</v>
      </c>
      <c r="I5244">
        <v>13327.87</v>
      </c>
      <c r="J5244">
        <v>13340.26</v>
      </c>
      <c r="K5244">
        <v>26526.34</v>
      </c>
      <c r="L5244">
        <v>26822.01</v>
      </c>
      <c r="M5244">
        <v>26526.34</v>
      </c>
      <c r="N5244">
        <v>26817.94</v>
      </c>
      <c r="O5244">
        <v>3705.98</v>
      </c>
      <c r="P5244">
        <v>3712.39</v>
      </c>
      <c r="Q5244">
        <v>3660.54</v>
      </c>
      <c r="R5244">
        <v>3672.82</v>
      </c>
      <c r="S5244">
        <v>2756415535</v>
      </c>
      <c r="T5244">
        <v>22.270000457763672</v>
      </c>
      <c r="U5244">
        <v>22.930000305175781</v>
      </c>
      <c r="V5244">
        <v>20.100000381469727</v>
      </c>
      <c r="W5244">
        <v>20.659999847412109</v>
      </c>
      <c r="X5244">
        <v>1976.65</v>
      </c>
      <c r="Y5244">
        <v>2023.91</v>
      </c>
      <c r="Z5244">
        <v>1976.65</v>
      </c>
      <c r="AA5244">
        <v>1994.12</v>
      </c>
      <c r="AB5244">
        <v>57962389</v>
      </c>
      <c r="AC5244">
        <v>48.84</v>
      </c>
      <c r="AD5244">
        <v>49.55</v>
      </c>
      <c r="AE5244">
        <v>48.4</v>
      </c>
      <c r="AF5244">
        <v>48.86</v>
      </c>
      <c r="AG5244">
        <v>4.4481400000000004</v>
      </c>
      <c r="AH5244">
        <v>4.4511000000000003</v>
      </c>
      <c r="AI5244">
        <v>4.4176000000000002</v>
      </c>
      <c r="AJ5244">
        <v>4.4330600000000002</v>
      </c>
      <c r="AK5244">
        <v>51.7</v>
      </c>
      <c r="AL5244">
        <v>3.6742499999999998</v>
      </c>
      <c r="AM5244">
        <v>3.6787200000000002</v>
      </c>
      <c r="AN5244">
        <v>3.6429900000000002</v>
      </c>
      <c r="AO5244">
        <v>3.6695500000000001</v>
      </c>
    </row>
    <row r="5245" spans="1:41" x14ac:dyDescent="0.25">
      <c r="A5245" s="1">
        <v>44175</v>
      </c>
      <c r="B5245">
        <v>3886.59</v>
      </c>
      <c r="C5245">
        <v>3886.59</v>
      </c>
      <c r="D5245">
        <v>3805.66</v>
      </c>
      <c r="E5245">
        <v>3808.96</v>
      </c>
      <c r="F5245">
        <v>13189987</v>
      </c>
      <c r="G5245">
        <v>13341.68</v>
      </c>
      <c r="H5245">
        <v>13370.44</v>
      </c>
      <c r="I5245">
        <v>13213.06</v>
      </c>
      <c r="J5245">
        <v>13295.73</v>
      </c>
      <c r="K5245">
        <v>26688.5</v>
      </c>
      <c r="L5245">
        <v>26852.35</v>
      </c>
      <c r="M5245">
        <v>26639.98</v>
      </c>
      <c r="N5245">
        <v>26756.240000000002</v>
      </c>
      <c r="O5245">
        <v>3659.13</v>
      </c>
      <c r="P5245">
        <v>3678.49</v>
      </c>
      <c r="Q5245">
        <v>3645.18</v>
      </c>
      <c r="R5245">
        <v>3668.1</v>
      </c>
      <c r="S5245">
        <v>2412666569</v>
      </c>
      <c r="T5245">
        <v>22.520000457763672</v>
      </c>
      <c r="U5245">
        <v>23.459999084472656</v>
      </c>
      <c r="V5245">
        <v>21.530000686645508</v>
      </c>
      <c r="W5245">
        <v>22.120000839233398</v>
      </c>
      <c r="X5245">
        <v>1995.63</v>
      </c>
      <c r="Y5245">
        <v>2008.96</v>
      </c>
      <c r="Z5245">
        <v>1975.26</v>
      </c>
      <c r="AA5245">
        <v>1984</v>
      </c>
      <c r="AB5245">
        <v>40469559</v>
      </c>
      <c r="AC5245">
        <v>49</v>
      </c>
      <c r="AD5245">
        <v>51.06</v>
      </c>
      <c r="AE5245">
        <v>48.86</v>
      </c>
      <c r="AF5245">
        <v>50.25</v>
      </c>
      <c r="AG5245">
        <v>4.4330600000000002</v>
      </c>
      <c r="AH5245">
        <v>4.43438</v>
      </c>
      <c r="AI5245">
        <v>4.4200200000000001</v>
      </c>
      <c r="AJ5245">
        <v>4.4274800000000001</v>
      </c>
      <c r="AK5245">
        <v>51.7</v>
      </c>
      <c r="AL5245">
        <v>3.6695500000000001</v>
      </c>
      <c r="AM5245">
        <v>3.6697000000000002</v>
      </c>
      <c r="AN5245">
        <v>3.6418200000000001</v>
      </c>
      <c r="AO5245">
        <v>3.6465200000000002</v>
      </c>
    </row>
    <row r="5246" spans="1:41" x14ac:dyDescent="0.25">
      <c r="A5246" s="1">
        <v>44176</v>
      </c>
      <c r="B5246">
        <v>3818.42</v>
      </c>
      <c r="C5246">
        <v>3829.9</v>
      </c>
      <c r="D5246">
        <v>3750.98</v>
      </c>
      <c r="E5246">
        <v>3772.13</v>
      </c>
      <c r="F5246">
        <v>10342462</v>
      </c>
      <c r="G5246">
        <v>13255.24</v>
      </c>
      <c r="H5246">
        <v>13265.61</v>
      </c>
      <c r="I5246">
        <v>13009.48</v>
      </c>
      <c r="J5246">
        <v>13114.3</v>
      </c>
      <c r="K5246">
        <v>26732.85</v>
      </c>
      <c r="L5246">
        <v>26819.41</v>
      </c>
      <c r="M5246">
        <v>26553.01</v>
      </c>
      <c r="N5246">
        <v>26652.52</v>
      </c>
      <c r="O5246">
        <v>3656.08</v>
      </c>
      <c r="P5246">
        <v>3665.91</v>
      </c>
      <c r="Q5246">
        <v>3633.4</v>
      </c>
      <c r="R5246">
        <v>3663.46</v>
      </c>
      <c r="S5246">
        <v>2308878899</v>
      </c>
      <c r="T5246">
        <v>23.309999465942383</v>
      </c>
      <c r="U5246">
        <v>25.139999389648441</v>
      </c>
      <c r="V5246">
        <v>22.479999542236328</v>
      </c>
      <c r="W5246">
        <v>22.489999771118164</v>
      </c>
      <c r="X5246">
        <v>1985.51</v>
      </c>
      <c r="Y5246">
        <v>1992.09</v>
      </c>
      <c r="Z5246">
        <v>1927.53</v>
      </c>
      <c r="AA5246">
        <v>1950.85</v>
      </c>
      <c r="AB5246">
        <v>38524912</v>
      </c>
      <c r="AC5246">
        <v>50.45</v>
      </c>
      <c r="AD5246">
        <v>50.74</v>
      </c>
      <c r="AE5246">
        <v>49.74</v>
      </c>
      <c r="AF5246">
        <v>49.97</v>
      </c>
      <c r="AG5246">
        <v>4.4273800000000003</v>
      </c>
      <c r="AH5246">
        <v>4.4522500000000003</v>
      </c>
      <c r="AI5246">
        <v>4.4235600000000002</v>
      </c>
      <c r="AJ5246">
        <v>4.4455200000000001</v>
      </c>
      <c r="AK5246">
        <v>51.7</v>
      </c>
      <c r="AL5246">
        <v>3.6465700000000001</v>
      </c>
      <c r="AM5246">
        <v>3.6760000000000002</v>
      </c>
      <c r="AN5246">
        <v>3.63862</v>
      </c>
      <c r="AO5246">
        <v>3.6692</v>
      </c>
    </row>
    <row r="5247" spans="1:41" x14ac:dyDescent="0.25">
      <c r="A5247" s="1">
        <v>44179</v>
      </c>
      <c r="B5247">
        <v>3783.26</v>
      </c>
      <c r="C5247">
        <v>3785.31</v>
      </c>
      <c r="D5247">
        <v>3721.81</v>
      </c>
      <c r="E5247">
        <v>3729.55</v>
      </c>
      <c r="F5247">
        <v>7502706</v>
      </c>
      <c r="G5247">
        <v>13224.26</v>
      </c>
      <c r="H5247">
        <v>13292.3</v>
      </c>
      <c r="I5247">
        <v>13190.53</v>
      </c>
      <c r="J5247">
        <v>13223.16</v>
      </c>
      <c r="K5247">
        <v>26659.53</v>
      </c>
      <c r="L5247">
        <v>26870.47</v>
      </c>
      <c r="M5247">
        <v>26652.91</v>
      </c>
      <c r="N5247">
        <v>26732.44</v>
      </c>
      <c r="O5247">
        <v>3675.27</v>
      </c>
      <c r="P5247">
        <v>3697.61</v>
      </c>
      <c r="Q5247">
        <v>3645.84</v>
      </c>
      <c r="R5247">
        <v>3647.49</v>
      </c>
      <c r="S5247">
        <v>2541186619</v>
      </c>
      <c r="T5247">
        <v>24.719999313354489</v>
      </c>
      <c r="U5247">
        <v>24.819999694824219</v>
      </c>
      <c r="V5247">
        <v>21.950000762939453</v>
      </c>
      <c r="W5247">
        <v>22.670000076293945</v>
      </c>
      <c r="X5247">
        <v>1956.48</v>
      </c>
      <c r="Y5247">
        <v>1961.77</v>
      </c>
      <c r="Z5247">
        <v>1916.03</v>
      </c>
      <c r="AA5247">
        <v>1939.07</v>
      </c>
      <c r="AB5247">
        <v>34170734</v>
      </c>
      <c r="AC5247">
        <v>50.05</v>
      </c>
      <c r="AD5247">
        <v>50.8</v>
      </c>
      <c r="AE5247">
        <v>49.13</v>
      </c>
      <c r="AF5247">
        <v>50.29</v>
      </c>
      <c r="AG5247">
        <v>4.4433199999999999</v>
      </c>
      <c r="AH5247">
        <v>4.46448</v>
      </c>
      <c r="AI5247">
        <v>4.4287400000000003</v>
      </c>
      <c r="AJ5247">
        <v>4.4413400000000003</v>
      </c>
      <c r="AK5247">
        <v>51.7</v>
      </c>
      <c r="AL5247">
        <v>3.66187</v>
      </c>
      <c r="AM5247">
        <v>3.6840000000000002</v>
      </c>
      <c r="AN5247">
        <v>3.64059</v>
      </c>
      <c r="AO5247">
        <v>3.65673</v>
      </c>
    </row>
    <row r="5248" spans="1:41" x14ac:dyDescent="0.25">
      <c r="A5248" s="1">
        <v>44180</v>
      </c>
      <c r="B5248">
        <v>3739</v>
      </c>
      <c r="C5248">
        <v>3768.34</v>
      </c>
      <c r="D5248">
        <v>3730.08</v>
      </c>
      <c r="E5248">
        <v>3768.34</v>
      </c>
      <c r="F5248">
        <v>9910385</v>
      </c>
      <c r="G5248">
        <v>13216.49</v>
      </c>
      <c r="H5248">
        <v>13374.96</v>
      </c>
      <c r="I5248">
        <v>13210.15</v>
      </c>
      <c r="J5248">
        <v>13362.87</v>
      </c>
      <c r="K5248">
        <v>26683.11</v>
      </c>
      <c r="L5248">
        <v>26735.97</v>
      </c>
      <c r="M5248">
        <v>26605.54</v>
      </c>
      <c r="N5248">
        <v>26687.84</v>
      </c>
      <c r="O5248">
        <v>3666.41</v>
      </c>
      <c r="P5248">
        <v>3695.29</v>
      </c>
      <c r="Q5248">
        <v>3659.62</v>
      </c>
      <c r="R5248">
        <v>3694.62</v>
      </c>
      <c r="S5248">
        <v>2529938661</v>
      </c>
      <c r="T5248">
        <v>22.889999389648441</v>
      </c>
      <c r="U5248">
        <v>24.069999694824219</v>
      </c>
      <c r="V5248">
        <v>22.729999542236328</v>
      </c>
      <c r="W5248">
        <v>24</v>
      </c>
      <c r="X5248">
        <v>1938.79</v>
      </c>
      <c r="Y5248">
        <v>1963.56</v>
      </c>
      <c r="Z5248">
        <v>1933.23</v>
      </c>
      <c r="AA5248">
        <v>1955.69</v>
      </c>
      <c r="AB5248">
        <v>27794678</v>
      </c>
      <c r="AC5248">
        <v>50.3</v>
      </c>
      <c r="AD5248">
        <v>50.89</v>
      </c>
      <c r="AE5248">
        <v>49.78</v>
      </c>
      <c r="AF5248">
        <v>50.76</v>
      </c>
      <c r="AG5248">
        <v>4.4413600000000004</v>
      </c>
      <c r="AH5248">
        <v>4.4496599999999997</v>
      </c>
      <c r="AI5248">
        <v>4.4320500000000003</v>
      </c>
      <c r="AJ5248">
        <v>4.4395199999999999</v>
      </c>
      <c r="AK5248">
        <v>51.7</v>
      </c>
      <c r="AL5248">
        <v>3.6567500000000002</v>
      </c>
      <c r="AM5248">
        <v>3.6669900000000002</v>
      </c>
      <c r="AN5248">
        <v>3.64514</v>
      </c>
      <c r="AO5248">
        <v>3.6535000000000002</v>
      </c>
    </row>
    <row r="5249" spans="1:41" x14ac:dyDescent="0.25">
      <c r="A5249" s="1">
        <v>44181</v>
      </c>
      <c r="B5249">
        <v>3789.07</v>
      </c>
      <c r="C5249">
        <v>3865.74</v>
      </c>
      <c r="D5249">
        <v>3782.6</v>
      </c>
      <c r="E5249">
        <v>3859.58</v>
      </c>
      <c r="F5249">
        <v>9406332</v>
      </c>
      <c r="G5249">
        <v>13416.29</v>
      </c>
      <c r="H5249">
        <v>13596.74</v>
      </c>
      <c r="I5249">
        <v>13412.41</v>
      </c>
      <c r="J5249">
        <v>13565.98</v>
      </c>
      <c r="K5249">
        <v>26835.59</v>
      </c>
      <c r="L5249">
        <v>26874.98</v>
      </c>
      <c r="M5249">
        <v>26717.03</v>
      </c>
      <c r="N5249">
        <v>26757.4</v>
      </c>
      <c r="O5249">
        <v>3696.25</v>
      </c>
      <c r="P5249">
        <v>3711.27</v>
      </c>
      <c r="Q5249">
        <v>3688.57</v>
      </c>
      <c r="R5249">
        <v>3701.17</v>
      </c>
      <c r="S5249">
        <v>2267390776</v>
      </c>
      <c r="T5249">
        <v>22.5</v>
      </c>
      <c r="U5249">
        <v>23.670000076293945</v>
      </c>
      <c r="V5249">
        <v>22.290000915527344</v>
      </c>
      <c r="W5249">
        <v>22.510000228881839</v>
      </c>
      <c r="X5249">
        <v>1963.84</v>
      </c>
      <c r="Y5249">
        <v>1996.4</v>
      </c>
      <c r="Z5249">
        <v>1963.84</v>
      </c>
      <c r="AA5249">
        <v>1985.26</v>
      </c>
      <c r="AB5249">
        <v>34099333</v>
      </c>
      <c r="AC5249">
        <v>50.64</v>
      </c>
      <c r="AD5249">
        <v>51.2</v>
      </c>
      <c r="AE5249">
        <v>50.34</v>
      </c>
      <c r="AF5249">
        <v>51.08</v>
      </c>
      <c r="AG5249">
        <v>4.4402799999999996</v>
      </c>
      <c r="AH5249">
        <v>4.4476599999999999</v>
      </c>
      <c r="AI5249">
        <v>4.4280200000000001</v>
      </c>
      <c r="AJ5249">
        <v>4.4382900000000003</v>
      </c>
      <c r="AK5249">
        <v>51.7</v>
      </c>
      <c r="AL5249">
        <v>3.65395</v>
      </c>
      <c r="AM5249">
        <v>3.6633499999999999</v>
      </c>
      <c r="AN5249">
        <v>3.6267399999999999</v>
      </c>
      <c r="AO5249">
        <v>3.6385999999999998</v>
      </c>
    </row>
    <row r="5250" spans="1:41" x14ac:dyDescent="0.25">
      <c r="A5250" s="1">
        <v>44182</v>
      </c>
      <c r="B5250">
        <v>3880.55</v>
      </c>
      <c r="C5250">
        <v>3898.33</v>
      </c>
      <c r="D5250">
        <v>3784.15</v>
      </c>
      <c r="E5250">
        <v>3821.94</v>
      </c>
      <c r="F5250">
        <v>11127215</v>
      </c>
      <c r="G5250">
        <v>13691.49</v>
      </c>
      <c r="H5250">
        <v>13725.84</v>
      </c>
      <c r="I5250">
        <v>13649.53</v>
      </c>
      <c r="J5250">
        <v>13667.25</v>
      </c>
      <c r="K5250">
        <v>26744.5</v>
      </c>
      <c r="L5250">
        <v>26843.03</v>
      </c>
      <c r="M5250">
        <v>26676.89</v>
      </c>
      <c r="N5250">
        <v>26806.67</v>
      </c>
      <c r="O5250">
        <v>3713.65</v>
      </c>
      <c r="P5250">
        <v>3725.12</v>
      </c>
      <c r="Q5250">
        <v>3710.87</v>
      </c>
      <c r="R5250">
        <v>3722.48</v>
      </c>
      <c r="S5250">
        <v>2192253641</v>
      </c>
      <c r="T5250">
        <v>21.930000305175781</v>
      </c>
      <c r="U5250">
        <v>22.270000457763672</v>
      </c>
      <c r="V5250">
        <v>21.520000457763672</v>
      </c>
      <c r="W5250">
        <v>21.979999542236328</v>
      </c>
      <c r="X5250">
        <v>1997.91</v>
      </c>
      <c r="Y5250">
        <v>2014.44</v>
      </c>
      <c r="Z5250">
        <v>1949.99</v>
      </c>
      <c r="AA5250">
        <v>1975.76</v>
      </c>
      <c r="AB5250">
        <v>43583349</v>
      </c>
      <c r="AC5250">
        <v>51.12</v>
      </c>
      <c r="AD5250">
        <v>51.9</v>
      </c>
      <c r="AE5250">
        <v>51.08</v>
      </c>
      <c r="AF5250">
        <v>51.5</v>
      </c>
      <c r="AG5250">
        <v>4.4383499999999998</v>
      </c>
      <c r="AH5250">
        <v>4.4444299999999997</v>
      </c>
      <c r="AI5250">
        <v>4.42828</v>
      </c>
      <c r="AJ5250">
        <v>4.43933</v>
      </c>
      <c r="AK5250">
        <v>51.7</v>
      </c>
      <c r="AL5250">
        <v>3.6386500000000002</v>
      </c>
      <c r="AM5250">
        <v>3.6412499999999999</v>
      </c>
      <c r="AN5250">
        <v>3.6170200000000001</v>
      </c>
      <c r="AO5250">
        <v>3.6188400000000001</v>
      </c>
    </row>
    <row r="5251" spans="1:41" x14ac:dyDescent="0.25">
      <c r="A5251" s="1">
        <v>44183</v>
      </c>
      <c r="B5251">
        <v>3791.62</v>
      </c>
      <c r="C5251">
        <v>3816.78</v>
      </c>
      <c r="D5251">
        <v>3765.6</v>
      </c>
      <c r="E5251">
        <v>3772.69</v>
      </c>
      <c r="F5251">
        <v>11104060</v>
      </c>
      <c r="G5251">
        <v>13649.66</v>
      </c>
      <c r="H5251">
        <v>13774.45</v>
      </c>
      <c r="I5251">
        <v>13624.25</v>
      </c>
      <c r="J5251">
        <v>13630.51</v>
      </c>
      <c r="K5251">
        <v>26775.53</v>
      </c>
      <c r="L5251">
        <v>26819.759999999998</v>
      </c>
      <c r="M5251">
        <v>26707.3</v>
      </c>
      <c r="N5251">
        <v>26763.39</v>
      </c>
      <c r="O5251">
        <v>3722.39</v>
      </c>
      <c r="P5251">
        <v>3726.7</v>
      </c>
      <c r="Q5251">
        <v>3685.84</v>
      </c>
      <c r="R5251">
        <v>3709.41</v>
      </c>
      <c r="S5251">
        <v>4246742281</v>
      </c>
      <c r="T5251">
        <v>21.569999694824219</v>
      </c>
      <c r="U5251">
        <v>23.770000457763672</v>
      </c>
      <c r="V5251">
        <v>21.569999694824219</v>
      </c>
      <c r="W5251">
        <v>22.149999618530277</v>
      </c>
      <c r="X5251">
        <v>1981.62</v>
      </c>
      <c r="Y5251">
        <v>1983.94</v>
      </c>
      <c r="Z5251">
        <v>1947.14</v>
      </c>
      <c r="AA5251">
        <v>1952.54</v>
      </c>
      <c r="AB5251">
        <v>61279348</v>
      </c>
      <c r="AC5251">
        <v>51.43</v>
      </c>
      <c r="AD5251">
        <v>52.48</v>
      </c>
      <c r="AE5251">
        <v>51.13</v>
      </c>
      <c r="AF5251">
        <v>52.26</v>
      </c>
      <c r="AG5251">
        <v>4.4392800000000001</v>
      </c>
      <c r="AH5251">
        <v>4.5180400000000001</v>
      </c>
      <c r="AI5251">
        <v>4.4364400000000002</v>
      </c>
      <c r="AJ5251">
        <v>4.4726400000000002</v>
      </c>
      <c r="AK5251">
        <v>51.7</v>
      </c>
      <c r="AL5251">
        <v>3.6188799999999999</v>
      </c>
      <c r="AM5251">
        <v>3.6895199999999999</v>
      </c>
      <c r="AN5251">
        <v>3.61713</v>
      </c>
      <c r="AO5251">
        <v>3.6525799999999999</v>
      </c>
    </row>
    <row r="5252" spans="1:41" x14ac:dyDescent="0.25">
      <c r="A5252" s="1">
        <v>44186</v>
      </c>
      <c r="B5252">
        <v>3751.53</v>
      </c>
      <c r="C5252">
        <v>3763.2</v>
      </c>
      <c r="D5252">
        <v>3670.45</v>
      </c>
      <c r="E5252">
        <v>3744.43</v>
      </c>
      <c r="F5252">
        <v>10716359</v>
      </c>
      <c r="G5252">
        <v>13398.22</v>
      </c>
      <c r="H5252">
        <v>13399.99</v>
      </c>
      <c r="I5252">
        <v>13060.34</v>
      </c>
      <c r="J5252">
        <v>13246.3</v>
      </c>
      <c r="K5252">
        <v>26834.1</v>
      </c>
      <c r="L5252">
        <v>26903.62</v>
      </c>
      <c r="M5252">
        <v>26533.7</v>
      </c>
      <c r="N5252">
        <v>26714.42</v>
      </c>
      <c r="O5252">
        <v>3684.28</v>
      </c>
      <c r="P5252">
        <v>3702.9</v>
      </c>
      <c r="Q5252">
        <v>3636.48</v>
      </c>
      <c r="R5252">
        <v>3694.92</v>
      </c>
      <c r="S5252">
        <v>2605975306</v>
      </c>
      <c r="T5252">
        <v>25.159999847412109</v>
      </c>
      <c r="U5252">
        <v>31.459999084472656</v>
      </c>
      <c r="V5252">
        <v>24.229999542236328</v>
      </c>
      <c r="W5252">
        <v>24.25</v>
      </c>
      <c r="X5252">
        <v>1929.14</v>
      </c>
      <c r="Y5252">
        <v>1935.22</v>
      </c>
      <c r="Z5252">
        <v>1851.23</v>
      </c>
      <c r="AA5252">
        <v>1888.8</v>
      </c>
      <c r="AB5252">
        <v>39620662</v>
      </c>
      <c r="AC5252">
        <v>52.22</v>
      </c>
      <c r="AD5252">
        <v>52.32</v>
      </c>
      <c r="AE5252">
        <v>49.2</v>
      </c>
      <c r="AF5252">
        <v>50.91</v>
      </c>
      <c r="AG5252">
        <v>4.4781000000000004</v>
      </c>
      <c r="AH5252">
        <v>4.5252400000000002</v>
      </c>
      <c r="AI5252">
        <v>4.4766300000000001</v>
      </c>
      <c r="AJ5252">
        <v>4.4965099999999998</v>
      </c>
      <c r="AK5252">
        <v>51.7</v>
      </c>
      <c r="AL5252">
        <v>3.6608000000000001</v>
      </c>
      <c r="AM5252">
        <v>3.7298399999999998</v>
      </c>
      <c r="AN5252">
        <v>3.6601499999999998</v>
      </c>
      <c r="AO5252">
        <v>3.6740499999999998</v>
      </c>
    </row>
    <row r="5253" spans="1:41" x14ac:dyDescent="0.25">
      <c r="A5253" s="1">
        <v>44187</v>
      </c>
      <c r="B5253">
        <v>3746.55</v>
      </c>
      <c r="C5253">
        <v>3787.36</v>
      </c>
      <c r="D5253">
        <v>3746.55</v>
      </c>
      <c r="E5253">
        <v>3783.9</v>
      </c>
      <c r="F5253">
        <v>5545303</v>
      </c>
      <c r="G5253">
        <v>13311.02</v>
      </c>
      <c r="H5253">
        <v>13441.59</v>
      </c>
      <c r="I5253">
        <v>13310.42</v>
      </c>
      <c r="J5253">
        <v>13418.11</v>
      </c>
      <c r="K5253">
        <v>26559.33</v>
      </c>
      <c r="L5253">
        <v>26639.99</v>
      </c>
      <c r="M5253">
        <v>26361.68</v>
      </c>
      <c r="N5253">
        <v>26436.39</v>
      </c>
      <c r="O5253">
        <v>3698.08</v>
      </c>
      <c r="P5253">
        <v>3698.26</v>
      </c>
      <c r="Q5253">
        <v>3676.16</v>
      </c>
      <c r="R5253">
        <v>3687.26</v>
      </c>
      <c r="S5253">
        <v>2208070093</v>
      </c>
      <c r="T5253">
        <v>24.229999542236328</v>
      </c>
      <c r="U5253">
        <v>25.559999465942383</v>
      </c>
      <c r="V5253">
        <v>23.530000686645508</v>
      </c>
      <c r="W5253">
        <v>25.239999771118164</v>
      </c>
      <c r="X5253">
        <v>1896.48</v>
      </c>
      <c r="Y5253">
        <v>1931.66</v>
      </c>
      <c r="Z5253">
        <v>1896.29</v>
      </c>
      <c r="AA5253">
        <v>1928.4</v>
      </c>
      <c r="AB5253">
        <v>19823032</v>
      </c>
      <c r="AC5253">
        <v>50.65</v>
      </c>
      <c r="AD5253">
        <v>50.86</v>
      </c>
      <c r="AE5253">
        <v>49.56</v>
      </c>
      <c r="AF5253">
        <v>50.08</v>
      </c>
      <c r="AG5253">
        <v>4.4969200000000003</v>
      </c>
      <c r="AH5253">
        <v>4.5162300000000002</v>
      </c>
      <c r="AI5253">
        <v>4.4912000000000001</v>
      </c>
      <c r="AJ5253">
        <v>4.5050400000000002</v>
      </c>
      <c r="AK5253">
        <v>51.7</v>
      </c>
      <c r="AL5253">
        <v>3.6738499999999998</v>
      </c>
      <c r="AM5253">
        <v>3.71041</v>
      </c>
      <c r="AN5253">
        <v>3.6698499999999998</v>
      </c>
      <c r="AO5253">
        <v>3.7035</v>
      </c>
    </row>
    <row r="5254" spans="1:41" x14ac:dyDescent="0.25">
      <c r="A5254" s="1">
        <v>44188</v>
      </c>
      <c r="B5254">
        <v>3801.65</v>
      </c>
      <c r="C5254">
        <v>3842.01</v>
      </c>
      <c r="D5254">
        <v>3794.91</v>
      </c>
      <c r="E5254">
        <v>3841.12</v>
      </c>
      <c r="F5254">
        <v>7913882</v>
      </c>
      <c r="G5254">
        <v>13456.63</v>
      </c>
      <c r="H5254">
        <v>13601.71</v>
      </c>
      <c r="I5254">
        <v>13456.63</v>
      </c>
      <c r="J5254">
        <v>13587.23</v>
      </c>
      <c r="K5254">
        <v>26580.43</v>
      </c>
      <c r="L5254">
        <v>26580.43</v>
      </c>
      <c r="M5254">
        <v>26415.45</v>
      </c>
      <c r="N5254">
        <v>26524.79</v>
      </c>
      <c r="O5254">
        <v>3693.42</v>
      </c>
      <c r="P5254">
        <v>3711.24</v>
      </c>
      <c r="Q5254">
        <v>3689.28</v>
      </c>
      <c r="R5254">
        <v>3690.01</v>
      </c>
      <c r="S5254">
        <v>1845296650</v>
      </c>
      <c r="T5254">
        <v>23.309999465942383</v>
      </c>
      <c r="U5254">
        <v>23.680000305175781</v>
      </c>
      <c r="V5254">
        <v>22.129999160766602</v>
      </c>
      <c r="W5254">
        <v>23.489999771118164</v>
      </c>
      <c r="X5254">
        <v>1934.03</v>
      </c>
      <c r="Y5254">
        <v>1958.16</v>
      </c>
      <c r="Z5254">
        <v>1927.07</v>
      </c>
      <c r="AA5254">
        <v>1955.84</v>
      </c>
      <c r="AB5254">
        <v>18891251</v>
      </c>
      <c r="AC5254">
        <v>49.79</v>
      </c>
      <c r="AD5254">
        <v>51.62</v>
      </c>
      <c r="AE5254">
        <v>49.29</v>
      </c>
      <c r="AF5254">
        <v>51.24</v>
      </c>
      <c r="AG5254">
        <v>4.50467</v>
      </c>
      <c r="AH5254">
        <v>4.5109500000000002</v>
      </c>
      <c r="AI5254">
        <v>4.4899800000000001</v>
      </c>
      <c r="AJ5254">
        <v>4.5048300000000001</v>
      </c>
      <c r="AK5254">
        <v>51.7</v>
      </c>
      <c r="AL5254">
        <v>3.7031999999999998</v>
      </c>
      <c r="AM5254">
        <v>3.7075999999999998</v>
      </c>
      <c r="AN5254">
        <v>3.6831</v>
      </c>
      <c r="AO5254">
        <v>3.6953999999999998</v>
      </c>
    </row>
    <row r="5255" spans="1:41" x14ac:dyDescent="0.25">
      <c r="A5255" s="1">
        <v>44193</v>
      </c>
      <c r="B5255">
        <v>3852.8</v>
      </c>
      <c r="C5255">
        <v>3937.13</v>
      </c>
      <c r="D5255">
        <v>3852.8</v>
      </c>
      <c r="E5255">
        <v>3937.13</v>
      </c>
      <c r="F5255">
        <v>22376891</v>
      </c>
      <c r="G5255">
        <v>13779.05</v>
      </c>
      <c r="H5255">
        <v>13818.65</v>
      </c>
      <c r="I5255">
        <v>13740.21</v>
      </c>
      <c r="J5255">
        <v>13790.29</v>
      </c>
      <c r="K5255">
        <v>26691.29</v>
      </c>
      <c r="L5255">
        <v>26854.03</v>
      </c>
      <c r="M5255">
        <v>26665.26</v>
      </c>
      <c r="N5255">
        <v>26854.03</v>
      </c>
      <c r="O5255">
        <v>3723.03</v>
      </c>
      <c r="P5255">
        <v>3740.51</v>
      </c>
      <c r="Q5255">
        <v>3723.03</v>
      </c>
      <c r="R5255">
        <v>3735.36</v>
      </c>
      <c r="S5255">
        <v>1662609796</v>
      </c>
      <c r="T5255">
        <v>21.700000762939453</v>
      </c>
      <c r="U5255">
        <v>22.120000839233398</v>
      </c>
      <c r="V5255">
        <v>21.149999618530277</v>
      </c>
      <c r="W5255">
        <v>22.110000610351559</v>
      </c>
      <c r="X5255">
        <v>1969.45</v>
      </c>
      <c r="Y5255">
        <v>2005.62</v>
      </c>
      <c r="Z5255">
        <v>1969.45</v>
      </c>
      <c r="AA5255">
        <v>2004.41</v>
      </c>
      <c r="AB5255">
        <v>24154610</v>
      </c>
      <c r="AC5255">
        <v>51.32</v>
      </c>
      <c r="AD5255">
        <v>52.05</v>
      </c>
      <c r="AE5255">
        <v>50.59</v>
      </c>
      <c r="AF5255">
        <v>50.9</v>
      </c>
      <c r="AG5255">
        <v>4.5009100000000002</v>
      </c>
      <c r="AH5255">
        <v>4.5177800000000001</v>
      </c>
      <c r="AI5255">
        <v>4.4809400000000004</v>
      </c>
      <c r="AJ5255">
        <v>4.4933500000000004</v>
      </c>
      <c r="AK5255">
        <v>51.7</v>
      </c>
      <c r="AL5255">
        <v>3.6922799999999998</v>
      </c>
      <c r="AM5255">
        <v>3.7081499999999998</v>
      </c>
      <c r="AN5255">
        <v>3.6621299999999999</v>
      </c>
      <c r="AO5255">
        <v>3.6802800000000002</v>
      </c>
    </row>
    <row r="5256" spans="1:41" x14ac:dyDescent="0.25">
      <c r="A5256" s="1">
        <v>44194</v>
      </c>
      <c r="B5256">
        <v>3962.91</v>
      </c>
      <c r="C5256">
        <v>4012.35</v>
      </c>
      <c r="D5256">
        <v>3962.01</v>
      </c>
      <c r="E5256">
        <v>4000.64</v>
      </c>
      <c r="F5256">
        <v>11518283</v>
      </c>
      <c r="G5256">
        <v>13873.35</v>
      </c>
      <c r="H5256">
        <v>13903.11</v>
      </c>
      <c r="I5256">
        <v>13747.08</v>
      </c>
      <c r="J5256">
        <v>13761.38</v>
      </c>
      <c r="K5256">
        <v>26936.38</v>
      </c>
      <c r="L5256">
        <v>27601.54</v>
      </c>
      <c r="M5256">
        <v>26924.06</v>
      </c>
      <c r="N5256">
        <v>27568.15</v>
      </c>
      <c r="O5256">
        <v>3750.01</v>
      </c>
      <c r="P5256">
        <v>3756.12</v>
      </c>
      <c r="Q5256">
        <v>3723.31</v>
      </c>
      <c r="R5256">
        <v>3727.04</v>
      </c>
      <c r="S5256">
        <v>1638287436</v>
      </c>
      <c r="T5256">
        <v>23.079999923706051</v>
      </c>
      <c r="U5256">
        <v>23.719999313354489</v>
      </c>
      <c r="V5256">
        <v>20.989999771118164</v>
      </c>
      <c r="W5256">
        <v>21.610000610351559</v>
      </c>
      <c r="X5256">
        <v>2015.02</v>
      </c>
      <c r="Y5256">
        <v>2033.03</v>
      </c>
      <c r="Z5256">
        <v>2002.58</v>
      </c>
      <c r="AA5256">
        <v>2016.01</v>
      </c>
      <c r="AB5256">
        <v>19087767</v>
      </c>
      <c r="AC5256">
        <v>51.03</v>
      </c>
      <c r="AD5256">
        <v>51.69</v>
      </c>
      <c r="AE5256">
        <v>50.96</v>
      </c>
      <c r="AF5256">
        <v>51.23</v>
      </c>
      <c r="AG5256">
        <v>4.4933500000000004</v>
      </c>
      <c r="AH5256">
        <v>4.5705099999999996</v>
      </c>
      <c r="AI5256">
        <v>4.4769500000000004</v>
      </c>
      <c r="AJ5256">
        <v>4.5380799999999999</v>
      </c>
      <c r="AK5256">
        <v>51.7</v>
      </c>
      <c r="AL5256">
        <v>3.6802800000000002</v>
      </c>
      <c r="AM5256">
        <v>3.7262</v>
      </c>
      <c r="AN5256">
        <v>3.6565500000000002</v>
      </c>
      <c r="AO5256">
        <v>3.7035300000000002</v>
      </c>
    </row>
    <row r="5257" spans="1:41" x14ac:dyDescent="0.25">
      <c r="A5257" s="1">
        <v>44195</v>
      </c>
      <c r="B5257">
        <v>4000.93</v>
      </c>
      <c r="C5257">
        <v>4000.93</v>
      </c>
      <c r="D5257">
        <v>3967.7</v>
      </c>
      <c r="E5257">
        <v>3976.5</v>
      </c>
      <c r="F5257">
        <v>9965000</v>
      </c>
      <c r="G5257">
        <v>13750.99</v>
      </c>
      <c r="H5257">
        <v>13797.09</v>
      </c>
      <c r="I5257">
        <v>13717.47</v>
      </c>
      <c r="J5257">
        <v>13718.78</v>
      </c>
      <c r="K5257">
        <v>27559.1</v>
      </c>
      <c r="L5257">
        <v>27568.58</v>
      </c>
      <c r="M5257">
        <v>27338.560000000001</v>
      </c>
      <c r="N5257">
        <v>27444.17</v>
      </c>
      <c r="O5257">
        <v>3736.19</v>
      </c>
      <c r="P5257">
        <v>3744.63</v>
      </c>
      <c r="Q5257">
        <v>3730.21</v>
      </c>
      <c r="R5257">
        <v>3732.04</v>
      </c>
      <c r="S5257">
        <v>1559327835</v>
      </c>
      <c r="T5257">
        <v>22.770000457763672</v>
      </c>
      <c r="U5257">
        <v>23.149999618530277</v>
      </c>
      <c r="V5257">
        <v>22.409999847412109</v>
      </c>
      <c r="W5257">
        <v>22.579999923706051</v>
      </c>
      <c r="X5257">
        <v>2019.48</v>
      </c>
      <c r="Y5257">
        <v>2019.48</v>
      </c>
      <c r="Z5257">
        <v>1982.15</v>
      </c>
      <c r="AA5257">
        <v>1983.98</v>
      </c>
      <c r="AB5257">
        <v>24178229</v>
      </c>
      <c r="AC5257">
        <v>51.39</v>
      </c>
      <c r="AD5257">
        <v>51.92</v>
      </c>
      <c r="AE5257">
        <v>50.94</v>
      </c>
      <c r="AF5257">
        <v>51.63</v>
      </c>
      <c r="AG5257">
        <v>4.5380799999999999</v>
      </c>
      <c r="AH5257">
        <v>4.6054300000000001</v>
      </c>
      <c r="AI5257">
        <v>4.5145400000000002</v>
      </c>
      <c r="AJ5257">
        <v>4.5805800000000003</v>
      </c>
      <c r="AK5257">
        <v>51.7</v>
      </c>
      <c r="AL5257">
        <v>3.7035300000000002</v>
      </c>
      <c r="AM5257">
        <v>3.7450399999999999</v>
      </c>
      <c r="AN5257">
        <v>3.6753</v>
      </c>
      <c r="AO5257">
        <v>3.7248399999999999</v>
      </c>
    </row>
    <row r="5258" spans="1:41" x14ac:dyDescent="0.25">
      <c r="A5258" s="1">
        <v>44200</v>
      </c>
      <c r="B5258">
        <v>3993.04</v>
      </c>
      <c r="C5258">
        <v>4079.03</v>
      </c>
      <c r="D5258">
        <v>3992.18</v>
      </c>
      <c r="E5258">
        <v>4079.03</v>
      </c>
      <c r="F5258">
        <v>14350267</v>
      </c>
      <c r="G5258">
        <v>13890.22</v>
      </c>
      <c r="H5258">
        <v>13907.13</v>
      </c>
      <c r="I5258">
        <v>13647.79</v>
      </c>
      <c r="J5258">
        <v>13726.74</v>
      </c>
      <c r="K5258">
        <v>27575.57</v>
      </c>
      <c r="L5258">
        <v>27602.11</v>
      </c>
      <c r="M5258">
        <v>27046.32</v>
      </c>
      <c r="N5258">
        <v>27258.38</v>
      </c>
      <c r="O5258">
        <v>3764.61</v>
      </c>
      <c r="P5258">
        <v>3769.99</v>
      </c>
      <c r="Q5258">
        <v>3662.71</v>
      </c>
      <c r="R5258">
        <v>3700.65</v>
      </c>
      <c r="S5258">
        <v>2728583078</v>
      </c>
      <c r="T5258">
        <v>26.969999313354489</v>
      </c>
      <c r="U5258">
        <v>29.190000534057617</v>
      </c>
      <c r="V5258">
        <v>22.559999465942383</v>
      </c>
      <c r="W5258">
        <v>23.040000915527344</v>
      </c>
      <c r="X5258">
        <v>1994.28</v>
      </c>
      <c r="Y5258">
        <v>2020.04</v>
      </c>
      <c r="Z5258">
        <v>1991.46</v>
      </c>
      <c r="AA5258">
        <v>2008.75</v>
      </c>
      <c r="AB5258">
        <v>29391914</v>
      </c>
      <c r="AC5258">
        <v>51.5</v>
      </c>
      <c r="AD5258">
        <v>53.33</v>
      </c>
      <c r="AE5258">
        <v>50.56</v>
      </c>
      <c r="AF5258">
        <v>51.09</v>
      </c>
      <c r="AG5258">
        <v>4.5624099999999999</v>
      </c>
      <c r="AH5258">
        <v>4.5639099999999999</v>
      </c>
      <c r="AI5258">
        <v>4.5264800000000003</v>
      </c>
      <c r="AJ5258">
        <v>4.5565300000000004</v>
      </c>
      <c r="AK5258">
        <v>51.9</v>
      </c>
      <c r="AL5258">
        <v>3.7268500000000002</v>
      </c>
      <c r="AM5258">
        <v>3.7293599999999998</v>
      </c>
      <c r="AN5258">
        <v>3.6893199999999999</v>
      </c>
      <c r="AO5258">
        <v>3.7194500000000001</v>
      </c>
    </row>
    <row r="5259" spans="1:41" x14ac:dyDescent="0.25">
      <c r="A5259" s="1">
        <v>44201</v>
      </c>
      <c r="B5259">
        <v>4072.72</v>
      </c>
      <c r="C5259">
        <v>4093</v>
      </c>
      <c r="D5259">
        <v>4048.98</v>
      </c>
      <c r="E5259">
        <v>4074.17</v>
      </c>
      <c r="F5259">
        <v>12251885</v>
      </c>
      <c r="G5259">
        <v>13680.69</v>
      </c>
      <c r="H5259">
        <v>13768.13</v>
      </c>
      <c r="I5259">
        <v>13566.47</v>
      </c>
      <c r="J5259">
        <v>13651.22</v>
      </c>
      <c r="K5259">
        <v>27151.38</v>
      </c>
      <c r="L5259">
        <v>27278.93</v>
      </c>
      <c r="M5259">
        <v>27073.46</v>
      </c>
      <c r="N5259">
        <v>27158.63</v>
      </c>
      <c r="O5259">
        <v>3698.02</v>
      </c>
      <c r="P5259">
        <v>3737.83</v>
      </c>
      <c r="Q5259">
        <v>3695.07</v>
      </c>
      <c r="R5259">
        <v>3726.86</v>
      </c>
      <c r="S5259">
        <v>2384682941</v>
      </c>
      <c r="T5259">
        <v>25.340000152587891</v>
      </c>
      <c r="U5259">
        <v>28.600000381469727</v>
      </c>
      <c r="V5259">
        <v>24.799999237060547</v>
      </c>
      <c r="W5259">
        <v>26.940000534057617</v>
      </c>
      <c r="X5259">
        <v>2004.64</v>
      </c>
      <c r="Y5259">
        <v>2031.72</v>
      </c>
      <c r="Z5259">
        <v>1994.13</v>
      </c>
      <c r="AA5259">
        <v>2009.12</v>
      </c>
      <c r="AB5259">
        <v>29859492</v>
      </c>
      <c r="AC5259">
        <v>50.95</v>
      </c>
      <c r="AD5259">
        <v>53.9</v>
      </c>
      <c r="AE5259">
        <v>50.7</v>
      </c>
      <c r="AF5259">
        <v>53.6</v>
      </c>
      <c r="AG5259">
        <v>4.5560600000000004</v>
      </c>
      <c r="AH5259">
        <v>4.5621099999999997</v>
      </c>
      <c r="AI5259">
        <v>4.5286200000000001</v>
      </c>
      <c r="AJ5259">
        <v>4.53653</v>
      </c>
      <c r="AK5259">
        <v>51.9</v>
      </c>
      <c r="AL5259">
        <v>3.7191100000000001</v>
      </c>
      <c r="AM5259">
        <v>3.7224400000000002</v>
      </c>
      <c r="AN5259">
        <v>3.6813500000000001</v>
      </c>
      <c r="AO5259">
        <v>3.6892</v>
      </c>
    </row>
    <row r="5260" spans="1:41" x14ac:dyDescent="0.25">
      <c r="A5260" s="1">
        <v>44203</v>
      </c>
      <c r="B5260">
        <v>4105.67</v>
      </c>
      <c r="C5260">
        <v>4160.18</v>
      </c>
      <c r="D5260">
        <v>4104.3500000000004</v>
      </c>
      <c r="E5260">
        <v>4151.75</v>
      </c>
      <c r="F5260">
        <v>12936226</v>
      </c>
      <c r="G5260">
        <v>13946.53</v>
      </c>
      <c r="H5260">
        <v>14007.47</v>
      </c>
      <c r="I5260">
        <v>13902.24</v>
      </c>
      <c r="J5260">
        <v>13968.24</v>
      </c>
      <c r="K5260">
        <v>27340.46</v>
      </c>
      <c r="L5260">
        <v>27624.73</v>
      </c>
      <c r="M5260">
        <v>27340.46</v>
      </c>
      <c r="N5260">
        <v>27490.13</v>
      </c>
      <c r="O5260">
        <v>3764.71</v>
      </c>
      <c r="P5260">
        <v>3811.55</v>
      </c>
      <c r="Q5260">
        <v>3764.71</v>
      </c>
      <c r="R5260">
        <v>3803.79</v>
      </c>
      <c r="S5260">
        <v>2585186415</v>
      </c>
      <c r="T5260">
        <v>22.370000839233398</v>
      </c>
      <c r="U5260">
        <v>23.909999847412109</v>
      </c>
      <c r="V5260">
        <v>22.25</v>
      </c>
      <c r="W5260">
        <v>23.670000076293945</v>
      </c>
      <c r="X5260">
        <v>2040.48</v>
      </c>
      <c r="Y5260">
        <v>2074.11</v>
      </c>
      <c r="Z5260">
        <v>2028.43</v>
      </c>
      <c r="AA5260">
        <v>2074.11</v>
      </c>
      <c r="AB5260">
        <v>38310140</v>
      </c>
      <c r="AC5260">
        <v>54.13</v>
      </c>
      <c r="AD5260">
        <v>54.9</v>
      </c>
      <c r="AE5260">
        <v>53.94</v>
      </c>
      <c r="AF5260">
        <v>54.38</v>
      </c>
      <c r="AG5260">
        <v>4.5274900000000002</v>
      </c>
      <c r="AH5260">
        <v>4.5304799999999998</v>
      </c>
      <c r="AI5260">
        <v>4.4947499999999998</v>
      </c>
      <c r="AJ5260">
        <v>4.5182900000000004</v>
      </c>
      <c r="AK5260">
        <v>51.9</v>
      </c>
      <c r="AL5260">
        <v>3.6723400000000002</v>
      </c>
      <c r="AM5260">
        <v>3.6942300000000001</v>
      </c>
      <c r="AN5260">
        <v>3.6605799999999999</v>
      </c>
      <c r="AO5260">
        <v>3.6835800000000001</v>
      </c>
    </row>
    <row r="5261" spans="1:41" x14ac:dyDescent="0.25">
      <c r="A5261" s="1">
        <v>44204</v>
      </c>
      <c r="B5261">
        <v>4166.8599999999997</v>
      </c>
      <c r="C5261">
        <v>4221.76</v>
      </c>
      <c r="D5261">
        <v>4165.6400000000003</v>
      </c>
      <c r="E5261">
        <v>4204.7299999999996</v>
      </c>
      <c r="F5261">
        <v>13947192</v>
      </c>
      <c r="G5261">
        <v>14106.6</v>
      </c>
      <c r="H5261">
        <v>14131.52</v>
      </c>
      <c r="I5261">
        <v>14007.71</v>
      </c>
      <c r="J5261">
        <v>14049.53</v>
      </c>
      <c r="K5261">
        <v>27720.14</v>
      </c>
      <c r="L5261">
        <v>28139.03</v>
      </c>
      <c r="M5261">
        <v>27667.75</v>
      </c>
      <c r="N5261">
        <v>28139.03</v>
      </c>
      <c r="O5261">
        <v>3815.05</v>
      </c>
      <c r="P5261">
        <v>3826.69</v>
      </c>
      <c r="Q5261">
        <v>3783.6</v>
      </c>
      <c r="R5261">
        <v>3824.68</v>
      </c>
      <c r="S5261">
        <v>2374809302</v>
      </c>
      <c r="T5261">
        <v>21.559999465942383</v>
      </c>
      <c r="U5261">
        <v>23.340000152587891</v>
      </c>
      <c r="V5261">
        <v>21.420000076293945</v>
      </c>
      <c r="W5261">
        <v>22.430000305175781</v>
      </c>
      <c r="X5261">
        <v>2080.5</v>
      </c>
      <c r="Y5261">
        <v>2095.67</v>
      </c>
      <c r="Z5261">
        <v>2060.1999999999998</v>
      </c>
      <c r="AA5261">
        <v>2072.7399999999998</v>
      </c>
      <c r="AB5261">
        <v>42476821</v>
      </c>
      <c r="AC5261">
        <v>54.56</v>
      </c>
      <c r="AD5261">
        <v>56.36</v>
      </c>
      <c r="AE5261">
        <v>54.34</v>
      </c>
      <c r="AF5261">
        <v>55.99</v>
      </c>
      <c r="AG5261">
        <v>4.5189899999999996</v>
      </c>
      <c r="AH5261">
        <v>4.5295800000000002</v>
      </c>
      <c r="AI5261">
        <v>4.5076299999999998</v>
      </c>
      <c r="AJ5261">
        <v>4.5094200000000004</v>
      </c>
      <c r="AK5261">
        <v>51.9</v>
      </c>
      <c r="AL5261">
        <v>3.6835200000000001</v>
      </c>
      <c r="AM5261">
        <v>3.7016</v>
      </c>
      <c r="AN5261">
        <v>3.6726000000000001</v>
      </c>
      <c r="AO5261">
        <v>3.6890700000000001</v>
      </c>
    </row>
    <row r="5262" spans="1:41" x14ac:dyDescent="0.25">
      <c r="A5262" s="1">
        <v>44207</v>
      </c>
      <c r="B5262">
        <v>4212.76</v>
      </c>
      <c r="C5262">
        <v>4256.28</v>
      </c>
      <c r="D5262">
        <v>4202.79</v>
      </c>
      <c r="E5262">
        <v>4228.38</v>
      </c>
      <c r="F5262">
        <v>15177387</v>
      </c>
      <c r="G5262">
        <v>13986.42</v>
      </c>
      <c r="H5262">
        <v>14007.65</v>
      </c>
      <c r="I5262">
        <v>13806.69</v>
      </c>
      <c r="J5262">
        <v>13936.66</v>
      </c>
      <c r="K5262">
        <v>27720.14</v>
      </c>
      <c r="L5262">
        <v>28139.03</v>
      </c>
      <c r="M5262">
        <v>27667.75</v>
      </c>
      <c r="N5262">
        <v>28139.03</v>
      </c>
      <c r="O5262">
        <v>3803.14</v>
      </c>
      <c r="P5262">
        <v>3817.86</v>
      </c>
      <c r="Q5262">
        <v>3789.02</v>
      </c>
      <c r="R5262">
        <v>3799.61</v>
      </c>
      <c r="S5262">
        <v>2335918128</v>
      </c>
      <c r="T5262">
        <v>24.079999923706051</v>
      </c>
      <c r="U5262">
        <v>24.809999465942383</v>
      </c>
      <c r="V5262">
        <v>23.229999542236328</v>
      </c>
      <c r="W5262">
        <v>23.309999465942383</v>
      </c>
      <c r="X5262">
        <v>2067.33</v>
      </c>
      <c r="Y5262">
        <v>2100.33</v>
      </c>
      <c r="Z5262">
        <v>2043.05</v>
      </c>
      <c r="AA5262">
        <v>2066.9699999999998</v>
      </c>
      <c r="AB5262">
        <v>30637504</v>
      </c>
      <c r="AC5262">
        <v>56.24</v>
      </c>
      <c r="AD5262">
        <v>56.39</v>
      </c>
      <c r="AE5262">
        <v>54.99</v>
      </c>
      <c r="AF5262">
        <v>55.66</v>
      </c>
      <c r="AG5262">
        <v>4.5107400000000002</v>
      </c>
      <c r="AH5262">
        <v>4.5335700000000001</v>
      </c>
      <c r="AI5262">
        <v>4.5087599999999997</v>
      </c>
      <c r="AJ5262">
        <v>4.5255000000000001</v>
      </c>
      <c r="AK5262">
        <v>51.9</v>
      </c>
      <c r="AL5262">
        <v>3.6921300000000001</v>
      </c>
      <c r="AM5262">
        <v>3.7334399999999999</v>
      </c>
      <c r="AN5262">
        <v>3.6921300000000001</v>
      </c>
      <c r="AO5262">
        <v>3.7239</v>
      </c>
    </row>
    <row r="5263" spans="1:41" x14ac:dyDescent="0.25">
      <c r="A5263" s="1">
        <v>44208</v>
      </c>
      <c r="B5263">
        <v>4243.3</v>
      </c>
      <c r="C5263">
        <v>4258.74</v>
      </c>
      <c r="D5263">
        <v>4169.28</v>
      </c>
      <c r="E5263">
        <v>4186.99</v>
      </c>
      <c r="F5263">
        <v>10723746</v>
      </c>
      <c r="G5263">
        <v>13985.89</v>
      </c>
      <c r="H5263">
        <v>13999.57</v>
      </c>
      <c r="I5263">
        <v>13871.44</v>
      </c>
      <c r="J5263">
        <v>13925.06</v>
      </c>
      <c r="K5263">
        <v>28004.37</v>
      </c>
      <c r="L5263">
        <v>28287.37</v>
      </c>
      <c r="M5263">
        <v>27899.45</v>
      </c>
      <c r="N5263">
        <v>28164.34</v>
      </c>
      <c r="O5263">
        <v>3801.62</v>
      </c>
      <c r="P5263">
        <v>3810.78</v>
      </c>
      <c r="Q5263">
        <v>3776.51</v>
      </c>
      <c r="R5263">
        <v>3801.19</v>
      </c>
      <c r="S5263">
        <v>2632132471</v>
      </c>
      <c r="T5263">
        <v>23.329999923706051</v>
      </c>
      <c r="U5263">
        <v>25.149999618530277</v>
      </c>
      <c r="V5263">
        <v>22.829999923706051</v>
      </c>
      <c r="W5263">
        <v>23.489999771118164</v>
      </c>
      <c r="X5263">
        <v>2073.81</v>
      </c>
      <c r="Y5263">
        <v>2086.11</v>
      </c>
      <c r="Z5263">
        <v>2026.96</v>
      </c>
      <c r="AA5263">
        <v>2043.73</v>
      </c>
      <c r="AB5263">
        <v>25292386</v>
      </c>
      <c r="AC5263">
        <v>55.66</v>
      </c>
      <c r="AD5263">
        <v>56.79</v>
      </c>
      <c r="AE5263">
        <v>55.51</v>
      </c>
      <c r="AF5263">
        <v>56.58</v>
      </c>
      <c r="AG5263">
        <v>4.5254799999999999</v>
      </c>
      <c r="AH5263">
        <v>4.5305099999999996</v>
      </c>
      <c r="AI5263">
        <v>4.5168600000000003</v>
      </c>
      <c r="AJ5263">
        <v>4.5222800000000003</v>
      </c>
      <c r="AK5263">
        <v>51.9</v>
      </c>
      <c r="AL5263">
        <v>3.7237499999999999</v>
      </c>
      <c r="AM5263">
        <v>3.7300499999999999</v>
      </c>
      <c r="AN5263">
        <v>3.70255</v>
      </c>
      <c r="AO5263">
        <v>3.7050999999999998</v>
      </c>
    </row>
    <row r="5264" spans="1:41" x14ac:dyDescent="0.25">
      <c r="A5264" s="1">
        <v>44209</v>
      </c>
      <c r="B5264">
        <v>4197.22</v>
      </c>
      <c r="C5264">
        <v>4197.22</v>
      </c>
      <c r="D5264">
        <v>4096.3999999999996</v>
      </c>
      <c r="E5264">
        <v>4116.3999999999996</v>
      </c>
      <c r="F5264">
        <v>9688318</v>
      </c>
      <c r="G5264">
        <v>13899.06</v>
      </c>
      <c r="H5264">
        <v>13978.43</v>
      </c>
      <c r="I5264">
        <v>13868.83</v>
      </c>
      <c r="J5264">
        <v>13939.71</v>
      </c>
      <c r="K5264">
        <v>28140.1</v>
      </c>
      <c r="L5264">
        <v>28503.43</v>
      </c>
      <c r="M5264">
        <v>28139.66</v>
      </c>
      <c r="N5264">
        <v>28456.59</v>
      </c>
      <c r="O5264">
        <v>3802.23</v>
      </c>
      <c r="P5264">
        <v>3820.96</v>
      </c>
      <c r="Q5264">
        <v>3791.5</v>
      </c>
      <c r="R5264">
        <v>3809.84</v>
      </c>
      <c r="S5264">
        <v>2344888465</v>
      </c>
      <c r="T5264">
        <v>22.209999084472656</v>
      </c>
      <c r="U5264">
        <v>24.180000305175781</v>
      </c>
      <c r="V5264">
        <v>21.920000076293945</v>
      </c>
      <c r="W5264">
        <v>23.069999694824219</v>
      </c>
      <c r="X5264">
        <v>2050.2399999999998</v>
      </c>
      <c r="Y5264">
        <v>2058.87</v>
      </c>
      <c r="Z5264">
        <v>2009.42</v>
      </c>
      <c r="AA5264">
        <v>2023.36</v>
      </c>
      <c r="AB5264">
        <v>38715146</v>
      </c>
      <c r="AC5264">
        <v>56.83</v>
      </c>
      <c r="AD5264">
        <v>57.42</v>
      </c>
      <c r="AE5264">
        <v>55.77</v>
      </c>
      <c r="AF5264">
        <v>56.06</v>
      </c>
      <c r="AG5264">
        <v>4.5224599999999997</v>
      </c>
      <c r="AH5264">
        <v>4.5458999999999996</v>
      </c>
      <c r="AI5264">
        <v>4.5196199999999997</v>
      </c>
      <c r="AJ5264">
        <v>4.5409100000000002</v>
      </c>
      <c r="AK5264">
        <v>51.9</v>
      </c>
      <c r="AL5264">
        <v>3.7052499999999999</v>
      </c>
      <c r="AM5264">
        <v>3.7380300000000002</v>
      </c>
      <c r="AN5264">
        <v>3.7001400000000002</v>
      </c>
      <c r="AO5264">
        <v>3.73522</v>
      </c>
    </row>
    <row r="5265" spans="1:41" x14ac:dyDescent="0.25">
      <c r="A5265" s="1">
        <v>44210</v>
      </c>
      <c r="B5265">
        <v>4125.93</v>
      </c>
      <c r="C5265">
        <v>4195.3900000000003</v>
      </c>
      <c r="D5265">
        <v>4125.93</v>
      </c>
      <c r="E5265">
        <v>4195.3900000000003</v>
      </c>
      <c r="F5265">
        <v>7295631</v>
      </c>
      <c r="G5265">
        <v>13973.77</v>
      </c>
      <c r="H5265">
        <v>14030.22</v>
      </c>
      <c r="I5265">
        <v>13942.88</v>
      </c>
      <c r="J5265">
        <v>13988.7</v>
      </c>
      <c r="K5265">
        <v>28442.73</v>
      </c>
      <c r="L5265">
        <v>28978.58</v>
      </c>
      <c r="M5265">
        <v>28411.58</v>
      </c>
      <c r="N5265">
        <v>28698.26</v>
      </c>
      <c r="O5265">
        <v>3814.98</v>
      </c>
      <c r="P5265">
        <v>3823.6</v>
      </c>
      <c r="Q5265">
        <v>3792.86</v>
      </c>
      <c r="R5265">
        <v>3795.54</v>
      </c>
      <c r="S5265">
        <v>2708930219</v>
      </c>
      <c r="T5265">
        <v>23.25</v>
      </c>
      <c r="U5265">
        <v>23.469999313354489</v>
      </c>
      <c r="V5265">
        <v>21.659999847412109</v>
      </c>
      <c r="W5265">
        <v>22.219999313354489</v>
      </c>
      <c r="X5265">
        <v>2023.83</v>
      </c>
      <c r="Y5265">
        <v>2037.57</v>
      </c>
      <c r="Z5265">
        <v>2019.66</v>
      </c>
      <c r="AA5265">
        <v>2031.71</v>
      </c>
      <c r="AB5265">
        <v>25101624</v>
      </c>
      <c r="AC5265">
        <v>55.93</v>
      </c>
      <c r="AD5265">
        <v>56.57</v>
      </c>
      <c r="AE5265">
        <v>55.24</v>
      </c>
      <c r="AF5265">
        <v>56.42</v>
      </c>
      <c r="AG5265">
        <v>4.5410300000000001</v>
      </c>
      <c r="AH5265">
        <v>4.5519699999999998</v>
      </c>
      <c r="AI5265">
        <v>4.53369</v>
      </c>
      <c r="AJ5265">
        <v>4.5410899999999996</v>
      </c>
      <c r="AK5265">
        <v>51.9</v>
      </c>
      <c r="AL5265">
        <v>3.7355</v>
      </c>
      <c r="AM5265">
        <v>3.7556699999999998</v>
      </c>
      <c r="AN5265">
        <v>3.72723</v>
      </c>
      <c r="AO5265">
        <v>3.7369500000000002</v>
      </c>
    </row>
    <row r="5266" spans="1:41" x14ac:dyDescent="0.25">
      <c r="A5266" s="1">
        <v>44211</v>
      </c>
      <c r="B5266">
        <v>4185.1099999999997</v>
      </c>
      <c r="C5266">
        <v>4191.28</v>
      </c>
      <c r="D5266">
        <v>4127.74</v>
      </c>
      <c r="E5266">
        <v>4146.97</v>
      </c>
      <c r="F5266">
        <v>10740951</v>
      </c>
      <c r="G5266">
        <v>13904.3</v>
      </c>
      <c r="H5266">
        <v>13958.16</v>
      </c>
      <c r="I5266">
        <v>13672.67</v>
      </c>
      <c r="J5266">
        <v>13787.73</v>
      </c>
      <c r="K5266">
        <v>28777.47</v>
      </c>
      <c r="L5266">
        <v>28809.62</v>
      </c>
      <c r="M5266">
        <v>28477.79</v>
      </c>
      <c r="N5266">
        <v>28519.18</v>
      </c>
      <c r="O5266">
        <v>3788.73</v>
      </c>
      <c r="P5266">
        <v>3788.73</v>
      </c>
      <c r="Q5266">
        <v>3749.62</v>
      </c>
      <c r="R5266">
        <v>3768.25</v>
      </c>
      <c r="S5266">
        <v>2741656357</v>
      </c>
      <c r="T5266">
        <v>24.340000152587891</v>
      </c>
      <c r="U5266">
        <v>25.799999237060547</v>
      </c>
      <c r="V5266">
        <v>23.079999923706051</v>
      </c>
      <c r="W5266">
        <v>23.520000457763672</v>
      </c>
      <c r="X5266">
        <v>2026.35</v>
      </c>
      <c r="Y5266">
        <v>2031.08</v>
      </c>
      <c r="Z5266">
        <v>1969.41</v>
      </c>
      <c r="AA5266">
        <v>1985.68</v>
      </c>
      <c r="AB5266">
        <v>31251321</v>
      </c>
      <c r="AC5266">
        <v>56.41</v>
      </c>
      <c r="AD5266">
        <v>56.5</v>
      </c>
      <c r="AE5266">
        <v>54.64</v>
      </c>
      <c r="AF5266">
        <v>55.1</v>
      </c>
      <c r="AG5266">
        <v>4.5411999999999999</v>
      </c>
      <c r="AH5266">
        <v>4.5509399999999998</v>
      </c>
      <c r="AI5266">
        <v>4.5362600000000004</v>
      </c>
      <c r="AJ5266">
        <v>4.5384099999999998</v>
      </c>
      <c r="AK5266">
        <v>51.9</v>
      </c>
      <c r="AL5266">
        <v>3.7369500000000002</v>
      </c>
      <c r="AM5266">
        <v>3.7617500000000001</v>
      </c>
      <c r="AN5266">
        <v>3.7358099999999999</v>
      </c>
      <c r="AO5266">
        <v>3.7576700000000001</v>
      </c>
    </row>
    <row r="5267" spans="1:41" x14ac:dyDescent="0.25">
      <c r="A5267" s="1">
        <v>44214</v>
      </c>
      <c r="B5267">
        <v>4153.63</v>
      </c>
      <c r="C5267">
        <v>4198.59</v>
      </c>
      <c r="D5267">
        <v>4144.17</v>
      </c>
      <c r="E5267">
        <v>4196.95</v>
      </c>
      <c r="F5267">
        <v>9918602</v>
      </c>
      <c r="G5267">
        <v>13701.98</v>
      </c>
      <c r="H5267">
        <v>13850.4</v>
      </c>
      <c r="I5267">
        <v>13701.74</v>
      </c>
      <c r="J5267">
        <v>13848.35</v>
      </c>
      <c r="K5267">
        <v>28238.68</v>
      </c>
      <c r="L5267">
        <v>28348.86</v>
      </c>
      <c r="M5267">
        <v>28111.54</v>
      </c>
      <c r="N5267">
        <v>28242.21</v>
      </c>
      <c r="O5267">
        <v>3788.73</v>
      </c>
      <c r="P5267">
        <v>3788.73</v>
      </c>
      <c r="Q5267">
        <v>3749.62</v>
      </c>
      <c r="R5267">
        <v>3768.25</v>
      </c>
      <c r="S5267">
        <v>2741656357</v>
      </c>
      <c r="T5267">
        <v>24.340000152587891</v>
      </c>
      <c r="U5267">
        <v>25.799999237060547</v>
      </c>
      <c r="V5267">
        <v>23.079999923706051</v>
      </c>
      <c r="W5267">
        <v>23.520000457763672</v>
      </c>
      <c r="X5267">
        <v>1985.59</v>
      </c>
      <c r="Y5267">
        <v>2023.74</v>
      </c>
      <c r="Z5267">
        <v>1970.06</v>
      </c>
      <c r="AA5267">
        <v>2023.74</v>
      </c>
      <c r="AB5267">
        <v>32644709</v>
      </c>
      <c r="AC5267">
        <v>54.75</v>
      </c>
      <c r="AD5267">
        <v>55.21</v>
      </c>
      <c r="AE5267">
        <v>54.49</v>
      </c>
      <c r="AF5267">
        <v>54.75</v>
      </c>
      <c r="AG5267">
        <v>4.5388299999999999</v>
      </c>
      <c r="AH5267">
        <v>4.5484900000000001</v>
      </c>
      <c r="AI5267">
        <v>4.5269899999999996</v>
      </c>
      <c r="AJ5267">
        <v>4.53423</v>
      </c>
      <c r="AK5267">
        <v>51.9</v>
      </c>
      <c r="AL5267">
        <v>3.7578800000000001</v>
      </c>
      <c r="AM5267">
        <v>3.7719399999999998</v>
      </c>
      <c r="AN5267">
        <v>3.7498900000000002</v>
      </c>
      <c r="AO5267">
        <v>3.75407</v>
      </c>
    </row>
    <row r="5268" spans="1:41" x14ac:dyDescent="0.25">
      <c r="A5268" s="1">
        <v>44215</v>
      </c>
      <c r="B5268">
        <v>4216.55</v>
      </c>
      <c r="C5268">
        <v>4232.3599999999997</v>
      </c>
      <c r="D5268">
        <v>4194.87</v>
      </c>
      <c r="E5268">
        <v>4213.79</v>
      </c>
      <c r="F5268">
        <v>12933084</v>
      </c>
      <c r="G5268">
        <v>13935.93</v>
      </c>
      <c r="H5268">
        <v>13940.05</v>
      </c>
      <c r="I5268">
        <v>13804.46</v>
      </c>
      <c r="J5268">
        <v>13815.06</v>
      </c>
      <c r="K5268">
        <v>28405.49</v>
      </c>
      <c r="L5268">
        <v>28720.91</v>
      </c>
      <c r="M5268">
        <v>28376.84</v>
      </c>
      <c r="N5268">
        <v>28633.46</v>
      </c>
      <c r="O5268">
        <v>3781.88</v>
      </c>
      <c r="P5268">
        <v>3804.53</v>
      </c>
      <c r="Q5268">
        <v>3780.37</v>
      </c>
      <c r="R5268">
        <v>3798.91</v>
      </c>
      <c r="S5268">
        <v>2485142099</v>
      </c>
      <c r="T5268">
        <v>23.239999771118164</v>
      </c>
      <c r="U5268">
        <v>23.559999465942383</v>
      </c>
      <c r="V5268">
        <v>22.530000686645508</v>
      </c>
      <c r="W5268">
        <v>23.030000686645508</v>
      </c>
      <c r="X5268">
        <v>2034.26</v>
      </c>
      <c r="Y5268">
        <v>2047.11</v>
      </c>
      <c r="Z5268">
        <v>1980.12</v>
      </c>
      <c r="AA5268">
        <v>1980.12</v>
      </c>
      <c r="AB5268">
        <v>32703284</v>
      </c>
      <c r="AC5268">
        <v>55.01</v>
      </c>
      <c r="AD5268">
        <v>56.08</v>
      </c>
      <c r="AE5268">
        <v>54.89</v>
      </c>
      <c r="AF5268">
        <v>55.9</v>
      </c>
      <c r="AG5268">
        <v>4.5352499999999996</v>
      </c>
      <c r="AH5268">
        <v>4.5385600000000004</v>
      </c>
      <c r="AI5268">
        <v>4.5259900000000002</v>
      </c>
      <c r="AJ5268">
        <v>4.5341699999999996</v>
      </c>
      <c r="AK5268">
        <v>51.9</v>
      </c>
      <c r="AL5268">
        <v>3.7551399999999999</v>
      </c>
      <c r="AM5268">
        <v>3.7579099999999999</v>
      </c>
      <c r="AN5268">
        <v>3.7333799999999999</v>
      </c>
      <c r="AO5268">
        <v>3.7385100000000002</v>
      </c>
    </row>
    <row r="5269" spans="1:41" x14ac:dyDescent="0.25">
      <c r="A5269" s="1">
        <v>44216</v>
      </c>
      <c r="B5269">
        <v>4214.8100000000004</v>
      </c>
      <c r="C5269">
        <v>4225.05</v>
      </c>
      <c r="D5269">
        <v>4160.93</v>
      </c>
      <c r="E5269">
        <v>4191.83</v>
      </c>
      <c r="F5269">
        <v>8154327</v>
      </c>
      <c r="G5269">
        <v>13848.77</v>
      </c>
      <c r="H5269">
        <v>13952.2</v>
      </c>
      <c r="I5269">
        <v>13835.99</v>
      </c>
      <c r="J5269">
        <v>13921.37</v>
      </c>
      <c r="K5269">
        <v>28798.74</v>
      </c>
      <c r="L5269">
        <v>28800.23</v>
      </c>
      <c r="M5269">
        <v>28404.91</v>
      </c>
      <c r="N5269">
        <v>28523.26</v>
      </c>
      <c r="O5269">
        <v>3816.22</v>
      </c>
      <c r="P5269">
        <v>3859.75</v>
      </c>
      <c r="Q5269">
        <v>3816.22</v>
      </c>
      <c r="R5269">
        <v>3851.85</v>
      </c>
      <c r="S5269">
        <v>2350471631</v>
      </c>
      <c r="T5269">
        <v>21.579999923706051</v>
      </c>
      <c r="U5269">
        <v>22.860000610351559</v>
      </c>
      <c r="V5269">
        <v>21.370000839233398</v>
      </c>
      <c r="W5269">
        <v>22.819999694824219</v>
      </c>
      <c r="X5269">
        <v>1983.49</v>
      </c>
      <c r="Y5269">
        <v>1998.43</v>
      </c>
      <c r="Z5269">
        <v>1960.82</v>
      </c>
      <c r="AA5269">
        <v>1986.09</v>
      </c>
      <c r="AB5269">
        <v>26554080</v>
      </c>
      <c r="AC5269">
        <v>56.07</v>
      </c>
      <c r="AD5269">
        <v>56.64</v>
      </c>
      <c r="AE5269">
        <v>55.66</v>
      </c>
      <c r="AF5269">
        <v>56.08</v>
      </c>
      <c r="AG5269">
        <v>4.5342099999999999</v>
      </c>
      <c r="AH5269">
        <v>4.5491900000000003</v>
      </c>
      <c r="AI5269">
        <v>4.5228700000000002</v>
      </c>
      <c r="AJ5269">
        <v>4.5349899999999996</v>
      </c>
      <c r="AK5269">
        <v>51.9</v>
      </c>
      <c r="AL5269">
        <v>3.7385000000000002</v>
      </c>
      <c r="AM5269">
        <v>3.7522000000000002</v>
      </c>
      <c r="AN5269">
        <v>3.72546</v>
      </c>
      <c r="AO5269">
        <v>3.7448100000000002</v>
      </c>
    </row>
    <row r="5270" spans="1:41" x14ac:dyDescent="0.25">
      <c r="A5270" s="1">
        <v>44217</v>
      </c>
      <c r="B5270">
        <v>4203.34</v>
      </c>
      <c r="C5270">
        <v>4215.22</v>
      </c>
      <c r="D5270">
        <v>4123.45</v>
      </c>
      <c r="E5270">
        <v>4123.45</v>
      </c>
      <c r="F5270">
        <v>11499181</v>
      </c>
      <c r="G5270">
        <v>13997.78</v>
      </c>
      <c r="H5270">
        <v>14026.35</v>
      </c>
      <c r="I5270">
        <v>13878.84</v>
      </c>
      <c r="J5270">
        <v>13906.67</v>
      </c>
      <c r="K5270">
        <v>28710.41</v>
      </c>
      <c r="L5270">
        <v>28844.6</v>
      </c>
      <c r="M5270">
        <v>28677.61</v>
      </c>
      <c r="N5270">
        <v>28756.86</v>
      </c>
      <c r="O5270">
        <v>3857.46</v>
      </c>
      <c r="P5270">
        <v>3861.45</v>
      </c>
      <c r="Q5270">
        <v>3845.05</v>
      </c>
      <c r="R5270">
        <v>3853.07</v>
      </c>
      <c r="S5270">
        <v>2591055660</v>
      </c>
      <c r="T5270">
        <v>21.319999694824219</v>
      </c>
      <c r="U5270">
        <v>22.219999313354489</v>
      </c>
      <c r="V5270">
        <v>21.090000152587891</v>
      </c>
      <c r="W5270">
        <v>21.340000152587891</v>
      </c>
      <c r="X5270">
        <v>1997.58</v>
      </c>
      <c r="Y5270">
        <v>2007.64</v>
      </c>
      <c r="Z5270">
        <v>1948.97</v>
      </c>
      <c r="AA5270">
        <v>1953.49</v>
      </c>
      <c r="AB5270">
        <v>25603661</v>
      </c>
      <c r="AC5270">
        <v>55.82</v>
      </c>
      <c r="AD5270">
        <v>56.24</v>
      </c>
      <c r="AE5270">
        <v>55.49</v>
      </c>
      <c r="AF5270">
        <v>56.1</v>
      </c>
      <c r="AG5270">
        <v>4.53444</v>
      </c>
      <c r="AH5270">
        <v>4.5369200000000003</v>
      </c>
      <c r="AI5270">
        <v>4.5263099999999996</v>
      </c>
      <c r="AJ5270">
        <v>4.5324900000000001</v>
      </c>
      <c r="AK5270">
        <v>51.9</v>
      </c>
      <c r="AL5270">
        <v>3.74431</v>
      </c>
      <c r="AM5270">
        <v>3.7459099999999999</v>
      </c>
      <c r="AN5270">
        <v>3.72234</v>
      </c>
      <c r="AO5270">
        <v>3.7254</v>
      </c>
    </row>
    <row r="5271" spans="1:41" x14ac:dyDescent="0.25">
      <c r="A5271" s="1">
        <v>44218</v>
      </c>
      <c r="B5271">
        <v>4105.8599999999997</v>
      </c>
      <c r="C5271">
        <v>4158.5600000000004</v>
      </c>
      <c r="D5271">
        <v>4091.15</v>
      </c>
      <c r="E5271">
        <v>4158.5600000000004</v>
      </c>
      <c r="F5271">
        <v>6145180</v>
      </c>
      <c r="G5271">
        <v>13858.05</v>
      </c>
      <c r="H5271">
        <v>13897.73</v>
      </c>
      <c r="I5271">
        <v>13744.26</v>
      </c>
      <c r="J5271">
        <v>13873.97</v>
      </c>
      <c r="K5271">
        <v>28580.2</v>
      </c>
      <c r="L5271">
        <v>28697.32</v>
      </c>
      <c r="M5271">
        <v>28528.12</v>
      </c>
      <c r="N5271">
        <v>28631.45</v>
      </c>
      <c r="O5271">
        <v>3844.24</v>
      </c>
      <c r="P5271">
        <v>3852.31</v>
      </c>
      <c r="Q5271">
        <v>3830.41</v>
      </c>
      <c r="R5271">
        <v>3841.47</v>
      </c>
      <c r="S5271">
        <v>2290691535</v>
      </c>
      <c r="T5271">
        <v>21.909999847412109</v>
      </c>
      <c r="U5271">
        <v>23.729999542236328</v>
      </c>
      <c r="V5271">
        <v>21.270000457763672</v>
      </c>
      <c r="W5271">
        <v>22.239999771118164</v>
      </c>
      <c r="X5271">
        <v>1945.01</v>
      </c>
      <c r="Y5271">
        <v>1965.14</v>
      </c>
      <c r="Z5271">
        <v>1934.61</v>
      </c>
      <c r="AA5271">
        <v>1952.67</v>
      </c>
      <c r="AB5271">
        <v>21137609</v>
      </c>
      <c r="AC5271">
        <v>56</v>
      </c>
      <c r="AD5271">
        <v>56.03</v>
      </c>
      <c r="AE5271">
        <v>54.48</v>
      </c>
      <c r="AF5271">
        <v>55.41</v>
      </c>
      <c r="AG5271">
        <v>4.5322800000000001</v>
      </c>
      <c r="AH5271">
        <v>4.5449400000000004</v>
      </c>
      <c r="AI5271">
        <v>4.5292000000000003</v>
      </c>
      <c r="AJ5271">
        <v>4.5407200000000003</v>
      </c>
      <c r="AK5271">
        <v>51.9</v>
      </c>
      <c r="AL5271">
        <v>3.72539</v>
      </c>
      <c r="AM5271">
        <v>3.7359900000000001</v>
      </c>
      <c r="AN5271">
        <v>3.72017</v>
      </c>
      <c r="AO5271">
        <v>3.7322000000000002</v>
      </c>
    </row>
    <row r="5272" spans="1:41" x14ac:dyDescent="0.25">
      <c r="A5272" s="1">
        <v>44221</v>
      </c>
      <c r="B5272">
        <v>4165.57</v>
      </c>
      <c r="C5272">
        <v>4176.2</v>
      </c>
      <c r="D5272">
        <v>4083.03</v>
      </c>
      <c r="E5272">
        <v>4106.24</v>
      </c>
      <c r="F5272">
        <v>6884772</v>
      </c>
      <c r="G5272">
        <v>13943.96</v>
      </c>
      <c r="H5272">
        <v>13946.85</v>
      </c>
      <c r="I5272">
        <v>13599.78</v>
      </c>
      <c r="J5272">
        <v>13643.95</v>
      </c>
      <c r="K5272">
        <v>28698.89</v>
      </c>
      <c r="L5272">
        <v>28822.29</v>
      </c>
      <c r="M5272">
        <v>28566.85</v>
      </c>
      <c r="N5272">
        <v>28822.29</v>
      </c>
      <c r="O5272">
        <v>3851.68</v>
      </c>
      <c r="P5272">
        <v>3859.23</v>
      </c>
      <c r="Q5272">
        <v>3797.16</v>
      </c>
      <c r="R5272">
        <v>3855.36</v>
      </c>
      <c r="S5272">
        <v>2796458161</v>
      </c>
      <c r="T5272">
        <v>23.190000534057617</v>
      </c>
      <c r="U5272">
        <v>26.629999160766602</v>
      </c>
      <c r="V5272">
        <v>22.200000762939453</v>
      </c>
      <c r="W5272">
        <v>22.309999465942383</v>
      </c>
      <c r="X5272">
        <v>1961.37</v>
      </c>
      <c r="Y5272">
        <v>1966.76</v>
      </c>
      <c r="Z5272">
        <v>1927.45</v>
      </c>
      <c r="AA5272">
        <v>1945.78</v>
      </c>
      <c r="AB5272">
        <v>22893278</v>
      </c>
      <c r="AC5272">
        <v>55.11</v>
      </c>
      <c r="AD5272">
        <v>55.82</v>
      </c>
      <c r="AE5272">
        <v>54.89</v>
      </c>
      <c r="AF5272">
        <v>55.68</v>
      </c>
      <c r="AG5272">
        <v>4.5389999999999997</v>
      </c>
      <c r="AH5272">
        <v>4.5444699999999996</v>
      </c>
      <c r="AI5272">
        <v>4.53247</v>
      </c>
      <c r="AJ5272">
        <v>4.5401499999999997</v>
      </c>
      <c r="AK5272">
        <v>51.9</v>
      </c>
      <c r="AL5272">
        <v>3.7302399999999998</v>
      </c>
      <c r="AM5272">
        <v>3.7483200000000001</v>
      </c>
      <c r="AN5272">
        <v>3.7227399999999999</v>
      </c>
      <c r="AO5272">
        <v>3.7387199999999998</v>
      </c>
    </row>
    <row r="5273" spans="1:41" x14ac:dyDescent="0.25">
      <c r="A5273" s="1">
        <v>44222</v>
      </c>
      <c r="B5273">
        <v>4104.67</v>
      </c>
      <c r="C5273">
        <v>4126.8999999999996</v>
      </c>
      <c r="D5273">
        <v>4072.45</v>
      </c>
      <c r="E5273">
        <v>4126.8999999999996</v>
      </c>
      <c r="F5273">
        <v>7259045</v>
      </c>
      <c r="G5273">
        <v>13687.39</v>
      </c>
      <c r="H5273">
        <v>13925.73</v>
      </c>
      <c r="I5273">
        <v>13670.23</v>
      </c>
      <c r="J5273">
        <v>13870.99</v>
      </c>
      <c r="K5273">
        <v>28696.3</v>
      </c>
      <c r="L5273">
        <v>28740.71</v>
      </c>
      <c r="M5273">
        <v>28527.81</v>
      </c>
      <c r="N5273">
        <v>28546.18</v>
      </c>
      <c r="O5273">
        <v>3862.96</v>
      </c>
      <c r="P5273">
        <v>3870.9</v>
      </c>
      <c r="Q5273">
        <v>3847.78</v>
      </c>
      <c r="R5273">
        <v>3849.62</v>
      </c>
      <c r="S5273">
        <v>2562368503</v>
      </c>
      <c r="T5273">
        <v>23.020000457763672</v>
      </c>
      <c r="U5273">
        <v>23.940000534057617</v>
      </c>
      <c r="V5273">
        <v>22.549999237060547</v>
      </c>
      <c r="W5273">
        <v>23.909999847412109</v>
      </c>
      <c r="X5273">
        <v>1936.78</v>
      </c>
      <c r="Y5273">
        <v>1988.24</v>
      </c>
      <c r="Z5273">
        <v>1932.69</v>
      </c>
      <c r="AA5273">
        <v>1981.98</v>
      </c>
      <c r="AB5273">
        <v>28113053</v>
      </c>
      <c r="AC5273">
        <v>55.74</v>
      </c>
      <c r="AD5273">
        <v>56.09</v>
      </c>
      <c r="AE5273">
        <v>55.18</v>
      </c>
      <c r="AF5273">
        <v>55.64</v>
      </c>
      <c r="AG5273">
        <v>4.54</v>
      </c>
      <c r="AH5273">
        <v>4.5541200000000002</v>
      </c>
      <c r="AI5273">
        <v>4.5393499999999998</v>
      </c>
      <c r="AJ5273">
        <v>4.5442900000000002</v>
      </c>
      <c r="AK5273">
        <v>51.9</v>
      </c>
      <c r="AL5273">
        <v>3.7387800000000002</v>
      </c>
      <c r="AM5273">
        <v>3.7558199999999999</v>
      </c>
      <c r="AN5273">
        <v>3.7346400000000002</v>
      </c>
      <c r="AO5273">
        <v>3.73645</v>
      </c>
    </row>
    <row r="5274" spans="1:41" x14ac:dyDescent="0.25">
      <c r="A5274" s="1">
        <v>44223</v>
      </c>
      <c r="B5274">
        <v>4139.9399999999996</v>
      </c>
      <c r="C5274">
        <v>4141.68</v>
      </c>
      <c r="D5274">
        <v>4041.72</v>
      </c>
      <c r="E5274">
        <v>4066.64</v>
      </c>
      <c r="F5274">
        <v>10892277</v>
      </c>
      <c r="G5274">
        <v>13827.47</v>
      </c>
      <c r="H5274">
        <v>13851.84</v>
      </c>
      <c r="I5274">
        <v>13475.03</v>
      </c>
      <c r="J5274">
        <v>13620.46</v>
      </c>
      <c r="K5274">
        <v>28665.34</v>
      </c>
      <c r="L5274">
        <v>28752</v>
      </c>
      <c r="M5274">
        <v>28542.78</v>
      </c>
      <c r="N5274">
        <v>28635.21</v>
      </c>
      <c r="O5274">
        <v>3836.83</v>
      </c>
      <c r="P5274">
        <v>3836.83</v>
      </c>
      <c r="Q5274">
        <v>3732.48</v>
      </c>
      <c r="R5274">
        <v>3750.77</v>
      </c>
      <c r="S5274">
        <v>3808384652</v>
      </c>
      <c r="T5274">
        <v>37.209999084472656</v>
      </c>
      <c r="U5274">
        <v>37.209999084472656</v>
      </c>
      <c r="V5274">
        <v>23.709999084472656</v>
      </c>
      <c r="W5274">
        <v>23.819999694824219</v>
      </c>
      <c r="X5274">
        <v>1981.07</v>
      </c>
      <c r="Y5274">
        <v>1998.12</v>
      </c>
      <c r="Z5274">
        <v>1916.09</v>
      </c>
      <c r="AA5274">
        <v>1929.21</v>
      </c>
      <c r="AB5274">
        <v>40978113</v>
      </c>
      <c r="AC5274">
        <v>55.84</v>
      </c>
      <c r="AD5274">
        <v>56.19</v>
      </c>
      <c r="AE5274">
        <v>54.94</v>
      </c>
      <c r="AF5274">
        <v>55.53</v>
      </c>
      <c r="AG5274">
        <v>4.5432600000000001</v>
      </c>
      <c r="AH5274">
        <v>4.5555599999999998</v>
      </c>
      <c r="AI5274">
        <v>4.5426799999999998</v>
      </c>
      <c r="AJ5274">
        <v>4.5490399999999998</v>
      </c>
      <c r="AK5274">
        <v>51.9</v>
      </c>
      <c r="AL5274">
        <v>3.7360099999999998</v>
      </c>
      <c r="AM5274">
        <v>3.7746499999999998</v>
      </c>
      <c r="AN5274">
        <v>3.7336900000000002</v>
      </c>
      <c r="AO5274">
        <v>3.75678</v>
      </c>
    </row>
    <row r="5275" spans="1:41" x14ac:dyDescent="0.25">
      <c r="A5275" s="1">
        <v>44224</v>
      </c>
      <c r="B5275">
        <v>4043.63</v>
      </c>
      <c r="C5275">
        <v>4110.96</v>
      </c>
      <c r="D5275">
        <v>3992.32</v>
      </c>
      <c r="E5275">
        <v>4100.8599999999997</v>
      </c>
      <c r="F5275">
        <v>12290413</v>
      </c>
      <c r="G5275">
        <v>13500.64</v>
      </c>
      <c r="H5275">
        <v>13698.54</v>
      </c>
      <c r="I5275">
        <v>13310.95</v>
      </c>
      <c r="J5275">
        <v>13665.93</v>
      </c>
      <c r="K5275">
        <v>28169.27</v>
      </c>
      <c r="L5275">
        <v>28360.31</v>
      </c>
      <c r="M5275">
        <v>27981.05</v>
      </c>
      <c r="N5275">
        <v>28197.42</v>
      </c>
      <c r="O5275">
        <v>3755.75</v>
      </c>
      <c r="P5275">
        <v>3830.5</v>
      </c>
      <c r="Q5275">
        <v>3755.75</v>
      </c>
      <c r="R5275">
        <v>3787.38</v>
      </c>
      <c r="S5275">
        <v>3261772860</v>
      </c>
      <c r="T5275">
        <v>30.209999084472656</v>
      </c>
      <c r="U5275">
        <v>36.290000915527344</v>
      </c>
      <c r="V5275">
        <v>27.389999389648441</v>
      </c>
      <c r="W5275">
        <v>33.25</v>
      </c>
      <c r="X5275">
        <v>1913.71</v>
      </c>
      <c r="Y5275">
        <v>1992.75</v>
      </c>
      <c r="Z5275">
        <v>1885.24</v>
      </c>
      <c r="AA5275">
        <v>1987.83</v>
      </c>
      <c r="AB5275">
        <v>37513695</v>
      </c>
      <c r="AC5275">
        <v>55.18</v>
      </c>
      <c r="AD5275">
        <v>56.22</v>
      </c>
      <c r="AE5275">
        <v>54.91</v>
      </c>
      <c r="AF5275">
        <v>55.1</v>
      </c>
      <c r="AG5275">
        <v>4.5490399999999998</v>
      </c>
      <c r="AH5275">
        <v>4.5617400000000004</v>
      </c>
      <c r="AI5275">
        <v>4.5380799999999999</v>
      </c>
      <c r="AJ5275">
        <v>4.5413699999999997</v>
      </c>
      <c r="AK5275">
        <v>51.9</v>
      </c>
      <c r="AL5275">
        <v>3.75678</v>
      </c>
      <c r="AM5275">
        <v>3.7720600000000002</v>
      </c>
      <c r="AN5275">
        <v>3.7386300000000001</v>
      </c>
      <c r="AO5275">
        <v>3.7464</v>
      </c>
    </row>
    <row r="5276" spans="1:41" x14ac:dyDescent="0.25">
      <c r="A5276" s="1">
        <v>44225</v>
      </c>
      <c r="B5276">
        <v>4106.76</v>
      </c>
      <c r="C5276">
        <v>4111.34</v>
      </c>
      <c r="D5276">
        <v>4065.03</v>
      </c>
      <c r="E5276">
        <v>4101.6899999999996</v>
      </c>
      <c r="F5276">
        <v>9648545</v>
      </c>
      <c r="G5276">
        <v>13474.2</v>
      </c>
      <c r="H5276">
        <v>13593.03</v>
      </c>
      <c r="I5276">
        <v>13403.74</v>
      </c>
      <c r="J5276">
        <v>13432.87</v>
      </c>
      <c r="K5276">
        <v>28320.720000000001</v>
      </c>
      <c r="L5276">
        <v>28320.720000000001</v>
      </c>
      <c r="M5276">
        <v>27629.8</v>
      </c>
      <c r="N5276">
        <v>27663.39</v>
      </c>
      <c r="O5276">
        <v>3778.05</v>
      </c>
      <c r="P5276">
        <v>3778.05</v>
      </c>
      <c r="Q5276">
        <v>3694.12</v>
      </c>
      <c r="R5276">
        <v>3714.24</v>
      </c>
      <c r="S5276">
        <v>3315454292</v>
      </c>
      <c r="T5276">
        <v>33.090000152587891</v>
      </c>
      <c r="U5276">
        <v>37.509998321533203</v>
      </c>
      <c r="V5276">
        <v>29.239999771118164</v>
      </c>
      <c r="W5276">
        <v>35.159999847412109</v>
      </c>
      <c r="X5276">
        <v>1965.76</v>
      </c>
      <c r="Y5276">
        <v>1985.52</v>
      </c>
      <c r="Z5276">
        <v>1938.85</v>
      </c>
      <c r="AA5276">
        <v>1948.01</v>
      </c>
      <c r="AB5276">
        <v>37304929</v>
      </c>
      <c r="AC5276">
        <v>55.04</v>
      </c>
      <c r="AD5276">
        <v>56.02</v>
      </c>
      <c r="AE5276">
        <v>54.9</v>
      </c>
      <c r="AF5276">
        <v>55.04</v>
      </c>
      <c r="AG5276">
        <v>4.5418399999999997</v>
      </c>
      <c r="AH5276">
        <v>4.5441599999999998</v>
      </c>
      <c r="AI5276">
        <v>4.5173100000000002</v>
      </c>
      <c r="AJ5276">
        <v>4.51952</v>
      </c>
      <c r="AK5276">
        <v>51.9</v>
      </c>
      <c r="AL5276">
        <v>3.7467000000000001</v>
      </c>
      <c r="AM5276">
        <v>3.7558600000000002</v>
      </c>
      <c r="AN5276">
        <v>3.71861</v>
      </c>
      <c r="AO5276">
        <v>3.72404</v>
      </c>
    </row>
    <row r="5277" spans="1:41" x14ac:dyDescent="0.25">
      <c r="A5277" s="1">
        <v>44228</v>
      </c>
      <c r="B5277">
        <v>4107.34</v>
      </c>
      <c r="C5277">
        <v>4125.18</v>
      </c>
      <c r="D5277">
        <v>4098.91</v>
      </c>
      <c r="E5277">
        <v>4123.59</v>
      </c>
      <c r="F5277">
        <v>5941031</v>
      </c>
      <c r="G5277">
        <v>13559.94</v>
      </c>
      <c r="H5277">
        <v>13648.05</v>
      </c>
      <c r="I5277">
        <v>13518.45</v>
      </c>
      <c r="J5277">
        <v>13622.02</v>
      </c>
      <c r="K5277">
        <v>27649.07</v>
      </c>
      <c r="L5277">
        <v>28103.97</v>
      </c>
      <c r="M5277">
        <v>27649.07</v>
      </c>
      <c r="N5277">
        <v>28091.05</v>
      </c>
      <c r="O5277">
        <v>3731.17</v>
      </c>
      <c r="P5277">
        <v>3784.32</v>
      </c>
      <c r="Q5277">
        <v>3725.62</v>
      </c>
      <c r="R5277">
        <v>3773.86</v>
      </c>
      <c r="S5277">
        <v>2457573861</v>
      </c>
      <c r="T5277">
        <v>30.239999771118164</v>
      </c>
      <c r="U5277">
        <v>33.959999084472656</v>
      </c>
      <c r="V5277">
        <v>29.030000686645508</v>
      </c>
      <c r="W5277">
        <v>31.450000762939453</v>
      </c>
      <c r="X5277">
        <v>1960.96</v>
      </c>
      <c r="Y5277">
        <v>1975.94</v>
      </c>
      <c r="Z5277">
        <v>1945.82</v>
      </c>
      <c r="AA5277">
        <v>1967.72</v>
      </c>
      <c r="AB5277">
        <v>23103200</v>
      </c>
      <c r="AC5277">
        <v>54.91</v>
      </c>
      <c r="AD5277">
        <v>56.53</v>
      </c>
      <c r="AE5277">
        <v>54.6</v>
      </c>
      <c r="AF5277">
        <v>56.35</v>
      </c>
      <c r="AG5277">
        <v>4.5201000000000002</v>
      </c>
      <c r="AH5277">
        <v>4.5258599999999998</v>
      </c>
      <c r="AI5277">
        <v>4.4989800000000004</v>
      </c>
      <c r="AJ5277">
        <v>4.51023</v>
      </c>
      <c r="AK5277">
        <v>53.4</v>
      </c>
      <c r="AL5277">
        <v>3.72655</v>
      </c>
      <c r="AM5277">
        <v>3.7414100000000001</v>
      </c>
      <c r="AN5277">
        <v>3.7219199999999999</v>
      </c>
      <c r="AO5277">
        <v>3.7392500000000002</v>
      </c>
    </row>
    <row r="5278" spans="1:41" x14ac:dyDescent="0.25">
      <c r="A5278" s="1">
        <v>44229</v>
      </c>
      <c r="B5278">
        <v>4136.0200000000004</v>
      </c>
      <c r="C5278">
        <v>4152.29</v>
      </c>
      <c r="D5278">
        <v>4108.34</v>
      </c>
      <c r="E5278">
        <v>4143.95</v>
      </c>
      <c r="F5278">
        <v>6646597</v>
      </c>
      <c r="G5278">
        <v>13724.12</v>
      </c>
      <c r="H5278">
        <v>13844.94</v>
      </c>
      <c r="I5278">
        <v>13693.93</v>
      </c>
      <c r="J5278">
        <v>13835.16</v>
      </c>
      <c r="K5278">
        <v>28207.48</v>
      </c>
      <c r="L5278">
        <v>28376.2</v>
      </c>
      <c r="M5278">
        <v>28093.38</v>
      </c>
      <c r="N5278">
        <v>28362.17</v>
      </c>
      <c r="O5278">
        <v>3791.84</v>
      </c>
      <c r="P5278">
        <v>3843.09</v>
      </c>
      <c r="Q5278">
        <v>3791.84</v>
      </c>
      <c r="R5278">
        <v>3826.31</v>
      </c>
      <c r="S5278">
        <v>2415604684</v>
      </c>
      <c r="T5278">
        <v>25.559999465942383</v>
      </c>
      <c r="U5278">
        <v>28.079999923706051</v>
      </c>
      <c r="V5278">
        <v>25.309999465942383</v>
      </c>
      <c r="W5278">
        <v>28.010000228881839</v>
      </c>
      <c r="X5278">
        <v>1973.17</v>
      </c>
      <c r="Y5278">
        <v>1981.43</v>
      </c>
      <c r="Z5278">
        <v>1942.6</v>
      </c>
      <c r="AA5278">
        <v>1954.02</v>
      </c>
      <c r="AB5278">
        <v>24581125</v>
      </c>
      <c r="AC5278">
        <v>56.35</v>
      </c>
      <c r="AD5278">
        <v>58.05</v>
      </c>
      <c r="AE5278">
        <v>56.33</v>
      </c>
      <c r="AF5278">
        <v>57.46</v>
      </c>
      <c r="AG5278">
        <v>4.5102500000000001</v>
      </c>
      <c r="AH5278">
        <v>4.5124700000000004</v>
      </c>
      <c r="AI5278">
        <v>4.4740799999999998</v>
      </c>
      <c r="AJ5278">
        <v>4.4811399999999999</v>
      </c>
      <c r="AK5278">
        <v>53.4</v>
      </c>
      <c r="AL5278">
        <v>3.73922</v>
      </c>
      <c r="AM5278">
        <v>3.74532</v>
      </c>
      <c r="AN5278">
        <v>3.7192400000000001</v>
      </c>
      <c r="AO5278">
        <v>3.7206899999999998</v>
      </c>
    </row>
    <row r="5279" spans="1:41" x14ac:dyDescent="0.25">
      <c r="A5279" s="1">
        <v>44230</v>
      </c>
      <c r="B5279">
        <v>4153.49</v>
      </c>
      <c r="C5279">
        <v>4164.16</v>
      </c>
      <c r="D5279">
        <v>4121.32</v>
      </c>
      <c r="E5279">
        <v>4127.66</v>
      </c>
      <c r="F5279">
        <v>9100604</v>
      </c>
      <c r="G5279">
        <v>13986.72</v>
      </c>
      <c r="H5279">
        <v>13988.15</v>
      </c>
      <c r="I5279">
        <v>13866.39</v>
      </c>
      <c r="J5279">
        <v>13933.63</v>
      </c>
      <c r="K5279">
        <v>28482.71</v>
      </c>
      <c r="L5279">
        <v>28669.95</v>
      </c>
      <c r="M5279">
        <v>28402.3</v>
      </c>
      <c r="N5279">
        <v>28646.5</v>
      </c>
      <c r="O5279">
        <v>3840.27</v>
      </c>
      <c r="P5279">
        <v>3847.51</v>
      </c>
      <c r="Q5279">
        <v>3816.68</v>
      </c>
      <c r="R5279">
        <v>3830.17</v>
      </c>
      <c r="S5279">
        <v>2273801634</v>
      </c>
      <c r="T5279">
        <v>22.909999847412109</v>
      </c>
      <c r="U5279">
        <v>25.430000305175781</v>
      </c>
      <c r="V5279">
        <v>22.909999847412109</v>
      </c>
      <c r="W5279">
        <v>24.590000152587891</v>
      </c>
      <c r="X5279">
        <v>1961.77</v>
      </c>
      <c r="Y5279">
        <v>1973.74</v>
      </c>
      <c r="Z5279">
        <v>1934.98</v>
      </c>
      <c r="AA5279">
        <v>1940.69</v>
      </c>
      <c r="AB5279">
        <v>24774710</v>
      </c>
      <c r="AC5279">
        <v>57.85</v>
      </c>
      <c r="AD5279">
        <v>58.94</v>
      </c>
      <c r="AE5279">
        <v>57.5</v>
      </c>
      <c r="AF5279">
        <v>58.46</v>
      </c>
      <c r="AG5279">
        <v>4.4811500000000004</v>
      </c>
      <c r="AH5279">
        <v>4.4958200000000001</v>
      </c>
      <c r="AI5279">
        <v>4.4729999999999999</v>
      </c>
      <c r="AJ5279">
        <v>4.4851299999999998</v>
      </c>
      <c r="AK5279">
        <v>53.4</v>
      </c>
      <c r="AL5279">
        <v>3.72065</v>
      </c>
      <c r="AM5279">
        <v>3.7435800000000001</v>
      </c>
      <c r="AN5279">
        <v>3.71523</v>
      </c>
      <c r="AO5279">
        <v>3.7271000000000001</v>
      </c>
    </row>
    <row r="5280" spans="1:41" x14ac:dyDescent="0.25">
      <c r="A5280" s="1">
        <v>44231</v>
      </c>
      <c r="B5280">
        <v>4117.26</v>
      </c>
      <c r="C5280">
        <v>4151.29</v>
      </c>
      <c r="D5280">
        <v>4111.72</v>
      </c>
      <c r="E5280">
        <v>4127.05</v>
      </c>
      <c r="F5280">
        <v>10258314</v>
      </c>
      <c r="G5280">
        <v>13971.94</v>
      </c>
      <c r="H5280">
        <v>14069.89</v>
      </c>
      <c r="I5280">
        <v>13955.7</v>
      </c>
      <c r="J5280">
        <v>14060.29</v>
      </c>
      <c r="K5280">
        <v>28557.46</v>
      </c>
      <c r="L5280">
        <v>28597.53</v>
      </c>
      <c r="M5280">
        <v>28326.29</v>
      </c>
      <c r="N5280">
        <v>28341.95</v>
      </c>
      <c r="O5280">
        <v>3836.66</v>
      </c>
      <c r="P5280">
        <v>3872.42</v>
      </c>
      <c r="Q5280">
        <v>3836.66</v>
      </c>
      <c r="R5280">
        <v>3871.74</v>
      </c>
      <c r="S5280">
        <v>2367356951</v>
      </c>
      <c r="T5280">
        <v>21.770000457763672</v>
      </c>
      <c r="U5280">
        <v>23.440000534057617</v>
      </c>
      <c r="V5280">
        <v>21.680000305175781</v>
      </c>
      <c r="W5280">
        <v>23.440000534057617</v>
      </c>
      <c r="X5280">
        <v>1945.6</v>
      </c>
      <c r="Y5280">
        <v>1961.12</v>
      </c>
      <c r="Z5280">
        <v>1924.95</v>
      </c>
      <c r="AA5280">
        <v>1927.02</v>
      </c>
      <c r="AB5280">
        <v>20882741</v>
      </c>
      <c r="AC5280">
        <v>58.59</v>
      </c>
      <c r="AD5280">
        <v>59.12</v>
      </c>
      <c r="AE5280">
        <v>58.04</v>
      </c>
      <c r="AF5280">
        <v>58.84</v>
      </c>
      <c r="AG5280">
        <v>4.4852600000000002</v>
      </c>
      <c r="AH5280">
        <v>4.50448</v>
      </c>
      <c r="AI5280">
        <v>4.4840299999999997</v>
      </c>
      <c r="AJ5280">
        <v>4.5005499999999996</v>
      </c>
      <c r="AK5280">
        <v>53.4</v>
      </c>
      <c r="AL5280">
        <v>3.7271200000000002</v>
      </c>
      <c r="AM5280">
        <v>3.7646899999999999</v>
      </c>
      <c r="AN5280">
        <v>3.72479</v>
      </c>
      <c r="AO5280">
        <v>3.7614700000000001</v>
      </c>
    </row>
    <row r="5281" spans="1:41" x14ac:dyDescent="0.25">
      <c r="A5281" s="1">
        <v>44232</v>
      </c>
      <c r="B5281">
        <v>4142.1000000000004</v>
      </c>
      <c r="C5281">
        <v>4165.7299999999996</v>
      </c>
      <c r="D5281">
        <v>4140.3500000000004</v>
      </c>
      <c r="E5281">
        <v>4157.3100000000004</v>
      </c>
      <c r="F5281">
        <v>5428215</v>
      </c>
      <c r="G5281">
        <v>14061.69</v>
      </c>
      <c r="H5281">
        <v>14114.44</v>
      </c>
      <c r="I5281">
        <v>14013.13</v>
      </c>
      <c r="J5281">
        <v>14056.72</v>
      </c>
      <c r="K5281">
        <v>28631.46</v>
      </c>
      <c r="L5281">
        <v>28784.82</v>
      </c>
      <c r="M5281">
        <v>28549.24</v>
      </c>
      <c r="N5281">
        <v>28779.19</v>
      </c>
      <c r="O5281">
        <v>3878.3</v>
      </c>
      <c r="P5281">
        <v>3894.56</v>
      </c>
      <c r="Q5281">
        <v>3874.93</v>
      </c>
      <c r="R5281">
        <v>3886.83</v>
      </c>
      <c r="S5281">
        <v>2152289897</v>
      </c>
      <c r="T5281">
        <v>20.870000839233398</v>
      </c>
      <c r="U5281">
        <v>22.159999847412109</v>
      </c>
      <c r="V5281">
        <v>20.860000610351559</v>
      </c>
      <c r="W5281">
        <v>21.989999771118164</v>
      </c>
      <c r="X5281">
        <v>1937.72</v>
      </c>
      <c r="Y5281">
        <v>1971.28</v>
      </c>
      <c r="Z5281">
        <v>1934.96</v>
      </c>
      <c r="AA5281">
        <v>1957.73</v>
      </c>
      <c r="AB5281">
        <v>19158536</v>
      </c>
      <c r="AC5281">
        <v>59.17</v>
      </c>
      <c r="AD5281">
        <v>59.79</v>
      </c>
      <c r="AE5281">
        <v>59.08</v>
      </c>
      <c r="AF5281">
        <v>59.34</v>
      </c>
      <c r="AG5281">
        <v>4.5004400000000002</v>
      </c>
      <c r="AH5281">
        <v>4.5048000000000004</v>
      </c>
      <c r="AI5281">
        <v>4.4845199999999998</v>
      </c>
      <c r="AJ5281">
        <v>4.4862200000000003</v>
      </c>
      <c r="AK5281">
        <v>53.4</v>
      </c>
      <c r="AL5281">
        <v>3.7614700000000001</v>
      </c>
      <c r="AM5281">
        <v>3.7657699999999998</v>
      </c>
      <c r="AN5281">
        <v>3.7228699999999999</v>
      </c>
      <c r="AO5281">
        <v>3.72343</v>
      </c>
    </row>
    <row r="5282" spans="1:41" x14ac:dyDescent="0.25">
      <c r="A5282" s="1">
        <v>44235</v>
      </c>
      <c r="B5282">
        <v>4172.4399999999996</v>
      </c>
      <c r="C5282">
        <v>4189.6499999999996</v>
      </c>
      <c r="D5282">
        <v>4162.82</v>
      </c>
      <c r="E5282">
        <v>4168.9799999999996</v>
      </c>
      <c r="F5282">
        <v>6157068</v>
      </c>
      <c r="G5282">
        <v>14156.84</v>
      </c>
      <c r="H5282">
        <v>14169.49</v>
      </c>
      <c r="I5282">
        <v>14056.55</v>
      </c>
      <c r="J5282">
        <v>14059.91</v>
      </c>
      <c r="K5282">
        <v>28831.58</v>
      </c>
      <c r="L5282">
        <v>29397.57</v>
      </c>
      <c r="M5282">
        <v>28817.599999999999</v>
      </c>
      <c r="N5282">
        <v>29388.5</v>
      </c>
      <c r="O5282">
        <v>3892.59</v>
      </c>
      <c r="P5282">
        <v>3915.77</v>
      </c>
      <c r="Q5282">
        <v>3892.59</v>
      </c>
      <c r="R5282">
        <v>3915.59</v>
      </c>
      <c r="S5282">
        <v>2161333144</v>
      </c>
      <c r="T5282">
        <v>21.239999771118164</v>
      </c>
      <c r="U5282">
        <v>22.069999694824219</v>
      </c>
      <c r="V5282">
        <v>21.229999542236328</v>
      </c>
      <c r="W5282">
        <v>21.889999389648441</v>
      </c>
      <c r="X5282">
        <v>1970.16</v>
      </c>
      <c r="Y5282">
        <v>1975.67</v>
      </c>
      <c r="Z5282">
        <v>1948.48</v>
      </c>
      <c r="AA5282">
        <v>1952.1</v>
      </c>
      <c r="AB5282">
        <v>21296631</v>
      </c>
      <c r="AC5282">
        <v>59.43</v>
      </c>
      <c r="AD5282">
        <v>60.72</v>
      </c>
      <c r="AE5282">
        <v>59.43</v>
      </c>
      <c r="AF5282">
        <v>60.56</v>
      </c>
      <c r="AG5282">
        <v>4.4862399999999996</v>
      </c>
      <c r="AH5282">
        <v>4.4901200000000001</v>
      </c>
      <c r="AI5282">
        <v>4.4735500000000004</v>
      </c>
      <c r="AJ5282">
        <v>4.4773300000000003</v>
      </c>
      <c r="AK5282">
        <v>53.4</v>
      </c>
      <c r="AL5282">
        <v>3.7239399999999998</v>
      </c>
      <c r="AM5282">
        <v>3.7337799999999999</v>
      </c>
      <c r="AN5282">
        <v>3.7094999999999998</v>
      </c>
      <c r="AO5282">
        <v>3.71502</v>
      </c>
    </row>
    <row r="5283" spans="1:41" x14ac:dyDescent="0.25">
      <c r="A5283" s="1">
        <v>44236</v>
      </c>
      <c r="B5283">
        <v>4176.3999999999996</v>
      </c>
      <c r="C5283">
        <v>4180.67</v>
      </c>
      <c r="D5283">
        <v>4152.79</v>
      </c>
      <c r="E5283">
        <v>4172.93</v>
      </c>
      <c r="F5283">
        <v>7453693</v>
      </c>
      <c r="G5283">
        <v>14055.6</v>
      </c>
      <c r="H5283">
        <v>14061.61</v>
      </c>
      <c r="I5283">
        <v>13962.14</v>
      </c>
      <c r="J5283">
        <v>14011.8</v>
      </c>
      <c r="K5283">
        <v>29435.61</v>
      </c>
      <c r="L5283">
        <v>29585.75</v>
      </c>
      <c r="M5283">
        <v>29352.73</v>
      </c>
      <c r="N5283">
        <v>29505.93</v>
      </c>
      <c r="O5283">
        <v>3910.49</v>
      </c>
      <c r="P5283">
        <v>3918.35</v>
      </c>
      <c r="Q5283">
        <v>3902.64</v>
      </c>
      <c r="R5283">
        <v>3911.23</v>
      </c>
      <c r="S5283">
        <v>2067393950</v>
      </c>
      <c r="T5283">
        <v>21.629999160766602</v>
      </c>
      <c r="U5283">
        <v>22.260000228881839</v>
      </c>
      <c r="V5283">
        <v>20.649999618530277</v>
      </c>
      <c r="W5283">
        <v>21.569999694824219</v>
      </c>
      <c r="X5283">
        <v>1954.67</v>
      </c>
      <c r="Y5283">
        <v>1958.14</v>
      </c>
      <c r="Z5283">
        <v>1935.49</v>
      </c>
      <c r="AA5283">
        <v>1941.6</v>
      </c>
      <c r="AB5283">
        <v>18996916</v>
      </c>
      <c r="AC5283">
        <v>60.8</v>
      </c>
      <c r="AD5283">
        <v>61.34</v>
      </c>
      <c r="AE5283">
        <v>60.05</v>
      </c>
      <c r="AF5283">
        <v>61.09</v>
      </c>
      <c r="AG5283">
        <v>4.4778099999999998</v>
      </c>
      <c r="AH5283">
        <v>4.4833600000000002</v>
      </c>
      <c r="AI5283">
        <v>4.4728199999999996</v>
      </c>
      <c r="AJ5283">
        <v>4.4750899999999998</v>
      </c>
      <c r="AK5283">
        <v>53.4</v>
      </c>
      <c r="AL5283">
        <v>3.7154199999999999</v>
      </c>
      <c r="AM5283">
        <v>3.7162999999999999</v>
      </c>
      <c r="AN5283">
        <v>3.6918000000000002</v>
      </c>
      <c r="AO5283">
        <v>3.6924000000000001</v>
      </c>
    </row>
    <row r="5284" spans="1:41" x14ac:dyDescent="0.25">
      <c r="A5284" s="1">
        <v>44237</v>
      </c>
      <c r="B5284">
        <v>4183.91</v>
      </c>
      <c r="C5284">
        <v>4193.3</v>
      </c>
      <c r="D5284">
        <v>4150.16</v>
      </c>
      <c r="E5284">
        <v>4164.13</v>
      </c>
      <c r="F5284">
        <v>10445718</v>
      </c>
      <c r="G5284">
        <v>14063.12</v>
      </c>
      <c r="H5284">
        <v>14063.12</v>
      </c>
      <c r="I5284">
        <v>13830.12</v>
      </c>
      <c r="J5284">
        <v>13932.97</v>
      </c>
      <c r="K5284">
        <v>29412.55</v>
      </c>
      <c r="L5284">
        <v>29562.93</v>
      </c>
      <c r="M5284">
        <v>29368.18</v>
      </c>
      <c r="N5284">
        <v>29562.93</v>
      </c>
      <c r="O5284">
        <v>3920.78</v>
      </c>
      <c r="P5284">
        <v>3931.5</v>
      </c>
      <c r="Q5284">
        <v>3884.94</v>
      </c>
      <c r="R5284">
        <v>3909.88</v>
      </c>
      <c r="S5284">
        <v>2291313102</v>
      </c>
      <c r="T5284">
        <v>21.989999771118164</v>
      </c>
      <c r="U5284">
        <v>23.850000381469727</v>
      </c>
      <c r="V5284">
        <v>19.690000534057617</v>
      </c>
      <c r="W5284">
        <v>21.639999389648441</v>
      </c>
      <c r="X5284">
        <v>1947.63</v>
      </c>
      <c r="Y5284">
        <v>1954.36</v>
      </c>
      <c r="Z5284">
        <v>1910.15</v>
      </c>
      <c r="AA5284">
        <v>1917.54</v>
      </c>
      <c r="AB5284">
        <v>18762570</v>
      </c>
      <c r="AC5284">
        <v>61.21</v>
      </c>
      <c r="AD5284">
        <v>61.69</v>
      </c>
      <c r="AE5284">
        <v>60.87</v>
      </c>
      <c r="AF5284">
        <v>61.47</v>
      </c>
      <c r="AG5284">
        <v>4.4748900000000003</v>
      </c>
      <c r="AH5284">
        <v>4.4950799999999997</v>
      </c>
      <c r="AI5284">
        <v>4.4709599999999998</v>
      </c>
      <c r="AJ5284">
        <v>4.4908099999999997</v>
      </c>
      <c r="AK5284">
        <v>53.4</v>
      </c>
      <c r="AL5284">
        <v>3.6924100000000002</v>
      </c>
      <c r="AM5284">
        <v>3.70879</v>
      </c>
      <c r="AN5284">
        <v>3.68283</v>
      </c>
      <c r="AO5284">
        <v>3.7054999999999998</v>
      </c>
    </row>
    <row r="5285" spans="1:41" x14ac:dyDescent="0.25">
      <c r="A5285" s="1">
        <v>44238</v>
      </c>
      <c r="B5285">
        <v>4173.07</v>
      </c>
      <c r="C5285">
        <v>4251.3500000000004</v>
      </c>
      <c r="D5285">
        <v>4161.75</v>
      </c>
      <c r="E5285">
        <v>4238.74</v>
      </c>
      <c r="F5285">
        <v>8932394</v>
      </c>
      <c r="G5285">
        <v>13958.39</v>
      </c>
      <c r="H5285">
        <v>14053.06</v>
      </c>
      <c r="I5285">
        <v>13916.63</v>
      </c>
      <c r="J5285">
        <v>14040.91</v>
      </c>
      <c r="K5285">
        <v>29412.55</v>
      </c>
      <c r="L5285">
        <v>29562.93</v>
      </c>
      <c r="M5285">
        <v>29368.18</v>
      </c>
      <c r="N5285">
        <v>29562.93</v>
      </c>
      <c r="O5285">
        <v>3916.4</v>
      </c>
      <c r="P5285">
        <v>3925.99</v>
      </c>
      <c r="Q5285">
        <v>3890.39</v>
      </c>
      <c r="R5285">
        <v>3916.38</v>
      </c>
      <c r="S5285">
        <v>2126812632</v>
      </c>
      <c r="T5285">
        <v>21.25</v>
      </c>
      <c r="U5285">
        <v>23.25</v>
      </c>
      <c r="V5285">
        <v>21.110000610351559</v>
      </c>
      <c r="W5285">
        <v>22.090000152587891</v>
      </c>
      <c r="X5285">
        <v>1922.62</v>
      </c>
      <c r="Y5285">
        <v>1961.69</v>
      </c>
      <c r="Z5285">
        <v>1922.62</v>
      </c>
      <c r="AA5285">
        <v>1954.92</v>
      </c>
      <c r="AB5285">
        <v>19738332</v>
      </c>
      <c r="AC5285">
        <v>61.01</v>
      </c>
      <c r="AD5285">
        <v>61.5</v>
      </c>
      <c r="AE5285">
        <v>60.72</v>
      </c>
      <c r="AF5285">
        <v>61.14</v>
      </c>
      <c r="AG5285">
        <v>4.4914800000000001</v>
      </c>
      <c r="AH5285">
        <v>4.5076099999999997</v>
      </c>
      <c r="AI5285">
        <v>4.4914100000000001</v>
      </c>
      <c r="AJ5285">
        <v>4.5019400000000003</v>
      </c>
      <c r="AK5285">
        <v>53.4</v>
      </c>
      <c r="AL5285">
        <v>3.7055799999999999</v>
      </c>
      <c r="AM5285">
        <v>3.7179600000000002</v>
      </c>
      <c r="AN5285">
        <v>3.70059</v>
      </c>
      <c r="AO5285">
        <v>3.7105399999999999</v>
      </c>
    </row>
    <row r="5286" spans="1:41" x14ac:dyDescent="0.25">
      <c r="A5286" s="1">
        <v>44239</v>
      </c>
      <c r="B5286">
        <v>4240.45</v>
      </c>
      <c r="C5286">
        <v>4243.2700000000004</v>
      </c>
      <c r="D5286">
        <v>4222.09</v>
      </c>
      <c r="E5286">
        <v>4234.3900000000003</v>
      </c>
      <c r="F5286">
        <v>8846286</v>
      </c>
      <c r="G5286">
        <v>13976.13</v>
      </c>
      <c r="H5286">
        <v>14050.96</v>
      </c>
      <c r="I5286">
        <v>13916.73</v>
      </c>
      <c r="J5286">
        <v>14049.89</v>
      </c>
      <c r="K5286">
        <v>29635.88</v>
      </c>
      <c r="L5286">
        <v>29645.68</v>
      </c>
      <c r="M5286">
        <v>29418.61</v>
      </c>
      <c r="N5286">
        <v>29520.07</v>
      </c>
      <c r="O5286">
        <v>3911.65</v>
      </c>
      <c r="P5286">
        <v>3937.23</v>
      </c>
      <c r="Q5286">
        <v>3905.78</v>
      </c>
      <c r="R5286">
        <v>3934.83</v>
      </c>
      <c r="S5286">
        <v>1829607166</v>
      </c>
      <c r="T5286">
        <v>19.969999313354489</v>
      </c>
      <c r="U5286">
        <v>22.450000762939453</v>
      </c>
      <c r="V5286">
        <v>19.950000762939453</v>
      </c>
      <c r="W5286">
        <v>21.600000381469727</v>
      </c>
      <c r="X5286">
        <v>1951.43</v>
      </c>
      <c r="Y5286">
        <v>1953.69</v>
      </c>
      <c r="Z5286">
        <v>1919.72</v>
      </c>
      <c r="AA5286">
        <v>1937.07</v>
      </c>
      <c r="AB5286">
        <v>15010320</v>
      </c>
      <c r="AC5286">
        <v>60.82</v>
      </c>
      <c r="AD5286">
        <v>62.83</v>
      </c>
      <c r="AE5286">
        <v>60.35</v>
      </c>
      <c r="AF5286">
        <v>62.43</v>
      </c>
      <c r="AG5286">
        <v>4.50183</v>
      </c>
      <c r="AH5286">
        <v>4.5088900000000001</v>
      </c>
      <c r="AI5286">
        <v>4.4943</v>
      </c>
      <c r="AJ5286">
        <v>4.4980900000000004</v>
      </c>
      <c r="AK5286">
        <v>53.4</v>
      </c>
      <c r="AL5286">
        <v>3.7105399999999999</v>
      </c>
      <c r="AM5286">
        <v>3.7256800000000001</v>
      </c>
      <c r="AN5286">
        <v>3.7069700000000001</v>
      </c>
      <c r="AO5286">
        <v>3.7119599999999999</v>
      </c>
    </row>
    <row r="5287" spans="1:41" x14ac:dyDescent="0.25">
      <c r="A5287" s="1">
        <v>44242</v>
      </c>
      <c r="B5287">
        <v>4255.76</v>
      </c>
      <c r="C5287">
        <v>4294.4799999999996</v>
      </c>
      <c r="D5287">
        <v>4254.62</v>
      </c>
      <c r="E5287">
        <v>4287.5200000000004</v>
      </c>
      <c r="F5287">
        <v>7189341</v>
      </c>
      <c r="G5287">
        <v>14109.07</v>
      </c>
      <c r="H5287">
        <v>14131.21</v>
      </c>
      <c r="I5287">
        <v>14074.25</v>
      </c>
      <c r="J5287">
        <v>14109.48</v>
      </c>
      <c r="K5287">
        <v>29662.41</v>
      </c>
      <c r="L5287">
        <v>30090.73</v>
      </c>
      <c r="M5287">
        <v>29662.41</v>
      </c>
      <c r="N5287">
        <v>30084.15</v>
      </c>
      <c r="O5287">
        <v>3911.65</v>
      </c>
      <c r="P5287">
        <v>3937.23</v>
      </c>
      <c r="Q5287">
        <v>3905.78</v>
      </c>
      <c r="R5287">
        <v>3934.83</v>
      </c>
      <c r="S5287">
        <v>1829607166</v>
      </c>
      <c r="T5287">
        <v>19.969999313354489</v>
      </c>
      <c r="U5287">
        <v>22.450000762939453</v>
      </c>
      <c r="V5287">
        <v>19.950000762939453</v>
      </c>
      <c r="W5287">
        <v>21.600000381469727</v>
      </c>
      <c r="X5287">
        <v>1946.97</v>
      </c>
      <c r="Y5287">
        <v>1980.77</v>
      </c>
      <c r="Z5287">
        <v>1946.97</v>
      </c>
      <c r="AA5287">
        <v>1974.82</v>
      </c>
      <c r="AB5287">
        <v>16077432</v>
      </c>
      <c r="AC5287">
        <v>62.83</v>
      </c>
      <c r="AD5287">
        <v>63.76</v>
      </c>
      <c r="AE5287">
        <v>62.82</v>
      </c>
      <c r="AF5287">
        <v>63.3</v>
      </c>
      <c r="AG5287">
        <v>4.4986199999999998</v>
      </c>
      <c r="AH5287">
        <v>4.4990699999999997</v>
      </c>
      <c r="AI5287">
        <v>4.4803100000000002</v>
      </c>
      <c r="AJ5287">
        <v>4.4842500000000003</v>
      </c>
      <c r="AK5287">
        <v>53.4</v>
      </c>
      <c r="AL5287">
        <v>3.71055</v>
      </c>
      <c r="AM5287">
        <v>3.71238</v>
      </c>
      <c r="AN5287">
        <v>3.69293</v>
      </c>
      <c r="AO5287">
        <v>3.6976</v>
      </c>
    </row>
    <row r="5288" spans="1:41" x14ac:dyDescent="0.25">
      <c r="A5288" s="1">
        <v>44243</v>
      </c>
      <c r="B5288">
        <v>4294.3</v>
      </c>
      <c r="C5288">
        <v>4442.6099999999997</v>
      </c>
      <c r="D5288">
        <v>4292.53</v>
      </c>
      <c r="E5288">
        <v>4425.83</v>
      </c>
      <c r="F5288">
        <v>15991005</v>
      </c>
      <c r="G5288">
        <v>14105.13</v>
      </c>
      <c r="H5288">
        <v>14130.74</v>
      </c>
      <c r="I5288">
        <v>14049.98</v>
      </c>
      <c r="J5288">
        <v>14064.6</v>
      </c>
      <c r="K5288">
        <v>30229.46</v>
      </c>
      <c r="L5288">
        <v>30714.52</v>
      </c>
      <c r="M5288">
        <v>30192.75</v>
      </c>
      <c r="N5288">
        <v>30467.75</v>
      </c>
      <c r="O5288">
        <v>3939.61</v>
      </c>
      <c r="P5288">
        <v>3950.43</v>
      </c>
      <c r="Q5288">
        <v>3923.85</v>
      </c>
      <c r="R5288">
        <v>3932.59</v>
      </c>
      <c r="S5288">
        <v>2305147298</v>
      </c>
      <c r="T5288">
        <v>21.459999084472656</v>
      </c>
      <c r="U5288">
        <v>22.459999084472656</v>
      </c>
      <c r="V5288">
        <v>20.879999160766602</v>
      </c>
      <c r="W5288">
        <v>21.129999160766602</v>
      </c>
      <c r="X5288">
        <v>1977.89</v>
      </c>
      <c r="Y5288">
        <v>2022.16</v>
      </c>
      <c r="Z5288">
        <v>1976.58</v>
      </c>
      <c r="AA5288">
        <v>2004.54</v>
      </c>
      <c r="AB5288">
        <v>32788225</v>
      </c>
      <c r="AC5288">
        <v>63.47</v>
      </c>
      <c r="AD5288">
        <v>63.7</v>
      </c>
      <c r="AE5288">
        <v>62.69</v>
      </c>
      <c r="AF5288">
        <v>63.35</v>
      </c>
      <c r="AG5288">
        <v>4.4846599999999999</v>
      </c>
      <c r="AH5288">
        <v>4.5009100000000002</v>
      </c>
      <c r="AI5288">
        <v>4.48346</v>
      </c>
      <c r="AJ5288">
        <v>4.4941800000000001</v>
      </c>
      <c r="AK5288">
        <v>53.4</v>
      </c>
      <c r="AL5288">
        <v>3.6976499999999999</v>
      </c>
      <c r="AM5288">
        <v>3.71746</v>
      </c>
      <c r="AN5288">
        <v>3.6854300000000002</v>
      </c>
      <c r="AO5288">
        <v>3.7133600000000002</v>
      </c>
    </row>
    <row r="5289" spans="1:41" x14ac:dyDescent="0.25">
      <c r="A5289" s="1">
        <v>44244</v>
      </c>
      <c r="B5289">
        <v>4413.1000000000004</v>
      </c>
      <c r="C5289">
        <v>4450.38</v>
      </c>
      <c r="D5289">
        <v>4380.5200000000004</v>
      </c>
      <c r="E5289">
        <v>4423.2700000000004</v>
      </c>
      <c r="F5289">
        <v>21476223</v>
      </c>
      <c r="G5289">
        <v>14028.1</v>
      </c>
      <c r="H5289">
        <v>14036.95</v>
      </c>
      <c r="I5289">
        <v>13894.06</v>
      </c>
      <c r="J5289">
        <v>13909.27</v>
      </c>
      <c r="K5289">
        <v>30366.82</v>
      </c>
      <c r="L5289">
        <v>30398.2</v>
      </c>
      <c r="M5289">
        <v>30191.78</v>
      </c>
      <c r="N5289">
        <v>30292.19</v>
      </c>
      <c r="O5289">
        <v>3918.5</v>
      </c>
      <c r="P5289">
        <v>3933.61</v>
      </c>
      <c r="Q5289">
        <v>3900.43</v>
      </c>
      <c r="R5289">
        <v>3931.33</v>
      </c>
      <c r="S5289">
        <v>2161952392</v>
      </c>
      <c r="T5289">
        <v>21.5</v>
      </c>
      <c r="U5289">
        <v>23.440000534057617</v>
      </c>
      <c r="V5289">
        <v>21.090000152587891</v>
      </c>
      <c r="W5289">
        <v>22.020000457763672</v>
      </c>
      <c r="X5289">
        <v>2005.98</v>
      </c>
      <c r="Y5289">
        <v>2008.2</v>
      </c>
      <c r="Z5289">
        <v>1980.26</v>
      </c>
      <c r="AA5289">
        <v>1986.8</v>
      </c>
      <c r="AB5289">
        <v>28844185</v>
      </c>
      <c r="AC5289">
        <v>63.15</v>
      </c>
      <c r="AD5289">
        <v>64.959999999999994</v>
      </c>
      <c r="AE5289">
        <v>62.73</v>
      </c>
      <c r="AF5289">
        <v>64.34</v>
      </c>
      <c r="AG5289">
        <v>4.4941800000000001</v>
      </c>
      <c r="AH5289">
        <v>4.5054100000000004</v>
      </c>
      <c r="AI5289">
        <v>4.4880199999999997</v>
      </c>
      <c r="AJ5289">
        <v>4.4915000000000003</v>
      </c>
      <c r="AK5289">
        <v>53.4</v>
      </c>
      <c r="AL5289">
        <v>3.7133600000000002</v>
      </c>
      <c r="AM5289">
        <v>3.7430300000000001</v>
      </c>
      <c r="AN5289">
        <v>3.71326</v>
      </c>
      <c r="AO5289">
        <v>3.7291500000000002</v>
      </c>
    </row>
    <row r="5290" spans="1:41" x14ac:dyDescent="0.25">
      <c r="A5290" s="1">
        <v>44245</v>
      </c>
      <c r="B5290">
        <v>4430.46</v>
      </c>
      <c r="C5290">
        <v>4438.5600000000004</v>
      </c>
      <c r="D5290">
        <v>4355.8</v>
      </c>
      <c r="E5290">
        <v>4360.1400000000003</v>
      </c>
      <c r="F5290">
        <v>11839695</v>
      </c>
      <c r="G5290">
        <v>13926.84</v>
      </c>
      <c r="H5290">
        <v>13961.05</v>
      </c>
      <c r="I5290">
        <v>13853.77</v>
      </c>
      <c r="J5290">
        <v>13886.93</v>
      </c>
      <c r="K5290">
        <v>30311.98</v>
      </c>
      <c r="L5290">
        <v>30560.49</v>
      </c>
      <c r="M5290">
        <v>30140.01</v>
      </c>
      <c r="N5290">
        <v>30236.09</v>
      </c>
      <c r="O5290">
        <v>3915.86</v>
      </c>
      <c r="P5290">
        <v>3921.98</v>
      </c>
      <c r="Q5290">
        <v>3885.03</v>
      </c>
      <c r="R5290">
        <v>3913.97</v>
      </c>
      <c r="S5290">
        <v>2025989354</v>
      </c>
      <c r="T5290">
        <v>22.489999771118164</v>
      </c>
      <c r="U5290">
        <v>24.229999542236328</v>
      </c>
      <c r="V5290">
        <v>21.799999237060547</v>
      </c>
      <c r="W5290">
        <v>21.979999542236328</v>
      </c>
      <c r="X5290">
        <v>1990.16</v>
      </c>
      <c r="Y5290">
        <v>2020.46</v>
      </c>
      <c r="Z5290">
        <v>1978.88</v>
      </c>
      <c r="AA5290">
        <v>1980.77</v>
      </c>
      <c r="AB5290">
        <v>34651110</v>
      </c>
      <c r="AC5290">
        <v>65.02</v>
      </c>
      <c r="AD5290">
        <v>65.52</v>
      </c>
      <c r="AE5290">
        <v>63.22</v>
      </c>
      <c r="AF5290">
        <v>63.93</v>
      </c>
      <c r="AG5290">
        <v>4.4916499999999999</v>
      </c>
      <c r="AH5290">
        <v>4.4970699999999999</v>
      </c>
      <c r="AI5290">
        <v>4.4785500000000003</v>
      </c>
      <c r="AJ5290">
        <v>4.4898899999999999</v>
      </c>
      <c r="AK5290">
        <v>53.4</v>
      </c>
      <c r="AL5290">
        <v>3.7291699999999999</v>
      </c>
      <c r="AM5290">
        <v>3.73542</v>
      </c>
      <c r="AN5290">
        <v>3.71048</v>
      </c>
      <c r="AO5290">
        <v>3.7134999999999998</v>
      </c>
    </row>
    <row r="5291" spans="1:41" x14ac:dyDescent="0.25">
      <c r="A5291" s="1">
        <v>44246</v>
      </c>
      <c r="B5291">
        <v>4352.53</v>
      </c>
      <c r="C5291">
        <v>4359.54</v>
      </c>
      <c r="D5291">
        <v>4319.4799999999996</v>
      </c>
      <c r="E5291">
        <v>4338.75</v>
      </c>
      <c r="F5291">
        <v>10386511</v>
      </c>
      <c r="G5291">
        <v>13941.4</v>
      </c>
      <c r="H5291">
        <v>14026.18</v>
      </c>
      <c r="I5291">
        <v>13892.72</v>
      </c>
      <c r="J5291">
        <v>13993.23</v>
      </c>
      <c r="K5291">
        <v>29970.59</v>
      </c>
      <c r="L5291">
        <v>30169.59</v>
      </c>
      <c r="M5291">
        <v>29847.33</v>
      </c>
      <c r="N5291">
        <v>30017.919999999998</v>
      </c>
      <c r="O5291">
        <v>3921.16</v>
      </c>
      <c r="P5291">
        <v>3930.41</v>
      </c>
      <c r="Q5291">
        <v>3903.07</v>
      </c>
      <c r="R5291">
        <v>3906.71</v>
      </c>
      <c r="S5291">
        <v>2315685076</v>
      </c>
      <c r="T5291">
        <v>22.049999237060547</v>
      </c>
      <c r="U5291">
        <v>23.190000534057617</v>
      </c>
      <c r="V5291">
        <v>20.840000152587891</v>
      </c>
      <c r="W5291">
        <v>23.100000381469727</v>
      </c>
      <c r="X5291">
        <v>1985.99</v>
      </c>
      <c r="Y5291">
        <v>1998.69</v>
      </c>
      <c r="Z5291">
        <v>1971.8</v>
      </c>
      <c r="AA5291">
        <v>1985.31</v>
      </c>
      <c r="AB5291">
        <v>28897488</v>
      </c>
      <c r="AC5291">
        <v>63.3</v>
      </c>
      <c r="AD5291">
        <v>63.94</v>
      </c>
      <c r="AE5291">
        <v>62.09</v>
      </c>
      <c r="AF5291">
        <v>62.91</v>
      </c>
      <c r="AG5291">
        <v>4.4898899999999999</v>
      </c>
      <c r="AH5291">
        <v>4.4937500000000004</v>
      </c>
      <c r="AI5291">
        <v>4.4793599999999998</v>
      </c>
      <c r="AJ5291">
        <v>4.4825200000000001</v>
      </c>
      <c r="AK5291">
        <v>53.4</v>
      </c>
      <c r="AL5291">
        <v>3.7134999999999998</v>
      </c>
      <c r="AM5291">
        <v>3.7162899999999999</v>
      </c>
      <c r="AN5291">
        <v>3.6909200000000002</v>
      </c>
      <c r="AO5291">
        <v>3.69956</v>
      </c>
    </row>
    <row r="5292" spans="1:41" x14ac:dyDescent="0.25">
      <c r="A5292" s="1">
        <v>44249</v>
      </c>
      <c r="B5292">
        <v>4336.6499999999996</v>
      </c>
      <c r="C5292">
        <v>4336.6499999999996</v>
      </c>
      <c r="D5292">
        <v>4298.67</v>
      </c>
      <c r="E5292">
        <v>4316.95</v>
      </c>
      <c r="F5292">
        <v>6163390</v>
      </c>
      <c r="G5292">
        <v>13858.56</v>
      </c>
      <c r="H5292">
        <v>13975.08</v>
      </c>
      <c r="I5292">
        <v>13802.55</v>
      </c>
      <c r="J5292">
        <v>13950.04</v>
      </c>
      <c r="K5292">
        <v>30281.78</v>
      </c>
      <c r="L5292">
        <v>30456.7</v>
      </c>
      <c r="M5292">
        <v>30089.43</v>
      </c>
      <c r="N5292">
        <v>30156.03</v>
      </c>
      <c r="O5292">
        <v>3885.55</v>
      </c>
      <c r="P5292">
        <v>3902.92</v>
      </c>
      <c r="Q5292">
        <v>3874.71</v>
      </c>
      <c r="R5292">
        <v>3876.5</v>
      </c>
      <c r="S5292">
        <v>2752794505</v>
      </c>
      <c r="T5292">
        <v>23.450000762939453</v>
      </c>
      <c r="U5292">
        <v>25.090000152587891</v>
      </c>
      <c r="V5292">
        <v>21.959999084472656</v>
      </c>
      <c r="W5292">
        <v>24.459999084472656</v>
      </c>
      <c r="X5292">
        <v>1978.7</v>
      </c>
      <c r="Y5292">
        <v>1978.7</v>
      </c>
      <c r="Z5292">
        <v>1958.36</v>
      </c>
      <c r="AA5292">
        <v>1961.62</v>
      </c>
      <c r="AB5292">
        <v>23606217</v>
      </c>
      <c r="AC5292">
        <v>62.1</v>
      </c>
      <c r="AD5292">
        <v>64.97</v>
      </c>
      <c r="AE5292">
        <v>61.8</v>
      </c>
      <c r="AF5292">
        <v>64.36</v>
      </c>
      <c r="AG5292">
        <v>4.4848699999999999</v>
      </c>
      <c r="AH5292">
        <v>4.4993299999999996</v>
      </c>
      <c r="AI5292">
        <v>4.4803199999999999</v>
      </c>
      <c r="AJ5292">
        <v>4.4938200000000004</v>
      </c>
      <c r="AK5292">
        <v>53.4</v>
      </c>
      <c r="AL5292">
        <v>3.6989399999999999</v>
      </c>
      <c r="AM5292">
        <v>3.7166999999999999</v>
      </c>
      <c r="AN5292">
        <v>3.6921499999999998</v>
      </c>
      <c r="AO5292">
        <v>3.6953999999999998</v>
      </c>
    </row>
    <row r="5293" spans="1:41" x14ac:dyDescent="0.25">
      <c r="A5293" s="1">
        <v>44250</v>
      </c>
      <c r="B5293">
        <v>4314.04</v>
      </c>
      <c r="C5293">
        <v>4334.0600000000004</v>
      </c>
      <c r="D5293">
        <v>4175.6099999999997</v>
      </c>
      <c r="E5293">
        <v>4223.6000000000004</v>
      </c>
      <c r="F5293">
        <v>8781292</v>
      </c>
      <c r="G5293">
        <v>13984.98</v>
      </c>
      <c r="H5293">
        <v>13989.24</v>
      </c>
      <c r="I5293">
        <v>13664.71</v>
      </c>
      <c r="J5293">
        <v>13864.81</v>
      </c>
      <c r="K5293">
        <v>30281.78</v>
      </c>
      <c r="L5293">
        <v>30456.7</v>
      </c>
      <c r="M5293">
        <v>30089.43</v>
      </c>
      <c r="N5293">
        <v>30156.03</v>
      </c>
      <c r="O5293">
        <v>3857.07</v>
      </c>
      <c r="P5293">
        <v>3895.98</v>
      </c>
      <c r="Q5293">
        <v>3805.59</v>
      </c>
      <c r="R5293">
        <v>3881.37</v>
      </c>
      <c r="S5293">
        <v>2947617135</v>
      </c>
      <c r="T5293">
        <v>23.110000610351559</v>
      </c>
      <c r="U5293">
        <v>27.010000228881839</v>
      </c>
      <c r="V5293">
        <v>22.5</v>
      </c>
      <c r="W5293">
        <v>22.819999694824219</v>
      </c>
      <c r="X5293">
        <v>1969.01</v>
      </c>
      <c r="Y5293">
        <v>1976.38</v>
      </c>
      <c r="Z5293">
        <v>1896.36</v>
      </c>
      <c r="AA5293">
        <v>1922.59</v>
      </c>
      <c r="AB5293">
        <v>31468184</v>
      </c>
      <c r="AC5293">
        <v>64.72</v>
      </c>
      <c r="AD5293">
        <v>65.83</v>
      </c>
      <c r="AE5293">
        <v>63.59</v>
      </c>
      <c r="AF5293">
        <v>64.48</v>
      </c>
      <c r="AG5293">
        <v>4.4912700000000001</v>
      </c>
      <c r="AH5293">
        <v>4.5098399999999996</v>
      </c>
      <c r="AI5293">
        <v>4.4912700000000001</v>
      </c>
      <c r="AJ5293">
        <v>4.50854</v>
      </c>
      <c r="AK5293">
        <v>53.4</v>
      </c>
      <c r="AL5293">
        <v>3.6933500000000001</v>
      </c>
      <c r="AM5293">
        <v>3.7142300000000001</v>
      </c>
      <c r="AN5293">
        <v>3.6920999999999999</v>
      </c>
      <c r="AO5293">
        <v>3.7110699999999999</v>
      </c>
    </row>
    <row r="5294" spans="1:41" x14ac:dyDescent="0.25">
      <c r="A5294" s="1">
        <v>44251</v>
      </c>
      <c r="B5294">
        <v>4245.0200000000004</v>
      </c>
      <c r="C5294">
        <v>4296.57</v>
      </c>
      <c r="D5294">
        <v>4245.0200000000004</v>
      </c>
      <c r="E5294">
        <v>4295.53</v>
      </c>
      <c r="F5294">
        <v>6360216</v>
      </c>
      <c r="G5294">
        <v>13855.85</v>
      </c>
      <c r="H5294">
        <v>13998.3</v>
      </c>
      <c r="I5294">
        <v>13855.85</v>
      </c>
      <c r="J5294">
        <v>13976</v>
      </c>
      <c r="K5294">
        <v>30020.11</v>
      </c>
      <c r="L5294">
        <v>30088.14</v>
      </c>
      <c r="M5294">
        <v>29671.7</v>
      </c>
      <c r="N5294">
        <v>29671.7</v>
      </c>
      <c r="O5294">
        <v>3873.71</v>
      </c>
      <c r="P5294">
        <v>3928.65</v>
      </c>
      <c r="Q5294">
        <v>3859.6</v>
      </c>
      <c r="R5294">
        <v>3925.43</v>
      </c>
      <c r="S5294">
        <v>2788164696</v>
      </c>
      <c r="T5294">
        <v>21.340000152587891</v>
      </c>
      <c r="U5294">
        <v>25.040000915527344</v>
      </c>
      <c r="V5294">
        <v>21.309999465942383</v>
      </c>
      <c r="W5294">
        <v>23.760000228881839</v>
      </c>
      <c r="X5294">
        <v>1926.18</v>
      </c>
      <c r="Y5294">
        <v>1954.22</v>
      </c>
      <c r="Z5294">
        <v>1924.64</v>
      </c>
      <c r="AA5294">
        <v>1937.9</v>
      </c>
      <c r="AB5294">
        <v>27510835</v>
      </c>
      <c r="AC5294">
        <v>64.19</v>
      </c>
      <c r="AD5294">
        <v>66.47</v>
      </c>
      <c r="AE5294">
        <v>63.93</v>
      </c>
      <c r="AF5294">
        <v>66.180000000000007</v>
      </c>
      <c r="AG5294">
        <v>4.5084</v>
      </c>
      <c r="AH5294">
        <v>4.52454</v>
      </c>
      <c r="AI5294">
        <v>4.5038499999999999</v>
      </c>
      <c r="AJ5294">
        <v>4.50624</v>
      </c>
      <c r="AK5294">
        <v>53.4</v>
      </c>
      <c r="AL5294">
        <v>3.7109100000000002</v>
      </c>
      <c r="AM5294">
        <v>3.7323300000000001</v>
      </c>
      <c r="AN5294">
        <v>3.6998700000000002</v>
      </c>
      <c r="AO5294">
        <v>3.7038600000000002</v>
      </c>
    </row>
    <row r="5295" spans="1:41" x14ac:dyDescent="0.25">
      <c r="A5295" s="1">
        <v>44252</v>
      </c>
      <c r="B5295">
        <v>4323.07</v>
      </c>
      <c r="C5295">
        <v>4345.28</v>
      </c>
      <c r="D5295">
        <v>4306.09</v>
      </c>
      <c r="E5295">
        <v>4334.42</v>
      </c>
      <c r="F5295">
        <v>5805361</v>
      </c>
      <c r="G5295">
        <v>14045.02</v>
      </c>
      <c r="H5295">
        <v>14051.01</v>
      </c>
      <c r="I5295">
        <v>13879.17</v>
      </c>
      <c r="J5295">
        <v>13879.33</v>
      </c>
      <c r="K5295">
        <v>30077.27</v>
      </c>
      <c r="L5295">
        <v>30213.279999999999</v>
      </c>
      <c r="M5295">
        <v>30044.43</v>
      </c>
      <c r="N5295">
        <v>30168.27</v>
      </c>
      <c r="O5295">
        <v>3915.8</v>
      </c>
      <c r="P5295">
        <v>3925.02</v>
      </c>
      <c r="Q5295">
        <v>3814.04</v>
      </c>
      <c r="R5295">
        <v>3829.34</v>
      </c>
      <c r="S5295">
        <v>2924371959</v>
      </c>
      <c r="T5295">
        <v>28.889999389648441</v>
      </c>
      <c r="U5295">
        <v>31.159999847412109</v>
      </c>
      <c r="V5295">
        <v>21.520000457763672</v>
      </c>
      <c r="W5295">
        <v>21.729999542236328</v>
      </c>
      <c r="X5295">
        <v>1955.61</v>
      </c>
      <c r="Y5295">
        <v>1967.63</v>
      </c>
      <c r="Z5295">
        <v>1936.13</v>
      </c>
      <c r="AA5295">
        <v>1936.47</v>
      </c>
      <c r="AB5295">
        <v>32921467</v>
      </c>
      <c r="AC5295">
        <v>66.45</v>
      </c>
      <c r="AD5295">
        <v>66.819999999999993</v>
      </c>
      <c r="AE5295">
        <v>65.63</v>
      </c>
      <c r="AF5295">
        <v>66.11</v>
      </c>
      <c r="AG5295">
        <v>4.5060200000000004</v>
      </c>
      <c r="AH5295">
        <v>4.52583</v>
      </c>
      <c r="AI5295">
        <v>4.5025599999999999</v>
      </c>
      <c r="AJ5295">
        <v>4.5178099999999999</v>
      </c>
      <c r="AK5295">
        <v>53.4</v>
      </c>
      <c r="AL5295">
        <v>3.7039499999999999</v>
      </c>
      <c r="AM5295">
        <v>3.7195999999999998</v>
      </c>
      <c r="AN5295">
        <v>3.6807500000000002</v>
      </c>
      <c r="AO5295">
        <v>3.7083499999999998</v>
      </c>
    </row>
    <row r="5296" spans="1:41" x14ac:dyDescent="0.25">
      <c r="A5296" s="1">
        <v>44253</v>
      </c>
      <c r="B5296">
        <v>4265.71</v>
      </c>
      <c r="C5296">
        <v>4307.3900000000003</v>
      </c>
      <c r="D5296">
        <v>4242.75</v>
      </c>
      <c r="E5296">
        <v>4307.3900000000003</v>
      </c>
      <c r="F5296">
        <v>8119316</v>
      </c>
      <c r="G5296">
        <v>13685.8</v>
      </c>
      <c r="H5296">
        <v>13881.26</v>
      </c>
      <c r="I5296">
        <v>13673.07</v>
      </c>
      <c r="J5296">
        <v>13786.29</v>
      </c>
      <c r="K5296">
        <v>29753.73</v>
      </c>
      <c r="L5296">
        <v>29760.31</v>
      </c>
      <c r="M5296">
        <v>28966.01</v>
      </c>
      <c r="N5296">
        <v>28966.01</v>
      </c>
      <c r="O5296">
        <v>3839.66</v>
      </c>
      <c r="P5296">
        <v>3861.08</v>
      </c>
      <c r="Q5296">
        <v>3789.54</v>
      </c>
      <c r="R5296">
        <v>3811.15</v>
      </c>
      <c r="S5296">
        <v>3129018166</v>
      </c>
      <c r="T5296">
        <v>27.950000762939453</v>
      </c>
      <c r="U5296">
        <v>30.819999694824219</v>
      </c>
      <c r="V5296">
        <v>25.229999542236328</v>
      </c>
      <c r="W5296">
        <v>28.729999542236328</v>
      </c>
      <c r="X5296">
        <v>1912.25</v>
      </c>
      <c r="Y5296">
        <v>1928.9</v>
      </c>
      <c r="Z5296">
        <v>1888.55</v>
      </c>
      <c r="AA5296">
        <v>1907.28</v>
      </c>
      <c r="AB5296">
        <v>54393669</v>
      </c>
      <c r="AC5296">
        <v>66.05</v>
      </c>
      <c r="AD5296">
        <v>66.05</v>
      </c>
      <c r="AE5296">
        <v>64.25</v>
      </c>
      <c r="AF5296">
        <v>64.42</v>
      </c>
      <c r="AG5296">
        <v>4.5177500000000004</v>
      </c>
      <c r="AH5296">
        <v>4.5280199999999997</v>
      </c>
      <c r="AI5296">
        <v>4.50779</v>
      </c>
      <c r="AJ5296">
        <v>4.5205099999999998</v>
      </c>
      <c r="AK5296">
        <v>53.4</v>
      </c>
      <c r="AL5296">
        <v>3.7083499999999998</v>
      </c>
      <c r="AM5296">
        <v>3.74715</v>
      </c>
      <c r="AN5296">
        <v>3.7083499999999998</v>
      </c>
      <c r="AO5296">
        <v>3.7465999999999999</v>
      </c>
    </row>
    <row r="5297" spans="1:41" x14ac:dyDescent="0.25">
      <c r="A5297" s="1">
        <v>44256</v>
      </c>
      <c r="B5297">
        <v>4307.32</v>
      </c>
      <c r="C5297">
        <v>4345.57</v>
      </c>
      <c r="D5297">
        <v>4304.54</v>
      </c>
      <c r="E5297">
        <v>4339.25</v>
      </c>
      <c r="F5297">
        <v>8122299</v>
      </c>
      <c r="G5297">
        <v>13962.43</v>
      </c>
      <c r="H5297">
        <v>14022.02</v>
      </c>
      <c r="I5297">
        <v>13873.83</v>
      </c>
      <c r="J5297">
        <v>14012.82</v>
      </c>
      <c r="K5297">
        <v>28966.01</v>
      </c>
      <c r="L5297">
        <v>29686.37</v>
      </c>
      <c r="M5297">
        <v>28966.01</v>
      </c>
      <c r="N5297">
        <v>29663.5</v>
      </c>
      <c r="O5297">
        <v>3842.51</v>
      </c>
      <c r="P5297">
        <v>3914.5</v>
      </c>
      <c r="Q5297">
        <v>3842.51</v>
      </c>
      <c r="R5297">
        <v>3901.82</v>
      </c>
      <c r="S5297">
        <v>2406893663</v>
      </c>
      <c r="T5297">
        <v>23.350000381469727</v>
      </c>
      <c r="U5297">
        <v>25.389999389648441</v>
      </c>
      <c r="V5297">
        <v>23.170000076293945</v>
      </c>
      <c r="W5297">
        <v>25.200000762939453</v>
      </c>
      <c r="X5297">
        <v>1925.94</v>
      </c>
      <c r="Y5297">
        <v>1950.47</v>
      </c>
      <c r="Z5297">
        <v>1917.58</v>
      </c>
      <c r="AA5297">
        <v>1949.57</v>
      </c>
      <c r="AB5297">
        <v>29771537</v>
      </c>
      <c r="AC5297">
        <v>64.849999999999994</v>
      </c>
      <c r="AD5297">
        <v>65.930000000000007</v>
      </c>
      <c r="AE5297">
        <v>63.17</v>
      </c>
      <c r="AF5297">
        <v>63.69</v>
      </c>
      <c r="AG5297">
        <v>4.52142</v>
      </c>
      <c r="AH5297">
        <v>4.5369400000000004</v>
      </c>
      <c r="AI5297">
        <v>4.50997</v>
      </c>
      <c r="AJ5297">
        <v>4.5349199999999996</v>
      </c>
      <c r="AK5297">
        <v>54.3</v>
      </c>
      <c r="AL5297">
        <v>3.7442799999999998</v>
      </c>
      <c r="AM5297">
        <v>3.7673100000000002</v>
      </c>
      <c r="AN5297">
        <v>3.7301500000000001</v>
      </c>
      <c r="AO5297">
        <v>3.7633000000000001</v>
      </c>
    </row>
    <row r="5298" spans="1:41" x14ac:dyDescent="0.25">
      <c r="A5298" s="1">
        <v>44257</v>
      </c>
      <c r="B5298">
        <v>4342.82</v>
      </c>
      <c r="C5298">
        <v>4388.6899999999996</v>
      </c>
      <c r="D5298">
        <v>4337.8100000000004</v>
      </c>
      <c r="E5298">
        <v>4367.93</v>
      </c>
      <c r="F5298">
        <v>8520031</v>
      </c>
      <c r="G5298">
        <v>13962.07</v>
      </c>
      <c r="H5298">
        <v>14101.79</v>
      </c>
      <c r="I5298">
        <v>13961.62</v>
      </c>
      <c r="J5298">
        <v>14039.8</v>
      </c>
      <c r="K5298">
        <v>29939.75</v>
      </c>
      <c r="L5298">
        <v>29994.01</v>
      </c>
      <c r="M5298">
        <v>29318.13</v>
      </c>
      <c r="N5298">
        <v>29408.17</v>
      </c>
      <c r="O5298">
        <v>3903.64</v>
      </c>
      <c r="P5298">
        <v>3906.41</v>
      </c>
      <c r="Q5298">
        <v>3868.57</v>
      </c>
      <c r="R5298">
        <v>3870.29</v>
      </c>
      <c r="S5298">
        <v>2296374171</v>
      </c>
      <c r="T5298">
        <v>24.100000381469727</v>
      </c>
      <c r="U5298">
        <v>24.600000381469727</v>
      </c>
      <c r="V5298">
        <v>22.799999237060547</v>
      </c>
      <c r="W5298">
        <v>23.579999923706051</v>
      </c>
      <c r="X5298">
        <v>1947.45</v>
      </c>
      <c r="Y5298">
        <v>1969.69</v>
      </c>
      <c r="Z5298">
        <v>1938.13</v>
      </c>
      <c r="AA5298">
        <v>1959.52</v>
      </c>
      <c r="AB5298">
        <v>28968252</v>
      </c>
      <c r="AC5298">
        <v>63.12</v>
      </c>
      <c r="AD5298">
        <v>64.13</v>
      </c>
      <c r="AE5298">
        <v>62.38</v>
      </c>
      <c r="AF5298">
        <v>62.7</v>
      </c>
      <c r="AG5298">
        <v>4.5346099999999998</v>
      </c>
      <c r="AH5298">
        <v>4.5438900000000002</v>
      </c>
      <c r="AI5298">
        <v>4.5291100000000002</v>
      </c>
      <c r="AJ5298">
        <v>4.5403599999999997</v>
      </c>
      <c r="AK5298">
        <v>54.3</v>
      </c>
      <c r="AL5298">
        <v>3.7630499999999998</v>
      </c>
      <c r="AM5298">
        <v>3.7845200000000001</v>
      </c>
      <c r="AN5298">
        <v>3.7504300000000002</v>
      </c>
      <c r="AO5298">
        <v>3.7572399999999999</v>
      </c>
    </row>
    <row r="5299" spans="1:41" x14ac:dyDescent="0.25">
      <c r="A5299" s="1">
        <v>44258</v>
      </c>
      <c r="B5299">
        <v>4384.8</v>
      </c>
      <c r="C5299">
        <v>4410.95</v>
      </c>
      <c r="D5299">
        <v>4340.5200000000004</v>
      </c>
      <c r="E5299">
        <v>4360.62</v>
      </c>
      <c r="F5299">
        <v>14707354</v>
      </c>
      <c r="G5299">
        <v>14130.86</v>
      </c>
      <c r="H5299">
        <v>14197.49</v>
      </c>
      <c r="I5299">
        <v>13979.73</v>
      </c>
      <c r="J5299">
        <v>14080.03</v>
      </c>
      <c r="K5299">
        <v>29482.12</v>
      </c>
      <c r="L5299">
        <v>29604.37</v>
      </c>
      <c r="M5299">
        <v>29336.6</v>
      </c>
      <c r="N5299">
        <v>29559.1</v>
      </c>
      <c r="O5299">
        <v>3863.99</v>
      </c>
      <c r="P5299">
        <v>3874.47</v>
      </c>
      <c r="Q5299">
        <v>3818.86</v>
      </c>
      <c r="R5299">
        <v>3819.72</v>
      </c>
      <c r="S5299">
        <v>2718938203</v>
      </c>
      <c r="T5299">
        <v>26.670000076293945</v>
      </c>
      <c r="U5299">
        <v>26.790000915527344</v>
      </c>
      <c r="V5299">
        <v>22.450000762939453</v>
      </c>
      <c r="W5299">
        <v>22.799999237060547</v>
      </c>
      <c r="X5299">
        <v>1963.17</v>
      </c>
      <c r="Y5299">
        <v>1989.78</v>
      </c>
      <c r="Z5299">
        <v>1936.22</v>
      </c>
      <c r="AA5299">
        <v>1943.24</v>
      </c>
      <c r="AB5299">
        <v>29320923</v>
      </c>
      <c r="AC5299">
        <v>62.38</v>
      </c>
      <c r="AD5299">
        <v>64.7</v>
      </c>
      <c r="AE5299">
        <v>62.38</v>
      </c>
      <c r="AF5299">
        <v>64.069999999999993</v>
      </c>
      <c r="AG5299">
        <v>4.5403599999999997</v>
      </c>
      <c r="AH5299">
        <v>4.5529099999999998</v>
      </c>
      <c r="AI5299">
        <v>4.5312099999999997</v>
      </c>
      <c r="AJ5299">
        <v>4.5426000000000002</v>
      </c>
      <c r="AK5299">
        <v>54.3</v>
      </c>
      <c r="AL5299">
        <v>3.7572399999999999</v>
      </c>
      <c r="AM5299">
        <v>3.7770800000000002</v>
      </c>
      <c r="AN5299">
        <v>3.7458100000000001</v>
      </c>
      <c r="AO5299">
        <v>3.76559</v>
      </c>
    </row>
    <row r="5300" spans="1:41" x14ac:dyDescent="0.25">
      <c r="A5300" s="1">
        <v>44259</v>
      </c>
      <c r="B5300">
        <v>4356.78</v>
      </c>
      <c r="C5300">
        <v>4371.83</v>
      </c>
      <c r="D5300">
        <v>4306.1000000000004</v>
      </c>
      <c r="E5300">
        <v>4349.55</v>
      </c>
      <c r="F5300">
        <v>16248988</v>
      </c>
      <c r="G5300">
        <v>14015.44</v>
      </c>
      <c r="H5300">
        <v>14095.81</v>
      </c>
      <c r="I5300">
        <v>13959.27</v>
      </c>
      <c r="J5300">
        <v>14056.34</v>
      </c>
      <c r="K5300">
        <v>29198.42</v>
      </c>
      <c r="L5300">
        <v>29277.19</v>
      </c>
      <c r="M5300">
        <v>28711.040000000001</v>
      </c>
      <c r="N5300">
        <v>28930.11</v>
      </c>
      <c r="O5300">
        <v>3818.53</v>
      </c>
      <c r="P5300">
        <v>3843.67</v>
      </c>
      <c r="Q5300">
        <v>3723.34</v>
      </c>
      <c r="R5300">
        <v>3768.47</v>
      </c>
      <c r="S5300">
        <v>3471696122</v>
      </c>
      <c r="T5300">
        <v>28.569999694824219</v>
      </c>
      <c r="U5300">
        <v>31.899999618530277</v>
      </c>
      <c r="V5300">
        <v>24.930000305175781</v>
      </c>
      <c r="W5300">
        <v>26.520000457763672</v>
      </c>
      <c r="X5300">
        <v>1935.36</v>
      </c>
      <c r="Y5300">
        <v>1951.02</v>
      </c>
      <c r="Z5300">
        <v>1914.5</v>
      </c>
      <c r="AA5300">
        <v>1944.86</v>
      </c>
      <c r="AB5300">
        <v>28794383</v>
      </c>
      <c r="AC5300">
        <v>64.099999999999994</v>
      </c>
      <c r="AD5300">
        <v>67.75</v>
      </c>
      <c r="AE5300">
        <v>63.33</v>
      </c>
      <c r="AF5300">
        <v>66.739999999999995</v>
      </c>
      <c r="AG5300">
        <v>4.5425500000000003</v>
      </c>
      <c r="AH5300">
        <v>4.5689799999999998</v>
      </c>
      <c r="AI5300">
        <v>4.5424300000000004</v>
      </c>
      <c r="AJ5300">
        <v>4.5627000000000004</v>
      </c>
      <c r="AK5300">
        <v>54.3</v>
      </c>
      <c r="AL5300">
        <v>3.7654999999999998</v>
      </c>
      <c r="AM5300">
        <v>3.81779</v>
      </c>
      <c r="AN5300">
        <v>3.7646899999999999</v>
      </c>
      <c r="AO5300">
        <v>3.8101699999999998</v>
      </c>
    </row>
    <row r="5301" spans="1:41" x14ac:dyDescent="0.25">
      <c r="A5301" s="1">
        <v>44260</v>
      </c>
      <c r="B5301">
        <v>4336.34</v>
      </c>
      <c r="C5301">
        <v>4336.46</v>
      </c>
      <c r="D5301">
        <v>4297.17</v>
      </c>
      <c r="E5301">
        <v>4297.17</v>
      </c>
      <c r="F5301">
        <v>7494870</v>
      </c>
      <c r="G5301">
        <v>13958.54</v>
      </c>
      <c r="H5301">
        <v>14068.03</v>
      </c>
      <c r="I5301">
        <v>13868.2</v>
      </c>
      <c r="J5301">
        <v>13920.69</v>
      </c>
      <c r="K5301">
        <v>28725.48</v>
      </c>
      <c r="L5301">
        <v>28864.32</v>
      </c>
      <c r="M5301">
        <v>28309.08</v>
      </c>
      <c r="N5301">
        <v>28864.32</v>
      </c>
      <c r="O5301">
        <v>3793.58</v>
      </c>
      <c r="P5301">
        <v>3851.69</v>
      </c>
      <c r="Q5301">
        <v>3730.19</v>
      </c>
      <c r="R5301">
        <v>3841.94</v>
      </c>
      <c r="S5301">
        <v>3320705802</v>
      </c>
      <c r="T5301">
        <v>24.659999847412109</v>
      </c>
      <c r="U5301">
        <v>30.030000686645508</v>
      </c>
      <c r="V5301">
        <v>24.329999923706051</v>
      </c>
      <c r="W5301">
        <v>29.479999542236328</v>
      </c>
      <c r="X5301">
        <v>1940.32</v>
      </c>
      <c r="Y5301">
        <v>1952.97</v>
      </c>
      <c r="Z5301">
        <v>1927.59</v>
      </c>
      <c r="AA5301">
        <v>1939.59</v>
      </c>
      <c r="AB5301">
        <v>28372033</v>
      </c>
      <c r="AC5301">
        <v>67.16</v>
      </c>
      <c r="AD5301">
        <v>69.69</v>
      </c>
      <c r="AE5301">
        <v>66.67</v>
      </c>
      <c r="AF5301">
        <v>69.36</v>
      </c>
      <c r="AG5301">
        <v>4.5627000000000004</v>
      </c>
      <c r="AH5301">
        <v>4.5996800000000002</v>
      </c>
      <c r="AI5301">
        <v>4.5605700000000002</v>
      </c>
      <c r="AJ5301">
        <v>4.5869</v>
      </c>
      <c r="AK5301">
        <v>54.3</v>
      </c>
      <c r="AL5301">
        <v>3.8101699999999998</v>
      </c>
      <c r="AM5301">
        <v>3.8618999999999999</v>
      </c>
      <c r="AN5301">
        <v>3.8099400000000001</v>
      </c>
      <c r="AO5301">
        <v>3.84951</v>
      </c>
    </row>
    <row r="5302" spans="1:41" x14ac:dyDescent="0.25">
      <c r="A5302" s="1">
        <v>44263</v>
      </c>
      <c r="B5302">
        <v>4308.22</v>
      </c>
      <c r="C5302">
        <v>4341.87</v>
      </c>
      <c r="D5302">
        <v>4307.1499999999996</v>
      </c>
      <c r="E5302">
        <v>4336.93</v>
      </c>
      <c r="F5302">
        <v>8869907</v>
      </c>
      <c r="G5302">
        <v>14024.57</v>
      </c>
      <c r="H5302">
        <v>14402.92</v>
      </c>
      <c r="I5302">
        <v>13977.13</v>
      </c>
      <c r="J5302">
        <v>14380.91</v>
      </c>
      <c r="K5302">
        <v>29208.19</v>
      </c>
      <c r="L5302">
        <v>29255.9</v>
      </c>
      <c r="M5302">
        <v>28647.62</v>
      </c>
      <c r="N5302">
        <v>28743.25</v>
      </c>
      <c r="O5302">
        <v>3844.39</v>
      </c>
      <c r="P5302">
        <v>3881.06</v>
      </c>
      <c r="Q5302">
        <v>3819.25</v>
      </c>
      <c r="R5302">
        <v>3821.35</v>
      </c>
      <c r="S5302">
        <v>2998653462</v>
      </c>
      <c r="T5302">
        <v>25.469999313354489</v>
      </c>
      <c r="U5302">
        <v>28.389999389648441</v>
      </c>
      <c r="V5302">
        <v>24.069999694824219</v>
      </c>
      <c r="W5302">
        <v>27.610000610351559</v>
      </c>
      <c r="X5302">
        <v>1950.85</v>
      </c>
      <c r="Y5302">
        <v>1968.14</v>
      </c>
      <c r="Z5302">
        <v>1944.49</v>
      </c>
      <c r="AA5302">
        <v>1965.25</v>
      </c>
      <c r="AB5302">
        <v>26761610</v>
      </c>
      <c r="AC5302">
        <v>69.97</v>
      </c>
      <c r="AD5302">
        <v>71.38</v>
      </c>
      <c r="AE5302">
        <v>67.8</v>
      </c>
      <c r="AF5302">
        <v>68.239999999999995</v>
      </c>
      <c r="AG5302">
        <v>4.5894000000000004</v>
      </c>
      <c r="AH5302">
        <v>4.6038600000000001</v>
      </c>
      <c r="AI5302">
        <v>4.5825300000000002</v>
      </c>
      <c r="AJ5302">
        <v>4.5978199999999996</v>
      </c>
      <c r="AK5302">
        <v>54.3</v>
      </c>
      <c r="AL5302">
        <v>3.8503699999999998</v>
      </c>
      <c r="AM5302">
        <v>3.8825400000000001</v>
      </c>
      <c r="AN5302">
        <v>3.8420100000000001</v>
      </c>
      <c r="AO5302">
        <v>3.8803800000000002</v>
      </c>
    </row>
    <row r="5303" spans="1:41" x14ac:dyDescent="0.25">
      <c r="A5303" s="1">
        <v>44264</v>
      </c>
      <c r="B5303">
        <v>4331.3</v>
      </c>
      <c r="C5303">
        <v>4377.08</v>
      </c>
      <c r="D5303">
        <v>4331.09</v>
      </c>
      <c r="E5303">
        <v>4358.75</v>
      </c>
      <c r="F5303">
        <v>9500560</v>
      </c>
      <c r="G5303">
        <v>14345.51</v>
      </c>
      <c r="H5303">
        <v>14475.65</v>
      </c>
      <c r="I5303">
        <v>14309.35</v>
      </c>
      <c r="J5303">
        <v>14437.94</v>
      </c>
      <c r="K5303">
        <v>28748.87</v>
      </c>
      <c r="L5303">
        <v>29053.56</v>
      </c>
      <c r="M5303">
        <v>28609.21</v>
      </c>
      <c r="N5303">
        <v>29027.94</v>
      </c>
      <c r="O5303">
        <v>3851.93</v>
      </c>
      <c r="P5303">
        <v>3903.76</v>
      </c>
      <c r="Q5303">
        <v>3851.93</v>
      </c>
      <c r="R5303">
        <v>3875.44</v>
      </c>
      <c r="S5303">
        <v>2786916293</v>
      </c>
      <c r="T5303">
        <v>24.030000686645508</v>
      </c>
      <c r="U5303">
        <v>25.25</v>
      </c>
      <c r="V5303">
        <v>22.899999618530277</v>
      </c>
      <c r="W5303">
        <v>25.110000610351559</v>
      </c>
      <c r="X5303">
        <v>1966.81</v>
      </c>
      <c r="Y5303">
        <v>2010.33</v>
      </c>
      <c r="Z5303">
        <v>1962.85</v>
      </c>
      <c r="AA5303">
        <v>1994.18</v>
      </c>
      <c r="AB5303">
        <v>36782773</v>
      </c>
      <c r="AC5303">
        <v>68.13</v>
      </c>
      <c r="AD5303">
        <v>69.33</v>
      </c>
      <c r="AE5303">
        <v>67.12</v>
      </c>
      <c r="AF5303">
        <v>67.52</v>
      </c>
      <c r="AG5303">
        <v>4.5977800000000002</v>
      </c>
      <c r="AH5303">
        <v>4.5990500000000001</v>
      </c>
      <c r="AI5303">
        <v>4.5615399999999999</v>
      </c>
      <c r="AJ5303">
        <v>4.5704099999999999</v>
      </c>
      <c r="AK5303">
        <v>54.3</v>
      </c>
      <c r="AL5303">
        <v>3.8808500000000001</v>
      </c>
      <c r="AM5303">
        <v>3.8853499999999999</v>
      </c>
      <c r="AN5303">
        <v>3.8334700000000002</v>
      </c>
      <c r="AO5303">
        <v>3.8399700000000001</v>
      </c>
    </row>
    <row r="5304" spans="1:41" x14ac:dyDescent="0.25">
      <c r="A5304" s="1">
        <v>44265</v>
      </c>
      <c r="B5304">
        <v>4376.6000000000004</v>
      </c>
      <c r="C5304">
        <v>4415.54</v>
      </c>
      <c r="D5304">
        <v>4374.9399999999996</v>
      </c>
      <c r="E5304">
        <v>4413.2700000000004</v>
      </c>
      <c r="F5304">
        <v>19827564</v>
      </c>
      <c r="G5304">
        <v>14439.45</v>
      </c>
      <c r="H5304">
        <v>14560.97</v>
      </c>
      <c r="I5304">
        <v>14408.52</v>
      </c>
      <c r="J5304">
        <v>14540.25</v>
      </c>
      <c r="K5304">
        <v>29118.28</v>
      </c>
      <c r="L5304">
        <v>29233.47</v>
      </c>
      <c r="M5304">
        <v>28961.69</v>
      </c>
      <c r="N5304">
        <v>29036.560000000001</v>
      </c>
      <c r="O5304">
        <v>3891.99</v>
      </c>
      <c r="P5304">
        <v>3917.35</v>
      </c>
      <c r="Q5304">
        <v>3885.73</v>
      </c>
      <c r="R5304">
        <v>3898.81</v>
      </c>
      <c r="S5304">
        <v>2661081667</v>
      </c>
      <c r="T5304">
        <v>22.559999465942383</v>
      </c>
      <c r="U5304">
        <v>23.870000839233398</v>
      </c>
      <c r="V5304">
        <v>22.379999160766602</v>
      </c>
      <c r="W5304">
        <v>23.760000228881839</v>
      </c>
      <c r="X5304">
        <v>1997.63</v>
      </c>
      <c r="Y5304">
        <v>2017.62</v>
      </c>
      <c r="Z5304">
        <v>1997.63</v>
      </c>
      <c r="AA5304">
        <v>2003.55</v>
      </c>
      <c r="AB5304">
        <v>31707267</v>
      </c>
      <c r="AC5304">
        <v>67.459999999999994</v>
      </c>
      <c r="AD5304">
        <v>68.42</v>
      </c>
      <c r="AE5304">
        <v>66.5</v>
      </c>
      <c r="AF5304">
        <v>67.900000000000006</v>
      </c>
      <c r="AG5304">
        <v>4.5701900000000002</v>
      </c>
      <c r="AH5304">
        <v>4.5791500000000003</v>
      </c>
      <c r="AI5304">
        <v>4.5654399999999997</v>
      </c>
      <c r="AJ5304">
        <v>4.5766400000000003</v>
      </c>
      <c r="AK5304">
        <v>54.3</v>
      </c>
      <c r="AL5304">
        <v>3.8397399999999999</v>
      </c>
      <c r="AM5304">
        <v>3.8545199999999999</v>
      </c>
      <c r="AN5304">
        <v>3.83223</v>
      </c>
      <c r="AO5304">
        <v>3.8374700000000002</v>
      </c>
    </row>
    <row r="5305" spans="1:41" x14ac:dyDescent="0.25">
      <c r="A5305" s="1">
        <v>44266</v>
      </c>
      <c r="B5305">
        <v>4422.24</v>
      </c>
      <c r="C5305">
        <v>4432.59</v>
      </c>
      <c r="D5305">
        <v>4371.1099999999997</v>
      </c>
      <c r="E5305">
        <v>4372.88</v>
      </c>
      <c r="F5305">
        <v>18665359</v>
      </c>
      <c r="G5305">
        <v>14553.54</v>
      </c>
      <c r="H5305">
        <v>14595.02</v>
      </c>
      <c r="I5305">
        <v>14515.07</v>
      </c>
      <c r="J5305">
        <v>14569.39</v>
      </c>
      <c r="K5305">
        <v>29033.919999999998</v>
      </c>
      <c r="L5305">
        <v>29255.42</v>
      </c>
      <c r="M5305">
        <v>28995.9</v>
      </c>
      <c r="N5305">
        <v>29211.64</v>
      </c>
      <c r="O5305">
        <v>3915.54</v>
      </c>
      <c r="P5305">
        <v>3960.27</v>
      </c>
      <c r="Q5305">
        <v>3915.54</v>
      </c>
      <c r="R5305">
        <v>3939.34</v>
      </c>
      <c r="S5305">
        <v>2570250267</v>
      </c>
      <c r="T5305">
        <v>21.909999847412109</v>
      </c>
      <c r="U5305">
        <v>22.5</v>
      </c>
      <c r="V5305">
        <v>21.450000762939453</v>
      </c>
      <c r="W5305">
        <v>22.5</v>
      </c>
      <c r="X5305">
        <v>2012.36</v>
      </c>
      <c r="Y5305">
        <v>2020.76</v>
      </c>
      <c r="Z5305">
        <v>1983.64</v>
      </c>
      <c r="AA5305">
        <v>1994.38</v>
      </c>
      <c r="AB5305">
        <v>24282633</v>
      </c>
      <c r="AC5305">
        <v>68.45</v>
      </c>
      <c r="AD5305">
        <v>69.84</v>
      </c>
      <c r="AE5305">
        <v>67.989999999999995</v>
      </c>
      <c r="AF5305">
        <v>69.63</v>
      </c>
      <c r="AG5305">
        <v>4.5766400000000003</v>
      </c>
      <c r="AH5305">
        <v>4.5879799999999999</v>
      </c>
      <c r="AI5305">
        <v>4.5636799999999997</v>
      </c>
      <c r="AJ5305">
        <v>4.5833399999999997</v>
      </c>
      <c r="AK5305">
        <v>54.3</v>
      </c>
      <c r="AL5305">
        <v>3.8374700000000002</v>
      </c>
      <c r="AM5305">
        <v>3.8421500000000002</v>
      </c>
      <c r="AN5305">
        <v>3.8135599999999998</v>
      </c>
      <c r="AO5305">
        <v>3.8247499999999999</v>
      </c>
    </row>
    <row r="5306" spans="1:41" x14ac:dyDescent="0.25">
      <c r="A5306" s="1">
        <v>44267</v>
      </c>
      <c r="B5306">
        <v>4380.1099999999997</v>
      </c>
      <c r="C5306">
        <v>4428.1400000000003</v>
      </c>
      <c r="D5306">
        <v>4375.63</v>
      </c>
      <c r="E5306">
        <v>4417.66</v>
      </c>
      <c r="F5306">
        <v>11667826</v>
      </c>
      <c r="G5306">
        <v>14492.45</v>
      </c>
      <c r="H5306">
        <v>14527.42</v>
      </c>
      <c r="I5306">
        <v>14450.72</v>
      </c>
      <c r="J5306">
        <v>14502.39</v>
      </c>
      <c r="K5306">
        <v>29287.74</v>
      </c>
      <c r="L5306">
        <v>29744.32</v>
      </c>
      <c r="M5306">
        <v>29211.61</v>
      </c>
      <c r="N5306">
        <v>29717.83</v>
      </c>
      <c r="O5306">
        <v>3924.52</v>
      </c>
      <c r="P5306">
        <v>3944.99</v>
      </c>
      <c r="Q5306">
        <v>3915.21</v>
      </c>
      <c r="R5306">
        <v>3943.34</v>
      </c>
      <c r="S5306">
        <v>2277434098</v>
      </c>
      <c r="T5306">
        <v>20.690000534057617</v>
      </c>
      <c r="U5306">
        <v>22.989999771118164</v>
      </c>
      <c r="V5306">
        <v>20.629999160766602</v>
      </c>
      <c r="W5306">
        <v>22.569999694824219</v>
      </c>
      <c r="X5306">
        <v>1993.99</v>
      </c>
      <c r="Y5306">
        <v>2012.91</v>
      </c>
      <c r="Z5306">
        <v>1983.11</v>
      </c>
      <c r="AA5306">
        <v>2006.11</v>
      </c>
      <c r="AB5306">
        <v>19551862</v>
      </c>
      <c r="AC5306">
        <v>69.59</v>
      </c>
      <c r="AD5306">
        <v>69.900000000000006</v>
      </c>
      <c r="AE5306">
        <v>69.03</v>
      </c>
      <c r="AF5306">
        <v>69.22</v>
      </c>
      <c r="AG5306">
        <v>4.5831799999999996</v>
      </c>
      <c r="AH5306">
        <v>4.5978399999999997</v>
      </c>
      <c r="AI5306">
        <v>4.5796299999999999</v>
      </c>
      <c r="AJ5306">
        <v>4.5841599999999998</v>
      </c>
      <c r="AK5306">
        <v>54.3</v>
      </c>
      <c r="AL5306">
        <v>3.8248500000000001</v>
      </c>
      <c r="AM5306">
        <v>3.8550200000000001</v>
      </c>
      <c r="AN5306">
        <v>3.8229500000000001</v>
      </c>
      <c r="AO5306">
        <v>3.8325399999999998</v>
      </c>
    </row>
    <row r="5307" spans="1:41" x14ac:dyDescent="0.25">
      <c r="A5307" s="1">
        <v>44270</v>
      </c>
      <c r="B5307">
        <v>4435.5600000000004</v>
      </c>
      <c r="C5307">
        <v>4471.1400000000003</v>
      </c>
      <c r="D5307">
        <v>4433.24</v>
      </c>
      <c r="E5307">
        <v>4460.72</v>
      </c>
      <c r="F5307">
        <v>16403195</v>
      </c>
      <c r="G5307">
        <v>14504.49</v>
      </c>
      <c r="H5307">
        <v>14572.24</v>
      </c>
      <c r="I5307">
        <v>14409.35</v>
      </c>
      <c r="J5307">
        <v>14461.42</v>
      </c>
      <c r="K5307">
        <v>29804.5</v>
      </c>
      <c r="L5307">
        <v>29884.73</v>
      </c>
      <c r="M5307">
        <v>29673.08</v>
      </c>
      <c r="N5307">
        <v>29766.97</v>
      </c>
      <c r="O5307">
        <v>3942.96</v>
      </c>
      <c r="P5307">
        <v>3970.08</v>
      </c>
      <c r="Q5307">
        <v>3923.54</v>
      </c>
      <c r="R5307">
        <v>3968.94</v>
      </c>
      <c r="S5307">
        <v>2393441121</v>
      </c>
      <c r="T5307">
        <v>20.030000686645508</v>
      </c>
      <c r="U5307">
        <v>21.860000610351559</v>
      </c>
      <c r="V5307">
        <v>19.870000839233398</v>
      </c>
      <c r="W5307">
        <v>21.840000152587891</v>
      </c>
      <c r="X5307">
        <v>2012.38</v>
      </c>
      <c r="Y5307">
        <v>2029.17</v>
      </c>
      <c r="Z5307">
        <v>1997.76</v>
      </c>
      <c r="AA5307">
        <v>2001.24</v>
      </c>
      <c r="AB5307">
        <v>19977025</v>
      </c>
      <c r="AC5307">
        <v>69.08</v>
      </c>
      <c r="AD5307">
        <v>70.03</v>
      </c>
      <c r="AE5307">
        <v>67.819999999999993</v>
      </c>
      <c r="AF5307">
        <v>68.88</v>
      </c>
      <c r="AG5307">
        <v>4.5821399999999999</v>
      </c>
      <c r="AH5307">
        <v>4.5918400000000004</v>
      </c>
      <c r="AI5307">
        <v>4.5788799999999998</v>
      </c>
      <c r="AJ5307">
        <v>4.5901500000000004</v>
      </c>
      <c r="AK5307">
        <v>54.3</v>
      </c>
      <c r="AL5307">
        <v>3.8350200000000001</v>
      </c>
      <c r="AM5307">
        <v>3.8547600000000002</v>
      </c>
      <c r="AN5307">
        <v>3.8269899999999999</v>
      </c>
      <c r="AO5307">
        <v>3.8492999999999999</v>
      </c>
    </row>
    <row r="5308" spans="1:41" x14ac:dyDescent="0.25">
      <c r="A5308" s="1">
        <v>44271</v>
      </c>
      <c r="B5308">
        <v>4482.7700000000004</v>
      </c>
      <c r="C5308">
        <v>4491.3900000000003</v>
      </c>
      <c r="D5308">
        <v>4447.57</v>
      </c>
      <c r="E5308">
        <v>4456.8</v>
      </c>
      <c r="F5308">
        <v>22570598</v>
      </c>
      <c r="G5308">
        <v>14519.72</v>
      </c>
      <c r="H5308">
        <v>14601.79</v>
      </c>
      <c r="I5308">
        <v>14511.3</v>
      </c>
      <c r="J5308">
        <v>14557.58</v>
      </c>
      <c r="K5308">
        <v>29770.39</v>
      </c>
      <c r="L5308">
        <v>30026.400000000001</v>
      </c>
      <c r="M5308">
        <v>29755.47</v>
      </c>
      <c r="N5308">
        <v>29921.09</v>
      </c>
      <c r="O5308">
        <v>3973.59</v>
      </c>
      <c r="P5308">
        <v>3981.04</v>
      </c>
      <c r="Q5308">
        <v>3953.44</v>
      </c>
      <c r="R5308">
        <v>3962.71</v>
      </c>
      <c r="S5308">
        <v>2372381008</v>
      </c>
      <c r="T5308">
        <v>19.790000915527344</v>
      </c>
      <c r="U5308">
        <v>20.309999465942383</v>
      </c>
      <c r="V5308">
        <v>19.329999923706051</v>
      </c>
      <c r="W5308">
        <v>20.139999389648441</v>
      </c>
      <c r="X5308">
        <v>2005.15</v>
      </c>
      <c r="Y5308">
        <v>2012.84</v>
      </c>
      <c r="Z5308">
        <v>1977.17</v>
      </c>
      <c r="AA5308">
        <v>1981.41</v>
      </c>
      <c r="AB5308">
        <v>23579214</v>
      </c>
      <c r="AC5308">
        <v>68.81</v>
      </c>
      <c r="AD5308">
        <v>68.94</v>
      </c>
      <c r="AE5308">
        <v>67.36</v>
      </c>
      <c r="AF5308">
        <v>68.39</v>
      </c>
      <c r="AG5308">
        <v>4.58995</v>
      </c>
      <c r="AH5308">
        <v>4.5983799999999997</v>
      </c>
      <c r="AI5308">
        <v>4.5885600000000002</v>
      </c>
      <c r="AJ5308">
        <v>4.5953200000000001</v>
      </c>
      <c r="AK5308">
        <v>54.3</v>
      </c>
      <c r="AL5308">
        <v>3.8489499999999999</v>
      </c>
      <c r="AM5308">
        <v>3.8663699999999999</v>
      </c>
      <c r="AN5308">
        <v>3.8432400000000002</v>
      </c>
      <c r="AO5308">
        <v>3.8609900000000001</v>
      </c>
    </row>
    <row r="5309" spans="1:41" x14ac:dyDescent="0.25">
      <c r="A5309" s="1">
        <v>44272</v>
      </c>
      <c r="B5309">
        <v>4451.46</v>
      </c>
      <c r="C5309">
        <v>4457.58</v>
      </c>
      <c r="D5309">
        <v>4318.54</v>
      </c>
      <c r="E5309">
        <v>4372.6499999999996</v>
      </c>
      <c r="F5309">
        <v>26656514</v>
      </c>
      <c r="G5309">
        <v>14565.29</v>
      </c>
      <c r="H5309">
        <v>14601.63</v>
      </c>
      <c r="I5309">
        <v>14539.7</v>
      </c>
      <c r="J5309">
        <v>14596.61</v>
      </c>
      <c r="K5309">
        <v>29836.83</v>
      </c>
      <c r="L5309">
        <v>29984.94</v>
      </c>
      <c r="M5309">
        <v>29825.43</v>
      </c>
      <c r="N5309">
        <v>29914.33</v>
      </c>
      <c r="O5309">
        <v>3949.57</v>
      </c>
      <c r="P5309">
        <v>3983.87</v>
      </c>
      <c r="Q5309">
        <v>3935.74</v>
      </c>
      <c r="R5309">
        <v>3974.12</v>
      </c>
      <c r="S5309">
        <v>2458783556</v>
      </c>
      <c r="T5309">
        <v>19.229999542236328</v>
      </c>
      <c r="U5309">
        <v>20.950000762939453</v>
      </c>
      <c r="V5309">
        <v>19.180000305175781</v>
      </c>
      <c r="W5309">
        <v>20.100000381469727</v>
      </c>
      <c r="X5309">
        <v>1976.47</v>
      </c>
      <c r="Y5309">
        <v>1976.47</v>
      </c>
      <c r="Z5309">
        <v>1912.98</v>
      </c>
      <c r="AA5309">
        <v>1939.01</v>
      </c>
      <c r="AB5309">
        <v>68185874</v>
      </c>
      <c r="AC5309">
        <v>68.39</v>
      </c>
      <c r="AD5309">
        <v>68.89</v>
      </c>
      <c r="AE5309">
        <v>66.959999999999994</v>
      </c>
      <c r="AF5309">
        <v>68</v>
      </c>
      <c r="AG5309">
        <v>4.5953200000000001</v>
      </c>
      <c r="AH5309">
        <v>4.61761</v>
      </c>
      <c r="AI5309">
        <v>4.59476</v>
      </c>
      <c r="AJ5309">
        <v>4.59734</v>
      </c>
      <c r="AK5309">
        <v>54.3</v>
      </c>
      <c r="AL5309">
        <v>3.8609900000000001</v>
      </c>
      <c r="AM5309">
        <v>3.8826700000000001</v>
      </c>
      <c r="AN5309">
        <v>3.8347000000000002</v>
      </c>
      <c r="AO5309">
        <v>3.8379500000000002</v>
      </c>
    </row>
    <row r="5310" spans="1:41" x14ac:dyDescent="0.25">
      <c r="A5310" s="1">
        <v>44273</v>
      </c>
      <c r="B5310">
        <v>4388.5</v>
      </c>
      <c r="C5310">
        <v>4405.8100000000004</v>
      </c>
      <c r="D5310">
        <v>4355.59</v>
      </c>
      <c r="E5310">
        <v>4358.1000000000004</v>
      </c>
      <c r="F5310">
        <v>17214145</v>
      </c>
      <c r="G5310">
        <v>14673.72</v>
      </c>
      <c r="H5310">
        <v>14804.01</v>
      </c>
      <c r="I5310">
        <v>14669.95</v>
      </c>
      <c r="J5310">
        <v>14775.52</v>
      </c>
      <c r="K5310">
        <v>30148.48</v>
      </c>
      <c r="L5310">
        <v>30485</v>
      </c>
      <c r="M5310">
        <v>30049.56</v>
      </c>
      <c r="N5310">
        <v>30216.75</v>
      </c>
      <c r="O5310">
        <v>3953.5</v>
      </c>
      <c r="P5310">
        <v>3969.62</v>
      </c>
      <c r="Q5310">
        <v>3910.86</v>
      </c>
      <c r="R5310">
        <v>3915.46</v>
      </c>
      <c r="S5310">
        <v>2686354391</v>
      </c>
      <c r="T5310">
        <v>21.579999923706051</v>
      </c>
      <c r="U5310">
        <v>22.600000381469727</v>
      </c>
      <c r="V5310">
        <v>18.950000762939453</v>
      </c>
      <c r="W5310">
        <v>18.950000762939453</v>
      </c>
      <c r="X5310">
        <v>1941.91</v>
      </c>
      <c r="Y5310">
        <v>1966.9</v>
      </c>
      <c r="Z5310">
        <v>1938.05</v>
      </c>
      <c r="AA5310">
        <v>1960.75</v>
      </c>
      <c r="AB5310">
        <v>30624111</v>
      </c>
      <c r="AC5310">
        <v>67.77</v>
      </c>
      <c r="AD5310">
        <v>68.150000000000006</v>
      </c>
      <c r="AE5310">
        <v>61.45</v>
      </c>
      <c r="AF5310">
        <v>63.28</v>
      </c>
      <c r="AG5310">
        <v>4.59741</v>
      </c>
      <c r="AH5310">
        <v>4.6286300000000002</v>
      </c>
      <c r="AI5310">
        <v>4.5945799999999997</v>
      </c>
      <c r="AJ5310">
        <v>4.62066</v>
      </c>
      <c r="AK5310">
        <v>54.3</v>
      </c>
      <c r="AL5310">
        <v>3.8380999999999998</v>
      </c>
      <c r="AM5310">
        <v>3.8848500000000001</v>
      </c>
      <c r="AN5310">
        <v>3.8330500000000001</v>
      </c>
      <c r="AO5310">
        <v>3.8772899999999999</v>
      </c>
    </row>
    <row r="5311" spans="1:41" x14ac:dyDescent="0.25">
      <c r="A5311" s="1">
        <v>44274</v>
      </c>
      <c r="B5311">
        <v>4345.34</v>
      </c>
      <c r="C5311">
        <v>4357.26</v>
      </c>
      <c r="D5311">
        <v>4289.4799999999996</v>
      </c>
      <c r="E5311">
        <v>4289.4799999999996</v>
      </c>
      <c r="F5311">
        <v>13305414</v>
      </c>
      <c r="G5311">
        <v>14697.26</v>
      </c>
      <c r="H5311">
        <v>14747.56</v>
      </c>
      <c r="I5311">
        <v>14563.21</v>
      </c>
      <c r="J5311">
        <v>14621</v>
      </c>
      <c r="K5311">
        <v>29904.57</v>
      </c>
      <c r="L5311">
        <v>30049.54</v>
      </c>
      <c r="M5311">
        <v>29621.22</v>
      </c>
      <c r="N5311">
        <v>29792.05</v>
      </c>
      <c r="O5311">
        <v>3913.14</v>
      </c>
      <c r="P5311">
        <v>3930.12</v>
      </c>
      <c r="Q5311">
        <v>3886.75</v>
      </c>
      <c r="R5311">
        <v>3913.1</v>
      </c>
      <c r="S5311">
        <v>4647053019</v>
      </c>
      <c r="T5311">
        <v>20.950000762939453</v>
      </c>
      <c r="U5311">
        <v>23.170000076293945</v>
      </c>
      <c r="V5311">
        <v>19.899999618530277</v>
      </c>
      <c r="W5311">
        <v>21.430000305175781</v>
      </c>
      <c r="X5311">
        <v>1950.51</v>
      </c>
      <c r="Y5311">
        <v>1954.88</v>
      </c>
      <c r="Z5311">
        <v>1925.51</v>
      </c>
      <c r="AA5311">
        <v>1927.56</v>
      </c>
      <c r="AB5311">
        <v>68167135</v>
      </c>
      <c r="AC5311">
        <v>62.99</v>
      </c>
      <c r="AD5311">
        <v>64.95</v>
      </c>
      <c r="AE5311">
        <v>62.07</v>
      </c>
      <c r="AF5311">
        <v>64.53</v>
      </c>
      <c r="AG5311">
        <v>4.6206300000000002</v>
      </c>
      <c r="AH5311">
        <v>4.6247199999999999</v>
      </c>
      <c r="AI5311">
        <v>4.6114499999999996</v>
      </c>
      <c r="AJ5311">
        <v>4.6142899999999996</v>
      </c>
      <c r="AK5311">
        <v>54.3</v>
      </c>
      <c r="AL5311">
        <v>3.8772600000000002</v>
      </c>
      <c r="AM5311">
        <v>3.8913600000000002</v>
      </c>
      <c r="AN5311">
        <v>3.8656799999999998</v>
      </c>
      <c r="AO5311">
        <v>3.8759999999999999</v>
      </c>
    </row>
    <row r="5312" spans="1:41" x14ac:dyDescent="0.25">
      <c r="A5312" s="1">
        <v>44277</v>
      </c>
      <c r="B5312">
        <v>4309.49</v>
      </c>
      <c r="C5312">
        <v>4352.22</v>
      </c>
      <c r="D5312">
        <v>4305.79</v>
      </c>
      <c r="E5312">
        <v>4329.8900000000003</v>
      </c>
      <c r="F5312">
        <v>11590142</v>
      </c>
      <c r="G5312">
        <v>14551.17</v>
      </c>
      <c r="H5312">
        <v>14677.12</v>
      </c>
      <c r="I5312">
        <v>14539.27</v>
      </c>
      <c r="J5312">
        <v>14657.21</v>
      </c>
      <c r="K5312">
        <v>29444.1</v>
      </c>
      <c r="L5312">
        <v>29472.98</v>
      </c>
      <c r="M5312">
        <v>29107.63</v>
      </c>
      <c r="N5312">
        <v>29174.15</v>
      </c>
      <c r="O5312">
        <v>3916.48</v>
      </c>
      <c r="P5312">
        <v>3955.31</v>
      </c>
      <c r="Q5312">
        <v>3914.16</v>
      </c>
      <c r="R5312">
        <v>3940.59</v>
      </c>
      <c r="S5312">
        <v>2362949344</v>
      </c>
      <c r="T5312">
        <v>18.879999160766602</v>
      </c>
      <c r="U5312">
        <v>22.290000915527344</v>
      </c>
      <c r="V5312">
        <v>18.870000839233398</v>
      </c>
      <c r="W5312">
        <v>21.909999847412109</v>
      </c>
      <c r="X5312">
        <v>1921.5</v>
      </c>
      <c r="Y5312">
        <v>1949.37</v>
      </c>
      <c r="Z5312">
        <v>1921.5</v>
      </c>
      <c r="AA5312">
        <v>1929.12</v>
      </c>
      <c r="AB5312">
        <v>36853145</v>
      </c>
      <c r="AC5312">
        <v>64.53</v>
      </c>
      <c r="AD5312">
        <v>65.12</v>
      </c>
      <c r="AE5312">
        <v>63.45</v>
      </c>
      <c r="AF5312">
        <v>64.62</v>
      </c>
      <c r="AG5312">
        <v>4.6223099999999997</v>
      </c>
      <c r="AH5312">
        <v>4.6245099999999999</v>
      </c>
      <c r="AI5312">
        <v>4.5923699999999998</v>
      </c>
      <c r="AJ5312">
        <v>4.5969499999999996</v>
      </c>
      <c r="AK5312">
        <v>54.3</v>
      </c>
      <c r="AL5312">
        <v>3.8893</v>
      </c>
      <c r="AM5312">
        <v>3.8935599999999999</v>
      </c>
      <c r="AN5312">
        <v>3.8450500000000001</v>
      </c>
      <c r="AO5312">
        <v>3.8520599999999998</v>
      </c>
    </row>
    <row r="5313" spans="1:41" x14ac:dyDescent="0.25">
      <c r="A5313" s="1">
        <v>44278</v>
      </c>
      <c r="B5313">
        <v>4339.28</v>
      </c>
      <c r="C5313">
        <v>4355.07</v>
      </c>
      <c r="D5313">
        <v>4298.1099999999997</v>
      </c>
      <c r="E5313">
        <v>4348.03</v>
      </c>
      <c r="F5313">
        <v>8781754</v>
      </c>
      <c r="G5313">
        <v>14582.07</v>
      </c>
      <c r="H5313">
        <v>14707.37</v>
      </c>
      <c r="I5313">
        <v>14516.22</v>
      </c>
      <c r="J5313">
        <v>14662.02</v>
      </c>
      <c r="K5313">
        <v>29381.49</v>
      </c>
      <c r="L5313">
        <v>29492.99</v>
      </c>
      <c r="M5313">
        <v>28995.919999999998</v>
      </c>
      <c r="N5313">
        <v>28995.919999999998</v>
      </c>
      <c r="O5313">
        <v>3937.6</v>
      </c>
      <c r="P5313">
        <v>3949.13</v>
      </c>
      <c r="Q5313">
        <v>3901.57</v>
      </c>
      <c r="R5313">
        <v>3910.52</v>
      </c>
      <c r="S5313">
        <v>2494379928</v>
      </c>
      <c r="T5313">
        <v>20.299999237060547</v>
      </c>
      <c r="U5313">
        <v>21.579999923706051</v>
      </c>
      <c r="V5313">
        <v>18.799999237060547</v>
      </c>
      <c r="W5313">
        <v>19.459999084472656</v>
      </c>
      <c r="X5313">
        <v>1933.56</v>
      </c>
      <c r="Y5313">
        <v>1934.37</v>
      </c>
      <c r="Z5313">
        <v>1905.9</v>
      </c>
      <c r="AA5313">
        <v>1923.55</v>
      </c>
      <c r="AB5313">
        <v>22752449</v>
      </c>
      <c r="AC5313">
        <v>64.3</v>
      </c>
      <c r="AD5313">
        <v>64.3</v>
      </c>
      <c r="AE5313">
        <v>60.27</v>
      </c>
      <c r="AF5313">
        <v>60.79</v>
      </c>
      <c r="AG5313">
        <v>4.5968900000000001</v>
      </c>
      <c r="AH5313">
        <v>4.6204799999999997</v>
      </c>
      <c r="AI5313">
        <v>4.5845200000000004</v>
      </c>
      <c r="AJ5313">
        <v>4.6190499999999997</v>
      </c>
      <c r="AK5313">
        <v>54.3</v>
      </c>
      <c r="AL5313">
        <v>3.85215</v>
      </c>
      <c r="AM5313">
        <v>3.9014199999999999</v>
      </c>
      <c r="AN5313">
        <v>3.84348</v>
      </c>
      <c r="AO5313">
        <v>3.8988</v>
      </c>
    </row>
    <row r="5314" spans="1:41" x14ac:dyDescent="0.25">
      <c r="A5314" s="1">
        <v>44279</v>
      </c>
      <c r="B5314">
        <v>4340.2299999999996</v>
      </c>
      <c r="C5314">
        <v>4340.2299999999996</v>
      </c>
      <c r="D5314">
        <v>4277.3500000000004</v>
      </c>
      <c r="E5314">
        <v>4312.22</v>
      </c>
      <c r="F5314">
        <v>8666224</v>
      </c>
      <c r="G5314">
        <v>14543.58</v>
      </c>
      <c r="H5314">
        <v>14619.04</v>
      </c>
      <c r="I5314">
        <v>14523.12</v>
      </c>
      <c r="J5314">
        <v>14610.39</v>
      </c>
      <c r="K5314">
        <v>28765.55</v>
      </c>
      <c r="L5314">
        <v>28867.67</v>
      </c>
      <c r="M5314">
        <v>28379.54</v>
      </c>
      <c r="N5314">
        <v>28405.52</v>
      </c>
      <c r="O5314">
        <v>3919.93</v>
      </c>
      <c r="P5314">
        <v>3942.08</v>
      </c>
      <c r="Q5314">
        <v>3889.07</v>
      </c>
      <c r="R5314">
        <v>3889.14</v>
      </c>
      <c r="S5314">
        <v>2414378604</v>
      </c>
      <c r="T5314">
        <v>21.200000762939453</v>
      </c>
      <c r="U5314">
        <v>21.489999771118164</v>
      </c>
      <c r="V5314">
        <v>19.299999237060547</v>
      </c>
      <c r="W5314">
        <v>20.639999389648441</v>
      </c>
      <c r="X5314">
        <v>1910.28</v>
      </c>
      <c r="Y5314">
        <v>1910.73</v>
      </c>
      <c r="Z5314">
        <v>1888.36</v>
      </c>
      <c r="AA5314">
        <v>1899.95</v>
      </c>
      <c r="AB5314">
        <v>29081150</v>
      </c>
      <c r="AC5314">
        <v>60.5</v>
      </c>
      <c r="AD5314">
        <v>64.569999999999993</v>
      </c>
      <c r="AE5314">
        <v>60.47</v>
      </c>
      <c r="AF5314">
        <v>64.41</v>
      </c>
      <c r="AG5314">
        <v>4.61836</v>
      </c>
      <c r="AH5314">
        <v>4.6348200000000004</v>
      </c>
      <c r="AI5314">
        <v>4.6156199999999998</v>
      </c>
      <c r="AJ5314">
        <v>4.6285100000000003</v>
      </c>
      <c r="AK5314">
        <v>54.3</v>
      </c>
      <c r="AL5314">
        <v>3.8981300000000001</v>
      </c>
      <c r="AM5314">
        <v>3.9218899999999999</v>
      </c>
      <c r="AN5314">
        <v>3.8980700000000001</v>
      </c>
      <c r="AO5314">
        <v>3.9185400000000001</v>
      </c>
    </row>
    <row r="5315" spans="1:41" x14ac:dyDescent="0.25">
      <c r="A5315" s="1">
        <v>44280</v>
      </c>
      <c r="B5315">
        <v>4296.8100000000004</v>
      </c>
      <c r="C5315">
        <v>4313.82</v>
      </c>
      <c r="D5315">
        <v>4244.29</v>
      </c>
      <c r="E5315">
        <v>4275.5</v>
      </c>
      <c r="F5315">
        <v>9382645</v>
      </c>
      <c r="G5315">
        <v>14550.4</v>
      </c>
      <c r="H5315">
        <v>14621.36</v>
      </c>
      <c r="I5315">
        <v>14422.65</v>
      </c>
      <c r="J5315">
        <v>14621.36</v>
      </c>
      <c r="K5315">
        <v>28457.33</v>
      </c>
      <c r="L5315">
        <v>28821.83</v>
      </c>
      <c r="M5315">
        <v>28414.92</v>
      </c>
      <c r="N5315">
        <v>28729.88</v>
      </c>
      <c r="O5315">
        <v>3879.34</v>
      </c>
      <c r="P5315">
        <v>3919.54</v>
      </c>
      <c r="Q5315">
        <v>3853.5</v>
      </c>
      <c r="R5315">
        <v>3909.52</v>
      </c>
      <c r="S5315">
        <v>2385059895</v>
      </c>
      <c r="T5315">
        <v>19.809999465942383</v>
      </c>
      <c r="U5315">
        <v>23.549999237060547</v>
      </c>
      <c r="V5315">
        <v>19.809999465942383</v>
      </c>
      <c r="W5315">
        <v>20.799999237060547</v>
      </c>
      <c r="X5315">
        <v>1901.84</v>
      </c>
      <c r="Y5315">
        <v>1911.57</v>
      </c>
      <c r="Z5315">
        <v>1868.06</v>
      </c>
      <c r="AA5315">
        <v>1876.85</v>
      </c>
      <c r="AB5315">
        <v>31149337</v>
      </c>
      <c r="AC5315">
        <v>63.99</v>
      </c>
      <c r="AD5315">
        <v>64.19</v>
      </c>
      <c r="AE5315">
        <v>60.98</v>
      </c>
      <c r="AF5315">
        <v>61.95</v>
      </c>
      <c r="AG5315">
        <v>4.6285800000000004</v>
      </c>
      <c r="AH5315">
        <v>4.6475600000000004</v>
      </c>
      <c r="AI5315">
        <v>4.62554</v>
      </c>
      <c r="AJ5315">
        <v>4.6344599999999998</v>
      </c>
      <c r="AK5315">
        <v>54.3</v>
      </c>
      <c r="AL5315">
        <v>3.9186000000000001</v>
      </c>
      <c r="AM5315">
        <v>3.9467099999999999</v>
      </c>
      <c r="AN5315">
        <v>3.91255</v>
      </c>
      <c r="AO5315">
        <v>3.9362300000000001</v>
      </c>
    </row>
    <row r="5316" spans="1:41" x14ac:dyDescent="0.25">
      <c r="A5316" s="1">
        <v>44281</v>
      </c>
      <c r="B5316">
        <v>4299.1499999999996</v>
      </c>
      <c r="C5316">
        <v>4333.21</v>
      </c>
      <c r="D5316">
        <v>4299.1499999999996</v>
      </c>
      <c r="E5316">
        <v>4326.63</v>
      </c>
      <c r="F5316">
        <v>6567010</v>
      </c>
      <c r="G5316">
        <v>14714.59</v>
      </c>
      <c r="H5316">
        <v>14776.32</v>
      </c>
      <c r="I5316">
        <v>14693.94</v>
      </c>
      <c r="J5316">
        <v>14748.94</v>
      </c>
      <c r="K5316">
        <v>29068.52</v>
      </c>
      <c r="L5316">
        <v>29240.74</v>
      </c>
      <c r="M5316">
        <v>28954.49</v>
      </c>
      <c r="N5316">
        <v>29176.7</v>
      </c>
      <c r="O5316">
        <v>3917.12</v>
      </c>
      <c r="P5316">
        <v>3978.19</v>
      </c>
      <c r="Q5316">
        <v>3917.12</v>
      </c>
      <c r="R5316">
        <v>3974.54</v>
      </c>
      <c r="S5316">
        <v>2655374920</v>
      </c>
      <c r="T5316">
        <v>18.860000610351559</v>
      </c>
      <c r="U5316">
        <v>21.489999771118164</v>
      </c>
      <c r="V5316">
        <v>18.680000305175781</v>
      </c>
      <c r="W5316">
        <v>19.319999694824219</v>
      </c>
      <c r="X5316">
        <v>1891.11</v>
      </c>
      <c r="Y5316">
        <v>1925.48</v>
      </c>
      <c r="Z5316">
        <v>1887.67</v>
      </c>
      <c r="AA5316">
        <v>1918.71</v>
      </c>
      <c r="AB5316">
        <v>21565125</v>
      </c>
      <c r="AC5316">
        <v>62.01</v>
      </c>
      <c r="AD5316">
        <v>64.89</v>
      </c>
      <c r="AE5316">
        <v>61.85</v>
      </c>
      <c r="AF5316">
        <v>64.569999999999993</v>
      </c>
      <c r="AG5316">
        <v>4.6341900000000003</v>
      </c>
      <c r="AH5316">
        <v>4.6506699999999999</v>
      </c>
      <c r="AI5316">
        <v>4.6252000000000004</v>
      </c>
      <c r="AJ5316">
        <v>4.6413799999999998</v>
      </c>
      <c r="AK5316">
        <v>54.3</v>
      </c>
      <c r="AL5316">
        <v>3.93614</v>
      </c>
      <c r="AM5316">
        <v>3.9500099999999998</v>
      </c>
      <c r="AN5316">
        <v>3.9257399999999998</v>
      </c>
      <c r="AO5316">
        <v>3.9357500000000001</v>
      </c>
    </row>
    <row r="5317" spans="1:41" x14ac:dyDescent="0.25">
      <c r="A5317" s="1">
        <v>44284</v>
      </c>
      <c r="B5317">
        <v>4339.33</v>
      </c>
      <c r="C5317">
        <v>4384.3900000000003</v>
      </c>
      <c r="D5317">
        <v>4339.33</v>
      </c>
      <c r="E5317">
        <v>4382.16</v>
      </c>
      <c r="F5317">
        <v>5644233</v>
      </c>
      <c r="G5317">
        <v>14809.8</v>
      </c>
      <c r="H5317">
        <v>14845.42</v>
      </c>
      <c r="I5317">
        <v>14756.04</v>
      </c>
      <c r="J5317">
        <v>14817.72</v>
      </c>
      <c r="K5317">
        <v>29452.98</v>
      </c>
      <c r="L5317">
        <v>29577.24</v>
      </c>
      <c r="M5317">
        <v>29201.1</v>
      </c>
      <c r="N5317">
        <v>29384.52</v>
      </c>
      <c r="O5317">
        <v>3969.31</v>
      </c>
      <c r="P5317">
        <v>3981.83</v>
      </c>
      <c r="Q5317">
        <v>3943.25</v>
      </c>
      <c r="R5317">
        <v>3971.09</v>
      </c>
      <c r="S5317">
        <v>2418405500</v>
      </c>
      <c r="T5317">
        <v>20.739999771118164</v>
      </c>
      <c r="U5317">
        <v>21.600000381469727</v>
      </c>
      <c r="V5317">
        <v>19.420000076293945</v>
      </c>
      <c r="W5317">
        <v>20.399999618530277</v>
      </c>
      <c r="X5317">
        <v>1922.29</v>
      </c>
      <c r="Y5317">
        <v>1955.75</v>
      </c>
      <c r="Z5317">
        <v>1922.29</v>
      </c>
      <c r="AA5317">
        <v>1953.02</v>
      </c>
      <c r="AB5317">
        <v>25516439</v>
      </c>
      <c r="AC5317">
        <v>64.430000000000007</v>
      </c>
      <c r="AD5317">
        <v>65.34</v>
      </c>
      <c r="AE5317">
        <v>63.01</v>
      </c>
      <c r="AF5317">
        <v>64.92</v>
      </c>
      <c r="AG5317">
        <v>4.6402999999999999</v>
      </c>
      <c r="AH5317">
        <v>4.6783400000000004</v>
      </c>
      <c r="AI5317">
        <v>4.6280400000000004</v>
      </c>
      <c r="AJ5317">
        <v>4.6726299999999998</v>
      </c>
      <c r="AK5317">
        <v>54.3</v>
      </c>
      <c r="AL5317">
        <v>3.9351099999999999</v>
      </c>
      <c r="AM5317">
        <v>3.9731700000000001</v>
      </c>
      <c r="AN5317">
        <v>3.9255499999999999</v>
      </c>
      <c r="AO5317">
        <v>3.9718499999999999</v>
      </c>
    </row>
    <row r="5318" spans="1:41" x14ac:dyDescent="0.25">
      <c r="A5318" s="1">
        <v>44285</v>
      </c>
      <c r="B5318">
        <v>4390.34</v>
      </c>
      <c r="C5318">
        <v>4401.96</v>
      </c>
      <c r="D5318">
        <v>4366.8999999999996</v>
      </c>
      <c r="E5318">
        <v>4388.47</v>
      </c>
      <c r="F5318">
        <v>4676077</v>
      </c>
      <c r="G5318">
        <v>14897.66</v>
      </c>
      <c r="H5318">
        <v>15029.7</v>
      </c>
      <c r="I5318">
        <v>14890.28</v>
      </c>
      <c r="J5318">
        <v>15008.61</v>
      </c>
      <c r="K5318">
        <v>29365.040000000001</v>
      </c>
      <c r="L5318">
        <v>29477.56</v>
      </c>
      <c r="M5318">
        <v>29284.13</v>
      </c>
      <c r="N5318">
        <v>29432.7</v>
      </c>
      <c r="O5318">
        <v>3963.34</v>
      </c>
      <c r="P5318">
        <v>3968.01</v>
      </c>
      <c r="Q5318">
        <v>3944.35</v>
      </c>
      <c r="R5318">
        <v>3958.55</v>
      </c>
      <c r="S5318">
        <v>2134267391</v>
      </c>
      <c r="T5318">
        <v>19.610000610351559</v>
      </c>
      <c r="U5318">
        <v>21.75</v>
      </c>
      <c r="V5318">
        <v>19.469999313354489</v>
      </c>
      <c r="W5318">
        <v>20.760000228881839</v>
      </c>
      <c r="X5318">
        <v>1963.34</v>
      </c>
      <c r="Y5318">
        <v>1969.48</v>
      </c>
      <c r="Z5318">
        <v>1935.9</v>
      </c>
      <c r="AA5318">
        <v>1942.32</v>
      </c>
      <c r="AB5318">
        <v>20454418</v>
      </c>
      <c r="AC5318">
        <v>65.39</v>
      </c>
      <c r="AD5318">
        <v>65.39</v>
      </c>
      <c r="AE5318">
        <v>63.5</v>
      </c>
      <c r="AF5318">
        <v>64.17</v>
      </c>
      <c r="AG5318">
        <v>4.6715999999999998</v>
      </c>
      <c r="AH5318">
        <v>4.6731699999999998</v>
      </c>
      <c r="AI5318">
        <v>4.64358</v>
      </c>
      <c r="AJ5318">
        <v>4.6567299999999996</v>
      </c>
      <c r="AK5318">
        <v>54.3</v>
      </c>
      <c r="AL5318">
        <v>3.9712999999999998</v>
      </c>
      <c r="AM5318">
        <v>3.9799199999999999</v>
      </c>
      <c r="AN5318">
        <v>3.9547500000000002</v>
      </c>
      <c r="AO5318">
        <v>3.9741599999999999</v>
      </c>
    </row>
    <row r="5319" spans="1:41" x14ac:dyDescent="0.25">
      <c r="A5319" s="1">
        <v>44286</v>
      </c>
      <c r="B5319">
        <v>4387.7700000000004</v>
      </c>
      <c r="C5319">
        <v>4388.26</v>
      </c>
      <c r="D5319">
        <v>4346.2</v>
      </c>
      <c r="E5319">
        <v>4360.66</v>
      </c>
      <c r="F5319">
        <v>7640998</v>
      </c>
      <c r="G5319">
        <v>14982.12</v>
      </c>
      <c r="H5319">
        <v>15026.49</v>
      </c>
      <c r="I5319">
        <v>14973.59</v>
      </c>
      <c r="J5319">
        <v>15008.34</v>
      </c>
      <c r="K5319">
        <v>29278.33</v>
      </c>
      <c r="L5319">
        <v>29348.38</v>
      </c>
      <c r="M5319">
        <v>29165.52</v>
      </c>
      <c r="N5319">
        <v>29178.799999999999</v>
      </c>
      <c r="O5319">
        <v>3967.25</v>
      </c>
      <c r="P5319">
        <v>3994.41</v>
      </c>
      <c r="Q5319">
        <v>3966.98</v>
      </c>
      <c r="R5319">
        <v>3972.89</v>
      </c>
      <c r="S5319">
        <v>2420427567</v>
      </c>
      <c r="T5319">
        <v>19.399999618530277</v>
      </c>
      <c r="U5319">
        <v>20.110000610351559</v>
      </c>
      <c r="V5319">
        <v>18.850000381469727</v>
      </c>
      <c r="W5319">
        <v>19.799999237060547</v>
      </c>
      <c r="X5319">
        <v>1949</v>
      </c>
      <c r="Y5319">
        <v>1954.4</v>
      </c>
      <c r="Z5319">
        <v>1927.77</v>
      </c>
      <c r="AA5319">
        <v>1938.84</v>
      </c>
      <c r="AB5319">
        <v>30610955</v>
      </c>
      <c r="AC5319">
        <v>63.95</v>
      </c>
      <c r="AD5319">
        <v>64.83</v>
      </c>
      <c r="AE5319">
        <v>62.53</v>
      </c>
      <c r="AF5319">
        <v>62.74</v>
      </c>
      <c r="AG5319">
        <v>4.65672</v>
      </c>
      <c r="AH5319">
        <v>4.6691700000000003</v>
      </c>
      <c r="AI5319">
        <v>4.6302300000000001</v>
      </c>
      <c r="AJ5319">
        <v>4.6323699999999999</v>
      </c>
      <c r="AK5319">
        <v>54.3</v>
      </c>
      <c r="AL5319">
        <v>3.9741399999999998</v>
      </c>
      <c r="AM5319">
        <v>3.9830999999999999</v>
      </c>
      <c r="AN5319">
        <v>3.93994</v>
      </c>
      <c r="AO5319">
        <v>3.9498799999999998</v>
      </c>
    </row>
    <row r="5320" spans="1:41" x14ac:dyDescent="0.25">
      <c r="A5320" s="1">
        <v>44287</v>
      </c>
      <c r="B5320">
        <v>4369.12</v>
      </c>
      <c r="C5320">
        <v>4384.95</v>
      </c>
      <c r="D5320">
        <v>4352.16</v>
      </c>
      <c r="E5320">
        <v>4381.78</v>
      </c>
      <c r="F5320">
        <v>6303192</v>
      </c>
      <c r="G5320">
        <v>15053.77</v>
      </c>
      <c r="H5320">
        <v>15110.92</v>
      </c>
      <c r="I5320">
        <v>15032.52</v>
      </c>
      <c r="J5320">
        <v>15107.17</v>
      </c>
      <c r="K5320">
        <v>29441.91</v>
      </c>
      <c r="L5320">
        <v>29584.55</v>
      </c>
      <c r="M5320">
        <v>29323.17</v>
      </c>
      <c r="N5320">
        <v>29388.87</v>
      </c>
      <c r="O5320">
        <v>3992.78</v>
      </c>
      <c r="P5320">
        <v>4020.63</v>
      </c>
      <c r="Q5320">
        <v>3992.78</v>
      </c>
      <c r="R5320">
        <v>4019.87</v>
      </c>
      <c r="S5320">
        <v>2178187603</v>
      </c>
      <c r="T5320">
        <v>17.329999923706055</v>
      </c>
      <c r="U5320">
        <v>18.639999389648441</v>
      </c>
      <c r="V5320">
        <v>17.290000915527344</v>
      </c>
      <c r="W5320">
        <v>18.600000381469727</v>
      </c>
      <c r="X5320">
        <v>1942.53</v>
      </c>
      <c r="Y5320">
        <v>1959.19</v>
      </c>
      <c r="Z5320">
        <v>1937.14</v>
      </c>
      <c r="AA5320">
        <v>1954.38</v>
      </c>
      <c r="AB5320">
        <v>28609547</v>
      </c>
      <c r="AC5320">
        <v>63.12</v>
      </c>
      <c r="AD5320">
        <v>65.17</v>
      </c>
      <c r="AE5320">
        <v>62.38</v>
      </c>
      <c r="AF5320">
        <v>64.86</v>
      </c>
      <c r="AG5320">
        <v>4.6324399999999999</v>
      </c>
      <c r="AH5320">
        <v>4.6364000000000001</v>
      </c>
      <c r="AI5320">
        <v>4.5857299999999999</v>
      </c>
      <c r="AJ5320">
        <v>4.59239</v>
      </c>
      <c r="AK5320">
        <v>53.7</v>
      </c>
      <c r="AL5320">
        <v>3.9499</v>
      </c>
      <c r="AM5320">
        <v>3.9556200000000001</v>
      </c>
      <c r="AN5320">
        <v>3.8936500000000001</v>
      </c>
      <c r="AO5320">
        <v>3.8999000000000001</v>
      </c>
    </row>
    <row r="5321" spans="1:41" x14ac:dyDescent="0.25">
      <c r="A5321" s="1">
        <v>44292</v>
      </c>
      <c r="B5321">
        <v>4397.97</v>
      </c>
      <c r="C5321">
        <v>4467.88</v>
      </c>
      <c r="D5321">
        <v>4393.34</v>
      </c>
      <c r="E5321">
        <v>4467.24</v>
      </c>
      <c r="F5321">
        <v>9651909</v>
      </c>
      <c r="G5321">
        <v>15289.97</v>
      </c>
      <c r="H5321">
        <v>15311.86</v>
      </c>
      <c r="I5321">
        <v>15209.9</v>
      </c>
      <c r="J5321">
        <v>15212.68</v>
      </c>
      <c r="K5321">
        <v>30208.89</v>
      </c>
      <c r="L5321">
        <v>30208.89</v>
      </c>
      <c r="M5321">
        <v>29665.86</v>
      </c>
      <c r="N5321">
        <v>29696.63</v>
      </c>
      <c r="O5321">
        <v>4075.57</v>
      </c>
      <c r="P5321">
        <v>4086.23</v>
      </c>
      <c r="Q5321">
        <v>4068.14</v>
      </c>
      <c r="R5321">
        <v>4073.94</v>
      </c>
      <c r="S5321">
        <v>2147071522</v>
      </c>
      <c r="T5321">
        <v>18.120000839233398</v>
      </c>
      <c r="U5321">
        <v>18.299999237060547</v>
      </c>
      <c r="V5321">
        <v>17.370000839233398</v>
      </c>
      <c r="W5321">
        <v>18.069999694824219</v>
      </c>
      <c r="X5321">
        <v>1965.18</v>
      </c>
      <c r="Y5321">
        <v>2012.87</v>
      </c>
      <c r="Z5321">
        <v>1965.18</v>
      </c>
      <c r="AA5321">
        <v>2012.87</v>
      </c>
      <c r="AB5321">
        <v>32044519</v>
      </c>
      <c r="AC5321">
        <v>62.32</v>
      </c>
      <c r="AD5321">
        <v>64.28</v>
      </c>
      <c r="AE5321">
        <v>62.08</v>
      </c>
      <c r="AF5321">
        <v>62.74</v>
      </c>
      <c r="AG5321">
        <v>4.5933200000000003</v>
      </c>
      <c r="AH5321">
        <v>4.6070200000000003</v>
      </c>
      <c r="AI5321">
        <v>4.5864599999999998</v>
      </c>
      <c r="AJ5321">
        <v>4.5905300000000002</v>
      </c>
      <c r="AK5321">
        <v>53.7</v>
      </c>
      <c r="AL5321">
        <v>3.8881999999999999</v>
      </c>
      <c r="AM5321">
        <v>3.9045399999999999</v>
      </c>
      <c r="AN5321">
        <v>3.8639800000000002</v>
      </c>
      <c r="AO5321">
        <v>3.8666</v>
      </c>
    </row>
    <row r="5322" spans="1:41" x14ac:dyDescent="0.25">
      <c r="A5322" s="1">
        <v>44293</v>
      </c>
      <c r="B5322">
        <v>4475.5</v>
      </c>
      <c r="C5322">
        <v>4486.1099999999997</v>
      </c>
      <c r="D5322">
        <v>4433.3500000000004</v>
      </c>
      <c r="E5322">
        <v>4444.54</v>
      </c>
      <c r="F5322">
        <v>7761678</v>
      </c>
      <c r="G5322">
        <v>15221.23</v>
      </c>
      <c r="H5322">
        <v>15242.73</v>
      </c>
      <c r="I5322">
        <v>15160.28</v>
      </c>
      <c r="J5322">
        <v>15176.36</v>
      </c>
      <c r="K5322">
        <v>29743.48</v>
      </c>
      <c r="L5322">
        <v>29867.32</v>
      </c>
      <c r="M5322">
        <v>29523.55</v>
      </c>
      <c r="N5322">
        <v>29730.79</v>
      </c>
      <c r="O5322">
        <v>4074.29</v>
      </c>
      <c r="P5322">
        <v>4083.13</v>
      </c>
      <c r="Q5322">
        <v>4068.31</v>
      </c>
      <c r="R5322">
        <v>4079.95</v>
      </c>
      <c r="S5322">
        <v>1963233249</v>
      </c>
      <c r="T5322">
        <v>17.159999847412109</v>
      </c>
      <c r="U5322">
        <v>18.170000076293945</v>
      </c>
      <c r="V5322">
        <v>16.870000839233398</v>
      </c>
      <c r="W5322">
        <v>17.989999771118164</v>
      </c>
      <c r="X5322">
        <v>2012.08</v>
      </c>
      <c r="Y5322">
        <v>2012.08</v>
      </c>
      <c r="Z5322">
        <v>1990.15</v>
      </c>
      <c r="AA5322">
        <v>1998.73</v>
      </c>
      <c r="AB5322">
        <v>24860675</v>
      </c>
      <c r="AC5322">
        <v>62.6</v>
      </c>
      <c r="AD5322">
        <v>63.55</v>
      </c>
      <c r="AE5322">
        <v>61.6</v>
      </c>
      <c r="AF5322">
        <v>63.16</v>
      </c>
      <c r="AG5322">
        <v>4.5906399999999996</v>
      </c>
      <c r="AH5322">
        <v>4.6046100000000001</v>
      </c>
      <c r="AI5322">
        <v>4.5625499999999999</v>
      </c>
      <c r="AJ5322">
        <v>4.5748699999999998</v>
      </c>
      <c r="AK5322">
        <v>53.7</v>
      </c>
      <c r="AL5322">
        <v>3.8666999999999998</v>
      </c>
      <c r="AM5322">
        <v>3.8765499999999999</v>
      </c>
      <c r="AN5322">
        <v>3.8319100000000001</v>
      </c>
      <c r="AO5322">
        <v>3.8542399999999999</v>
      </c>
    </row>
    <row r="5323" spans="1:41" x14ac:dyDescent="0.25">
      <c r="A5323" s="1">
        <v>44294</v>
      </c>
      <c r="B5323">
        <v>4459.8999999999996</v>
      </c>
      <c r="C5323">
        <v>4466.12</v>
      </c>
      <c r="D5323">
        <v>4427.16</v>
      </c>
      <c r="E5323">
        <v>4466.12</v>
      </c>
      <c r="F5323">
        <v>5126389</v>
      </c>
      <c r="G5323">
        <v>15236.44</v>
      </c>
      <c r="H5323">
        <v>15247.78</v>
      </c>
      <c r="I5323">
        <v>15144.11</v>
      </c>
      <c r="J5323">
        <v>15202.68</v>
      </c>
      <c r="K5323">
        <v>29675.88</v>
      </c>
      <c r="L5323">
        <v>29744.79</v>
      </c>
      <c r="M5323">
        <v>29516.42</v>
      </c>
      <c r="N5323">
        <v>29708.98</v>
      </c>
      <c r="O5323">
        <v>4089.95</v>
      </c>
      <c r="P5323">
        <v>4098.1899999999996</v>
      </c>
      <c r="Q5323">
        <v>4082.54</v>
      </c>
      <c r="R5323">
        <v>4097.17</v>
      </c>
      <c r="S5323">
        <v>2011933177</v>
      </c>
      <c r="T5323">
        <v>16.950000762939453</v>
      </c>
      <c r="U5323">
        <v>17.360000610351563</v>
      </c>
      <c r="V5323">
        <v>16.549999237060547</v>
      </c>
      <c r="W5323">
        <v>16.920000076293945</v>
      </c>
      <c r="X5323">
        <v>2004.55</v>
      </c>
      <c r="Y5323">
        <v>2006.99</v>
      </c>
      <c r="Z5323">
        <v>1971.26</v>
      </c>
      <c r="AA5323">
        <v>1980.32</v>
      </c>
      <c r="AB5323">
        <v>25515138</v>
      </c>
      <c r="AC5323">
        <v>63.02</v>
      </c>
      <c r="AD5323">
        <v>63.43</v>
      </c>
      <c r="AE5323">
        <v>62.38</v>
      </c>
      <c r="AF5323">
        <v>63.2</v>
      </c>
      <c r="AG5323">
        <v>4.5749300000000002</v>
      </c>
      <c r="AH5323">
        <v>4.5756199999999998</v>
      </c>
      <c r="AI5323">
        <v>4.5395000000000003</v>
      </c>
      <c r="AJ5323">
        <v>4.5463100000000001</v>
      </c>
      <c r="AK5323">
        <v>53.7</v>
      </c>
      <c r="AL5323">
        <v>3.8542399999999999</v>
      </c>
      <c r="AM5323">
        <v>3.8560599999999998</v>
      </c>
      <c r="AN5323">
        <v>3.8085399999999998</v>
      </c>
      <c r="AO5323">
        <v>3.8155399999999999</v>
      </c>
    </row>
    <row r="5324" spans="1:41" x14ac:dyDescent="0.25">
      <c r="A5324" s="1">
        <v>44295</v>
      </c>
      <c r="B5324">
        <v>4490.05</v>
      </c>
      <c r="C5324">
        <v>4518.59</v>
      </c>
      <c r="D5324">
        <v>4457.3900000000003</v>
      </c>
      <c r="E5324">
        <v>4479.04</v>
      </c>
      <c r="F5324">
        <v>6779427</v>
      </c>
      <c r="G5324">
        <v>15198.14</v>
      </c>
      <c r="H5324">
        <v>15243.56</v>
      </c>
      <c r="I5324">
        <v>15157.21</v>
      </c>
      <c r="J5324">
        <v>15234.16</v>
      </c>
      <c r="K5324">
        <v>29865.53</v>
      </c>
      <c r="L5324">
        <v>30062.38</v>
      </c>
      <c r="M5324">
        <v>29768.06</v>
      </c>
      <c r="N5324">
        <v>29768.06</v>
      </c>
      <c r="O5324">
        <v>4096.1099999999997</v>
      </c>
      <c r="P5324">
        <v>4129.4799999999996</v>
      </c>
      <c r="Q5324">
        <v>4095.51</v>
      </c>
      <c r="R5324">
        <v>4128.8</v>
      </c>
      <c r="S5324">
        <v>1880708120</v>
      </c>
      <c r="T5324">
        <v>16.690000534057617</v>
      </c>
      <c r="U5324">
        <v>17.340000152587891</v>
      </c>
      <c r="V5324">
        <v>16.200000762939453</v>
      </c>
      <c r="W5324">
        <v>17.049999237060547</v>
      </c>
      <c r="X5324">
        <v>1981.23</v>
      </c>
      <c r="Y5324">
        <v>1987.55</v>
      </c>
      <c r="Z5324">
        <v>1964.05</v>
      </c>
      <c r="AA5324">
        <v>1975.11</v>
      </c>
      <c r="AB5324">
        <v>40173617</v>
      </c>
      <c r="AC5324">
        <v>63.28</v>
      </c>
      <c r="AD5324">
        <v>63.49</v>
      </c>
      <c r="AE5324">
        <v>62.57</v>
      </c>
      <c r="AF5324">
        <v>62.95</v>
      </c>
      <c r="AG5324">
        <v>4.5465499999999999</v>
      </c>
      <c r="AH5324">
        <v>4.5544099999999998</v>
      </c>
      <c r="AI5324">
        <v>4.5258700000000003</v>
      </c>
      <c r="AJ5324">
        <v>4.5303199999999997</v>
      </c>
      <c r="AK5324">
        <v>53.7</v>
      </c>
      <c r="AL5324">
        <v>3.8156500000000002</v>
      </c>
      <c r="AM5324">
        <v>3.8358300000000001</v>
      </c>
      <c r="AN5324">
        <v>3.8011400000000002</v>
      </c>
      <c r="AO5324">
        <v>3.8060100000000001</v>
      </c>
    </row>
    <row r="5325" spans="1:41" x14ac:dyDescent="0.25">
      <c r="A5325" s="1">
        <v>44298</v>
      </c>
      <c r="B5325">
        <v>4492.83</v>
      </c>
      <c r="C5325">
        <v>4505.4399999999996</v>
      </c>
      <c r="D5325">
        <v>4484.57</v>
      </c>
      <c r="E5325">
        <v>4499.3999999999996</v>
      </c>
      <c r="F5325">
        <v>7247953</v>
      </c>
      <c r="G5325">
        <v>15238.85</v>
      </c>
      <c r="H5325">
        <v>15275.33</v>
      </c>
      <c r="I5325">
        <v>15212.24</v>
      </c>
      <c r="J5325">
        <v>15215</v>
      </c>
      <c r="K5325">
        <v>29874.43</v>
      </c>
      <c r="L5325">
        <v>29874.83</v>
      </c>
      <c r="M5325">
        <v>29538.73</v>
      </c>
      <c r="N5325">
        <v>29538.73</v>
      </c>
      <c r="O5325">
        <v>4124.71</v>
      </c>
      <c r="P5325">
        <v>4131.76</v>
      </c>
      <c r="Q5325">
        <v>4114.82</v>
      </c>
      <c r="R5325">
        <v>4127.99</v>
      </c>
      <c r="S5325">
        <v>1923094540</v>
      </c>
      <c r="T5325">
        <v>16.909999847412109</v>
      </c>
      <c r="U5325">
        <v>17.909999847412109</v>
      </c>
      <c r="V5325">
        <v>16.809999465942383</v>
      </c>
      <c r="W5325">
        <v>17.430000305175781</v>
      </c>
      <c r="X5325">
        <v>1975.05</v>
      </c>
      <c r="Y5325">
        <v>1983.85</v>
      </c>
      <c r="Z5325">
        <v>1961.61</v>
      </c>
      <c r="AA5325">
        <v>1982.58</v>
      </c>
      <c r="AB5325">
        <v>54894971</v>
      </c>
      <c r="AC5325">
        <v>63.03</v>
      </c>
      <c r="AD5325">
        <v>64.31</v>
      </c>
      <c r="AE5325">
        <v>62.41</v>
      </c>
      <c r="AF5325">
        <v>63.28</v>
      </c>
      <c r="AG5325">
        <v>4.5332699999999999</v>
      </c>
      <c r="AH5325">
        <v>4.5366799999999996</v>
      </c>
      <c r="AI5325">
        <v>4.5203199999999999</v>
      </c>
      <c r="AJ5325">
        <v>4.5284899999999997</v>
      </c>
      <c r="AK5325">
        <v>53.7</v>
      </c>
      <c r="AL5325">
        <v>3.80999</v>
      </c>
      <c r="AM5325">
        <v>3.8184900000000002</v>
      </c>
      <c r="AN5325">
        <v>3.79413</v>
      </c>
      <c r="AO5325">
        <v>3.8014399999999999</v>
      </c>
    </row>
    <row r="5326" spans="1:41" x14ac:dyDescent="0.25">
      <c r="A5326" s="1">
        <v>44299</v>
      </c>
      <c r="B5326">
        <v>4506.0200000000004</v>
      </c>
      <c r="C5326">
        <v>4506.0200000000004</v>
      </c>
      <c r="D5326">
        <v>4469.3</v>
      </c>
      <c r="E5326">
        <v>4476.25</v>
      </c>
      <c r="F5326">
        <v>8703253</v>
      </c>
      <c r="G5326">
        <v>15244.62</v>
      </c>
      <c r="H5326">
        <v>15281.65</v>
      </c>
      <c r="I5326">
        <v>15184.95</v>
      </c>
      <c r="J5326">
        <v>15234.36</v>
      </c>
      <c r="K5326">
        <v>29605.69</v>
      </c>
      <c r="L5326">
        <v>29897.11</v>
      </c>
      <c r="M5326">
        <v>29579.29</v>
      </c>
      <c r="N5326">
        <v>29751.61</v>
      </c>
      <c r="O5326">
        <v>4130.1000000000004</v>
      </c>
      <c r="P5326">
        <v>4148</v>
      </c>
      <c r="Q5326">
        <v>4124.43</v>
      </c>
      <c r="R5326">
        <v>4141.59</v>
      </c>
      <c r="S5326">
        <v>2060718961</v>
      </c>
      <c r="T5326">
        <v>16.649999618530273</v>
      </c>
      <c r="U5326">
        <v>17.860000610351563</v>
      </c>
      <c r="V5326">
        <v>16.430000305175781</v>
      </c>
      <c r="W5326">
        <v>16.989999771118164</v>
      </c>
      <c r="X5326">
        <v>1983.4</v>
      </c>
      <c r="Y5326">
        <v>1991.19</v>
      </c>
      <c r="Z5326">
        <v>1967.7</v>
      </c>
      <c r="AA5326">
        <v>1974.73</v>
      </c>
      <c r="AB5326">
        <v>27867868</v>
      </c>
      <c r="AC5326">
        <v>63.24</v>
      </c>
      <c r="AD5326">
        <v>64.19</v>
      </c>
      <c r="AE5326">
        <v>63.18</v>
      </c>
      <c r="AF5326">
        <v>63.67</v>
      </c>
      <c r="AG5326">
        <v>4.5284899999999997</v>
      </c>
      <c r="AH5326">
        <v>4.5733499999999996</v>
      </c>
      <c r="AI5326">
        <v>4.5267099999999996</v>
      </c>
      <c r="AJ5326">
        <v>4.56623</v>
      </c>
      <c r="AK5326">
        <v>53.7</v>
      </c>
      <c r="AL5326">
        <v>3.8014399999999999</v>
      </c>
      <c r="AM5326">
        <v>3.8440400000000001</v>
      </c>
      <c r="AN5326">
        <v>3.7998599999999998</v>
      </c>
      <c r="AO5326">
        <v>3.82111</v>
      </c>
    </row>
    <row r="5327" spans="1:41" x14ac:dyDescent="0.25">
      <c r="A5327" s="1">
        <v>44300</v>
      </c>
      <c r="B5327">
        <v>4485.47</v>
      </c>
      <c r="C5327">
        <v>4495.0600000000004</v>
      </c>
      <c r="D5327">
        <v>4468.22</v>
      </c>
      <c r="E5327">
        <v>4482.78</v>
      </c>
      <c r="F5327">
        <v>7934101</v>
      </c>
      <c r="G5327">
        <v>15253.59</v>
      </c>
      <c r="H5327">
        <v>15255.92</v>
      </c>
      <c r="I5327">
        <v>15191.51</v>
      </c>
      <c r="J5327">
        <v>15209.15</v>
      </c>
      <c r="K5327">
        <v>29718.06</v>
      </c>
      <c r="L5327">
        <v>29718.06</v>
      </c>
      <c r="M5327">
        <v>29567.18</v>
      </c>
      <c r="N5327">
        <v>29620.99</v>
      </c>
      <c r="O5327">
        <v>4141.58</v>
      </c>
      <c r="P5327">
        <v>4151.6899999999996</v>
      </c>
      <c r="Q5327">
        <v>4120.87</v>
      </c>
      <c r="R5327">
        <v>4124.66</v>
      </c>
      <c r="S5327">
        <v>2092018943</v>
      </c>
      <c r="T5327">
        <v>16.989999771118164</v>
      </c>
      <c r="U5327">
        <v>17.690000534057617</v>
      </c>
      <c r="V5327">
        <v>15.380000114440918</v>
      </c>
      <c r="W5327">
        <v>16.709999084472656</v>
      </c>
      <c r="X5327">
        <v>1986.19</v>
      </c>
      <c r="Y5327">
        <v>2011.96</v>
      </c>
      <c r="Z5327">
        <v>1986.19</v>
      </c>
      <c r="AA5327">
        <v>2011.96</v>
      </c>
      <c r="AB5327">
        <v>28771239</v>
      </c>
      <c r="AC5327">
        <v>64.010000000000005</v>
      </c>
      <c r="AD5327">
        <v>66.900000000000006</v>
      </c>
      <c r="AE5327">
        <v>63.88</v>
      </c>
      <c r="AF5327">
        <v>66.58</v>
      </c>
      <c r="AG5327">
        <v>4.5662500000000001</v>
      </c>
      <c r="AH5327">
        <v>4.5673300000000001</v>
      </c>
      <c r="AI5327">
        <v>4.5497199999999998</v>
      </c>
      <c r="AJ5327">
        <v>4.55593</v>
      </c>
      <c r="AK5327">
        <v>53.7</v>
      </c>
      <c r="AL5327">
        <v>3.8211300000000001</v>
      </c>
      <c r="AM5327">
        <v>3.8218999999999999</v>
      </c>
      <c r="AN5327">
        <v>3.79833</v>
      </c>
      <c r="AO5327">
        <v>3.8032900000000001</v>
      </c>
    </row>
    <row r="5328" spans="1:41" x14ac:dyDescent="0.25">
      <c r="A5328" s="1">
        <v>44301</v>
      </c>
      <c r="B5328">
        <v>4494.5200000000004</v>
      </c>
      <c r="C5328">
        <v>4501.9399999999996</v>
      </c>
      <c r="D5328">
        <v>4472.42</v>
      </c>
      <c r="E5328">
        <v>4478.3999999999996</v>
      </c>
      <c r="F5328">
        <v>5464240</v>
      </c>
      <c r="G5328">
        <v>15238.63</v>
      </c>
      <c r="H5328">
        <v>15271.69</v>
      </c>
      <c r="I5328">
        <v>15227.63</v>
      </c>
      <c r="J5328">
        <v>15255.33</v>
      </c>
      <c r="K5328">
        <v>29573.9</v>
      </c>
      <c r="L5328">
        <v>29787.51</v>
      </c>
      <c r="M5328">
        <v>29564.71</v>
      </c>
      <c r="N5328">
        <v>29642.69</v>
      </c>
      <c r="O5328">
        <v>4139.76</v>
      </c>
      <c r="P5328">
        <v>4173.49</v>
      </c>
      <c r="Q5328">
        <v>4139.76</v>
      </c>
      <c r="R5328">
        <v>4170.42</v>
      </c>
      <c r="S5328">
        <v>2130933628</v>
      </c>
      <c r="T5328">
        <v>16.569999694824219</v>
      </c>
      <c r="U5328">
        <v>16.920000076293945</v>
      </c>
      <c r="V5328">
        <v>15.939999580383301</v>
      </c>
      <c r="W5328">
        <v>16.780000686645508</v>
      </c>
      <c r="X5328">
        <v>2015.11</v>
      </c>
      <c r="Y5328">
        <v>2024.65</v>
      </c>
      <c r="Z5328">
        <v>2002.04</v>
      </c>
      <c r="AA5328">
        <v>2019.29</v>
      </c>
      <c r="AB5328">
        <v>24157915</v>
      </c>
      <c r="AC5328">
        <v>66.38</v>
      </c>
      <c r="AD5328">
        <v>67.03</v>
      </c>
      <c r="AE5328">
        <v>65.95</v>
      </c>
      <c r="AF5328">
        <v>66.94</v>
      </c>
      <c r="AG5328">
        <v>4.5557400000000001</v>
      </c>
      <c r="AH5328">
        <v>4.5618299999999996</v>
      </c>
      <c r="AI5328">
        <v>4.5489499999999996</v>
      </c>
      <c r="AJ5328">
        <v>4.55063</v>
      </c>
      <c r="AK5328">
        <v>53.7</v>
      </c>
      <c r="AL5328">
        <v>3.8030400000000002</v>
      </c>
      <c r="AM5328">
        <v>3.8123999999999998</v>
      </c>
      <c r="AN5328">
        <v>3.7955999999999999</v>
      </c>
      <c r="AO5328">
        <v>3.8025099999999998</v>
      </c>
    </row>
    <row r="5329" spans="1:41" x14ac:dyDescent="0.25">
      <c r="A5329" s="1">
        <v>44302</v>
      </c>
      <c r="B5329">
        <v>4490.93</v>
      </c>
      <c r="C5329">
        <v>4491.01</v>
      </c>
      <c r="D5329">
        <v>4453.34</v>
      </c>
      <c r="E5329">
        <v>4481.04</v>
      </c>
      <c r="F5329">
        <v>5976221</v>
      </c>
      <c r="G5329">
        <v>15277.85</v>
      </c>
      <c r="H5329">
        <v>15473.83</v>
      </c>
      <c r="I5329">
        <v>15274.22</v>
      </c>
      <c r="J5329">
        <v>15459.75</v>
      </c>
      <c r="K5329">
        <v>29789.08</v>
      </c>
      <c r="L5329">
        <v>29789.08</v>
      </c>
      <c r="M5329">
        <v>29622.37</v>
      </c>
      <c r="N5329">
        <v>29683.37</v>
      </c>
      <c r="O5329">
        <v>4174.1400000000003</v>
      </c>
      <c r="P5329">
        <v>4191.3100000000004</v>
      </c>
      <c r="Q5329">
        <v>4170.75</v>
      </c>
      <c r="R5329">
        <v>4185.47</v>
      </c>
      <c r="S5329">
        <v>2205786949</v>
      </c>
      <c r="T5329">
        <v>16.25</v>
      </c>
      <c r="U5329">
        <v>16.879999160766602</v>
      </c>
      <c r="V5329">
        <v>16.049999237060547</v>
      </c>
      <c r="W5329">
        <v>16.649999618530273</v>
      </c>
      <c r="X5329">
        <v>2019.5</v>
      </c>
      <c r="Y5329">
        <v>2026.55</v>
      </c>
      <c r="Z5329">
        <v>2001.71</v>
      </c>
      <c r="AA5329">
        <v>2012.27</v>
      </c>
      <c r="AB5329">
        <v>27393764</v>
      </c>
      <c r="AC5329">
        <v>66.86</v>
      </c>
      <c r="AD5329">
        <v>67.38</v>
      </c>
      <c r="AE5329">
        <v>66.44</v>
      </c>
      <c r="AF5329">
        <v>66.77</v>
      </c>
      <c r="AG5329">
        <v>4.5507400000000002</v>
      </c>
      <c r="AH5329">
        <v>4.5568900000000001</v>
      </c>
      <c r="AI5329">
        <v>4.5404799999999996</v>
      </c>
      <c r="AJ5329">
        <v>4.54399</v>
      </c>
      <c r="AK5329">
        <v>53.7</v>
      </c>
      <c r="AL5329">
        <v>3.8025099999999998</v>
      </c>
      <c r="AM5329">
        <v>3.81168</v>
      </c>
      <c r="AN5329">
        <v>3.7865799999999998</v>
      </c>
      <c r="AO5329">
        <v>3.7926899999999999</v>
      </c>
    </row>
    <row r="5330" spans="1:41" x14ac:dyDescent="0.25">
      <c r="A5330" s="1">
        <v>44305</v>
      </c>
      <c r="B5330">
        <v>4489.0600000000004</v>
      </c>
      <c r="C5330">
        <v>4502.0200000000004</v>
      </c>
      <c r="D5330">
        <v>4450.92</v>
      </c>
      <c r="E5330">
        <v>4456.71</v>
      </c>
      <c r="F5330">
        <v>7596664</v>
      </c>
      <c r="G5330">
        <v>15496.87</v>
      </c>
      <c r="H5330">
        <v>15501.84</v>
      </c>
      <c r="I5330">
        <v>15368.14</v>
      </c>
      <c r="J5330">
        <v>15368.39</v>
      </c>
      <c r="K5330">
        <v>29683.37</v>
      </c>
      <c r="L5330">
        <v>29804.16</v>
      </c>
      <c r="M5330">
        <v>29530.84</v>
      </c>
      <c r="N5330">
        <v>29685.37</v>
      </c>
      <c r="O5330">
        <v>4179.8</v>
      </c>
      <c r="P5330">
        <v>4180.8100000000004</v>
      </c>
      <c r="Q5330">
        <v>4150.47</v>
      </c>
      <c r="R5330">
        <v>4163.26</v>
      </c>
      <c r="S5330">
        <v>1999877307</v>
      </c>
      <c r="T5330">
        <v>17.290000915527344</v>
      </c>
      <c r="U5330">
        <v>18.610000610351559</v>
      </c>
      <c r="V5330">
        <v>16.780000686645508</v>
      </c>
      <c r="W5330">
        <v>17.040000915527344</v>
      </c>
      <c r="X5330">
        <v>2016.04</v>
      </c>
      <c r="Y5330">
        <v>2039.72</v>
      </c>
      <c r="Z5330">
        <v>1994.85</v>
      </c>
      <c r="AA5330">
        <v>1998.99</v>
      </c>
      <c r="AB5330">
        <v>28602378</v>
      </c>
      <c r="AC5330">
        <v>66.7</v>
      </c>
      <c r="AD5330">
        <v>67.23</v>
      </c>
      <c r="AE5330">
        <v>66.17</v>
      </c>
      <c r="AF5330">
        <v>67.05</v>
      </c>
      <c r="AG5330">
        <v>4.5451100000000002</v>
      </c>
      <c r="AH5330">
        <v>4.5556700000000001</v>
      </c>
      <c r="AI5330">
        <v>4.5398399999999999</v>
      </c>
      <c r="AJ5330">
        <v>4.5517200000000004</v>
      </c>
      <c r="AK5330">
        <v>53.7</v>
      </c>
      <c r="AL5330">
        <v>3.7951700000000002</v>
      </c>
      <c r="AM5330">
        <v>3.8067299999999999</v>
      </c>
      <c r="AN5330">
        <v>3.7728999999999999</v>
      </c>
      <c r="AO5330">
        <v>3.7812999999999999</v>
      </c>
    </row>
    <row r="5331" spans="1:41" x14ac:dyDescent="0.25">
      <c r="A5331" s="1">
        <v>44306</v>
      </c>
      <c r="B5331">
        <v>4456.17</v>
      </c>
      <c r="C5331">
        <v>4457.8100000000004</v>
      </c>
      <c r="D5331">
        <v>4395.58</v>
      </c>
      <c r="E5331">
        <v>4414.57</v>
      </c>
      <c r="F5331">
        <v>6548295</v>
      </c>
      <c r="G5331">
        <v>15361.15</v>
      </c>
      <c r="H5331">
        <v>15393.13</v>
      </c>
      <c r="I5331">
        <v>15109.54</v>
      </c>
      <c r="J5331">
        <v>15129.51</v>
      </c>
      <c r="K5331">
        <v>29677.35</v>
      </c>
      <c r="L5331">
        <v>29685.37</v>
      </c>
      <c r="M5331">
        <v>29014.36</v>
      </c>
      <c r="N5331">
        <v>29100.38</v>
      </c>
      <c r="O5331">
        <v>4159.18</v>
      </c>
      <c r="P5331">
        <v>4159.18</v>
      </c>
      <c r="Q5331">
        <v>4118.38</v>
      </c>
      <c r="R5331">
        <v>4134.9399999999996</v>
      </c>
      <c r="S5331">
        <v>2292083378</v>
      </c>
      <c r="T5331">
        <v>18.680000305175781</v>
      </c>
      <c r="U5331">
        <v>19.700000762939453</v>
      </c>
      <c r="V5331">
        <v>17.239999771118164</v>
      </c>
      <c r="W5331">
        <v>17.360000610351563</v>
      </c>
      <c r="X5331">
        <v>2001.93</v>
      </c>
      <c r="Y5331">
        <v>2013.61</v>
      </c>
      <c r="Z5331">
        <v>1983.45</v>
      </c>
      <c r="AA5331">
        <v>1987.76</v>
      </c>
      <c r="AB5331">
        <v>26617959</v>
      </c>
      <c r="AC5331">
        <v>67.2</v>
      </c>
      <c r="AD5331">
        <v>68.08</v>
      </c>
      <c r="AE5331">
        <v>65.510000000000005</v>
      </c>
      <c r="AF5331">
        <v>66.569999999999993</v>
      </c>
      <c r="AG5331">
        <v>4.5517200000000004</v>
      </c>
      <c r="AH5331">
        <v>4.5579000000000001</v>
      </c>
      <c r="AI5331">
        <v>4.5460099999999999</v>
      </c>
      <c r="AJ5331">
        <v>4.5526099999999996</v>
      </c>
      <c r="AK5331">
        <v>53.7</v>
      </c>
      <c r="AL5331">
        <v>3.7812999999999999</v>
      </c>
      <c r="AM5331">
        <v>3.78755</v>
      </c>
      <c r="AN5331">
        <v>3.7690000000000001</v>
      </c>
      <c r="AO5331">
        <v>3.7827600000000001</v>
      </c>
    </row>
    <row r="5332" spans="1:41" x14ac:dyDescent="0.25">
      <c r="A5332" s="1">
        <v>44307</v>
      </c>
      <c r="B5332">
        <v>4402.83</v>
      </c>
      <c r="C5332">
        <v>4402.83</v>
      </c>
      <c r="D5332">
        <v>4357.13</v>
      </c>
      <c r="E5332">
        <v>4360.6400000000003</v>
      </c>
      <c r="F5332">
        <v>5527107</v>
      </c>
      <c r="G5332">
        <v>15179.91</v>
      </c>
      <c r="H5332">
        <v>15210.69</v>
      </c>
      <c r="I5332">
        <v>15071.78</v>
      </c>
      <c r="J5332">
        <v>15195.97</v>
      </c>
      <c r="K5332">
        <v>29100.38</v>
      </c>
      <c r="L5332">
        <v>29100.38</v>
      </c>
      <c r="M5332">
        <v>28420.79</v>
      </c>
      <c r="N5332">
        <v>28508.55</v>
      </c>
      <c r="O5332">
        <v>4128.42</v>
      </c>
      <c r="P5332">
        <v>4175.0200000000004</v>
      </c>
      <c r="Q5332">
        <v>4126.3500000000004</v>
      </c>
      <c r="R5332">
        <v>4173.42</v>
      </c>
      <c r="S5332">
        <v>2126513143</v>
      </c>
      <c r="T5332">
        <v>17.5</v>
      </c>
      <c r="U5332">
        <v>19.290000915527344</v>
      </c>
      <c r="V5332">
        <v>16.909999847412109</v>
      </c>
      <c r="W5332">
        <v>18.479999542236328</v>
      </c>
      <c r="X5332">
        <v>1987.94</v>
      </c>
      <c r="Y5332">
        <v>1988.36</v>
      </c>
      <c r="Z5332">
        <v>1968.98</v>
      </c>
      <c r="AA5332">
        <v>1982.4</v>
      </c>
      <c r="AB5332">
        <v>24041767</v>
      </c>
      <c r="AC5332">
        <v>66.22</v>
      </c>
      <c r="AD5332">
        <v>66.52</v>
      </c>
      <c r="AE5332">
        <v>64.959999999999994</v>
      </c>
      <c r="AF5332">
        <v>65.319999999999993</v>
      </c>
      <c r="AG5332">
        <v>4.5523899999999999</v>
      </c>
      <c r="AH5332">
        <v>4.5631399999999998</v>
      </c>
      <c r="AI5332">
        <v>4.5462499999999997</v>
      </c>
      <c r="AJ5332">
        <v>4.5561100000000003</v>
      </c>
      <c r="AK5332">
        <v>53.7</v>
      </c>
      <c r="AL5332">
        <v>3.7826300000000002</v>
      </c>
      <c r="AM5332">
        <v>3.8025000000000002</v>
      </c>
      <c r="AN5332">
        <v>3.77841</v>
      </c>
      <c r="AO5332">
        <v>3.7853500000000002</v>
      </c>
    </row>
    <row r="5333" spans="1:41" x14ac:dyDescent="0.25">
      <c r="A5333" s="1">
        <v>44308</v>
      </c>
      <c r="B5333">
        <v>4383.09</v>
      </c>
      <c r="C5333">
        <v>4421.5</v>
      </c>
      <c r="D5333">
        <v>4373.05</v>
      </c>
      <c r="E5333">
        <v>4394.3</v>
      </c>
      <c r="F5333">
        <v>5302487</v>
      </c>
      <c r="G5333">
        <v>15252.04</v>
      </c>
      <c r="H5333">
        <v>15328.33</v>
      </c>
      <c r="I5333">
        <v>15230.2</v>
      </c>
      <c r="J5333">
        <v>15320.52</v>
      </c>
      <c r="K5333">
        <v>28508.55</v>
      </c>
      <c r="L5333">
        <v>29188.17</v>
      </c>
      <c r="M5333">
        <v>28508.55</v>
      </c>
      <c r="N5333">
        <v>29188.17</v>
      </c>
      <c r="O5333">
        <v>4170.46</v>
      </c>
      <c r="P5333">
        <v>4179.57</v>
      </c>
      <c r="Q5333">
        <v>4123.6899999999996</v>
      </c>
      <c r="R5333">
        <v>4134.9799999999996</v>
      </c>
      <c r="S5333">
        <v>2392241341</v>
      </c>
      <c r="T5333">
        <v>18.709999084472656</v>
      </c>
      <c r="U5333">
        <v>19.899999618530277</v>
      </c>
      <c r="V5333">
        <v>16.989999771118164</v>
      </c>
      <c r="W5333">
        <v>17.280000686645508</v>
      </c>
      <c r="X5333">
        <v>1986.54</v>
      </c>
      <c r="Y5333">
        <v>2004.64</v>
      </c>
      <c r="Z5333">
        <v>1986.54</v>
      </c>
      <c r="AA5333">
        <v>1989.73</v>
      </c>
      <c r="AB5333">
        <v>19124940</v>
      </c>
      <c r="AC5333">
        <v>65.13</v>
      </c>
      <c r="AD5333">
        <v>65.83</v>
      </c>
      <c r="AE5333">
        <v>64.58</v>
      </c>
      <c r="AF5333">
        <v>65.400000000000006</v>
      </c>
      <c r="AG5333">
        <v>4.5556999999999999</v>
      </c>
      <c r="AH5333">
        <v>4.5656800000000004</v>
      </c>
      <c r="AI5333">
        <v>4.5525200000000003</v>
      </c>
      <c r="AJ5333">
        <v>4.5624599999999997</v>
      </c>
      <c r="AK5333">
        <v>53.7</v>
      </c>
      <c r="AL5333">
        <v>3.7850999999999999</v>
      </c>
      <c r="AM5333">
        <v>3.8037700000000001</v>
      </c>
      <c r="AN5333">
        <v>3.7747099999999998</v>
      </c>
      <c r="AO5333">
        <v>3.7967</v>
      </c>
    </row>
    <row r="5334" spans="1:41" x14ac:dyDescent="0.25">
      <c r="A5334" s="1">
        <v>44309</v>
      </c>
      <c r="B5334">
        <v>4389.58</v>
      </c>
      <c r="C5334">
        <v>4406.74</v>
      </c>
      <c r="D5334">
        <v>4371.38</v>
      </c>
      <c r="E5334">
        <v>4406.74</v>
      </c>
      <c r="F5334">
        <v>3772567</v>
      </c>
      <c r="G5334">
        <v>15267.76</v>
      </c>
      <c r="H5334">
        <v>15309.09</v>
      </c>
      <c r="I5334">
        <v>15149.35</v>
      </c>
      <c r="J5334">
        <v>15279.62</v>
      </c>
      <c r="K5334">
        <v>29188.17</v>
      </c>
      <c r="L5334">
        <v>29188.17</v>
      </c>
      <c r="M5334">
        <v>28770.62</v>
      </c>
      <c r="N5334">
        <v>29020.63</v>
      </c>
      <c r="O5334">
        <v>4138.78</v>
      </c>
      <c r="P5334">
        <v>4194.17</v>
      </c>
      <c r="Q5334">
        <v>4138.78</v>
      </c>
      <c r="R5334">
        <v>4180.17</v>
      </c>
      <c r="S5334">
        <v>2008642236</v>
      </c>
      <c r="T5334">
        <v>17.329999923706055</v>
      </c>
      <c r="U5334">
        <v>18.780000686645508</v>
      </c>
      <c r="V5334">
        <v>16.799999237060547</v>
      </c>
      <c r="W5334">
        <v>18.559999465942383</v>
      </c>
      <c r="X5334">
        <v>1990.18</v>
      </c>
      <c r="Y5334">
        <v>1990.8</v>
      </c>
      <c r="Z5334">
        <v>1961.71</v>
      </c>
      <c r="AA5334">
        <v>1986.63</v>
      </c>
      <c r="AB5334">
        <v>25703721</v>
      </c>
      <c r="AC5334">
        <v>65.8</v>
      </c>
      <c r="AD5334">
        <v>66.3</v>
      </c>
      <c r="AE5334">
        <v>65.16</v>
      </c>
      <c r="AF5334">
        <v>66.11</v>
      </c>
      <c r="AG5334">
        <v>4.5617999999999999</v>
      </c>
      <c r="AH5334">
        <v>4.57064</v>
      </c>
      <c r="AI5334">
        <v>4.5542100000000003</v>
      </c>
      <c r="AJ5334">
        <v>4.5550600000000001</v>
      </c>
      <c r="AK5334">
        <v>53.7</v>
      </c>
      <c r="AL5334">
        <v>3.7961499999999999</v>
      </c>
      <c r="AM5334">
        <v>3.80233</v>
      </c>
      <c r="AN5334">
        <v>3.7642000000000002</v>
      </c>
      <c r="AO5334">
        <v>3.7646199999999999</v>
      </c>
    </row>
    <row r="5335" spans="1:41" x14ac:dyDescent="0.25">
      <c r="A5335" s="1">
        <v>44312</v>
      </c>
      <c r="B5335">
        <v>4417.9799999999996</v>
      </c>
      <c r="C5335">
        <v>4429.3</v>
      </c>
      <c r="D5335">
        <v>4385.41</v>
      </c>
      <c r="E5335">
        <v>4402.96</v>
      </c>
      <c r="F5335">
        <v>6089088</v>
      </c>
      <c r="G5335">
        <v>15297.93</v>
      </c>
      <c r="H5335">
        <v>15325.89</v>
      </c>
      <c r="I5335">
        <v>15237.02</v>
      </c>
      <c r="J5335">
        <v>15296.34</v>
      </c>
      <c r="K5335">
        <v>29095.49</v>
      </c>
      <c r="L5335">
        <v>29239.95</v>
      </c>
      <c r="M5335">
        <v>28896.37</v>
      </c>
      <c r="N5335">
        <v>29126.23</v>
      </c>
      <c r="O5335">
        <v>4185.03</v>
      </c>
      <c r="P5335">
        <v>4194.1899999999996</v>
      </c>
      <c r="Q5335">
        <v>4182.3599999999997</v>
      </c>
      <c r="R5335">
        <v>4187.62</v>
      </c>
      <c r="S5335">
        <v>1937952599</v>
      </c>
      <c r="T5335">
        <v>17.639999389648438</v>
      </c>
      <c r="U5335">
        <v>18.170000076293945</v>
      </c>
      <c r="V5335">
        <v>16.870000839233398</v>
      </c>
      <c r="W5335">
        <v>17.940000534057617</v>
      </c>
      <c r="X5335">
        <v>1994.54</v>
      </c>
      <c r="Y5335">
        <v>2005.1</v>
      </c>
      <c r="Z5335">
        <v>1978.87</v>
      </c>
      <c r="AA5335">
        <v>2005.1</v>
      </c>
      <c r="AB5335">
        <v>18115877</v>
      </c>
      <c r="AC5335">
        <v>65.37</v>
      </c>
      <c r="AD5335">
        <v>65.569999999999993</v>
      </c>
      <c r="AE5335">
        <v>63.93</v>
      </c>
      <c r="AF5335">
        <v>65.03</v>
      </c>
      <c r="AG5335">
        <v>4.5522900000000002</v>
      </c>
      <c r="AH5335">
        <v>4.5621499999999999</v>
      </c>
      <c r="AI5335">
        <v>4.5505800000000001</v>
      </c>
      <c r="AJ5335">
        <v>4.5584800000000003</v>
      </c>
      <c r="AK5335">
        <v>53.7</v>
      </c>
      <c r="AL5335">
        <v>3.76301</v>
      </c>
      <c r="AM5335">
        <v>3.78023</v>
      </c>
      <c r="AN5335">
        <v>3.7585999999999999</v>
      </c>
      <c r="AO5335">
        <v>3.7715000000000001</v>
      </c>
    </row>
    <row r="5336" spans="1:41" x14ac:dyDescent="0.25">
      <c r="A5336" s="1">
        <v>44313</v>
      </c>
      <c r="B5336">
        <v>4410.08</v>
      </c>
      <c r="C5336">
        <v>4423.55</v>
      </c>
      <c r="D5336">
        <v>4388.97</v>
      </c>
      <c r="E5336">
        <v>4414.2</v>
      </c>
      <c r="F5336">
        <v>6195260</v>
      </c>
      <c r="G5336">
        <v>15282.84</v>
      </c>
      <c r="H5336">
        <v>15293.89</v>
      </c>
      <c r="I5336">
        <v>15186.76</v>
      </c>
      <c r="J5336">
        <v>15249.27</v>
      </c>
      <c r="K5336">
        <v>29174.53</v>
      </c>
      <c r="L5336">
        <v>29174.53</v>
      </c>
      <c r="M5336">
        <v>28990.19</v>
      </c>
      <c r="N5336">
        <v>28991.89</v>
      </c>
      <c r="O5336">
        <v>4188.25</v>
      </c>
      <c r="P5336">
        <v>4193.3500000000004</v>
      </c>
      <c r="Q5336">
        <v>4176.22</v>
      </c>
      <c r="R5336">
        <v>4186.72</v>
      </c>
      <c r="S5336">
        <v>2034702320</v>
      </c>
      <c r="T5336">
        <v>17.559999465942383</v>
      </c>
      <c r="U5336">
        <v>18.159999847412109</v>
      </c>
      <c r="V5336">
        <v>16.969999313354492</v>
      </c>
      <c r="W5336">
        <v>17.620000839233398</v>
      </c>
      <c r="X5336">
        <v>2006.17</v>
      </c>
      <c r="Y5336">
        <v>2013.57</v>
      </c>
      <c r="Z5336">
        <v>1996.4</v>
      </c>
      <c r="AA5336">
        <v>1998.92</v>
      </c>
      <c r="AB5336">
        <v>19353337</v>
      </c>
      <c r="AC5336">
        <v>65.3</v>
      </c>
      <c r="AD5336">
        <v>66.22</v>
      </c>
      <c r="AE5336">
        <v>65.08</v>
      </c>
      <c r="AF5336">
        <v>65.87</v>
      </c>
      <c r="AG5336">
        <v>4.5580499999999997</v>
      </c>
      <c r="AH5336">
        <v>4.5743299999999998</v>
      </c>
      <c r="AI5336">
        <v>4.55159</v>
      </c>
      <c r="AJ5336">
        <v>4.5682700000000001</v>
      </c>
      <c r="AK5336">
        <v>53.7</v>
      </c>
      <c r="AL5336">
        <v>3.7710599999999999</v>
      </c>
      <c r="AM5336">
        <v>3.7876500000000002</v>
      </c>
      <c r="AN5336">
        <v>3.7706200000000001</v>
      </c>
      <c r="AO5336">
        <v>3.7788300000000001</v>
      </c>
    </row>
    <row r="5337" spans="1:41" x14ac:dyDescent="0.25">
      <c r="A5337" s="1">
        <v>44314</v>
      </c>
      <c r="B5337">
        <v>4432.1000000000004</v>
      </c>
      <c r="C5337">
        <v>4470.97</v>
      </c>
      <c r="D5337">
        <v>4430.3999999999996</v>
      </c>
      <c r="E5337">
        <v>4465.6499999999996</v>
      </c>
      <c r="F5337">
        <v>9404443</v>
      </c>
      <c r="G5337">
        <v>15320.4</v>
      </c>
      <c r="H5337">
        <v>15355.28</v>
      </c>
      <c r="I5337">
        <v>15266.61</v>
      </c>
      <c r="J5337">
        <v>15292.18</v>
      </c>
      <c r="K5337">
        <v>28935.51</v>
      </c>
      <c r="L5337">
        <v>29139.58</v>
      </c>
      <c r="M5337">
        <v>28875.91</v>
      </c>
      <c r="N5337">
        <v>29053.97</v>
      </c>
      <c r="O5337">
        <v>4185.1400000000003</v>
      </c>
      <c r="P5337">
        <v>4201.53</v>
      </c>
      <c r="Q5337">
        <v>4181.78</v>
      </c>
      <c r="R5337">
        <v>4183.18</v>
      </c>
      <c r="S5337">
        <v>2145349329</v>
      </c>
      <c r="T5337">
        <v>17.280000686645508</v>
      </c>
      <c r="U5337">
        <v>17.840000152587891</v>
      </c>
      <c r="V5337">
        <v>16.670000076293945</v>
      </c>
      <c r="W5337">
        <v>17.469999313354492</v>
      </c>
      <c r="X5337">
        <v>2000.4</v>
      </c>
      <c r="Y5337">
        <v>2033.79</v>
      </c>
      <c r="Z5337">
        <v>2000.18</v>
      </c>
      <c r="AA5337">
        <v>2029.64</v>
      </c>
      <c r="AB5337">
        <v>43348305</v>
      </c>
      <c r="AC5337">
        <v>66.05</v>
      </c>
      <c r="AD5337">
        <v>67.37</v>
      </c>
      <c r="AE5337">
        <v>65.540000000000006</v>
      </c>
      <c r="AF5337">
        <v>66.78</v>
      </c>
      <c r="AG5337">
        <v>4.5684399999999998</v>
      </c>
      <c r="AH5337">
        <v>4.5930400000000002</v>
      </c>
      <c r="AI5337">
        <v>4.5672699999999997</v>
      </c>
      <c r="AJ5337">
        <v>4.5777400000000004</v>
      </c>
      <c r="AK5337">
        <v>53.7</v>
      </c>
      <c r="AL5337">
        <v>3.7788300000000001</v>
      </c>
      <c r="AM5337">
        <v>3.8075700000000001</v>
      </c>
      <c r="AN5337">
        <v>3.7710699999999999</v>
      </c>
      <c r="AO5337">
        <v>3.7753100000000002</v>
      </c>
    </row>
    <row r="5338" spans="1:41" x14ac:dyDescent="0.25">
      <c r="A5338" s="1">
        <v>44315</v>
      </c>
      <c r="B5338">
        <v>4492.96</v>
      </c>
      <c r="C5338">
        <v>4528.22</v>
      </c>
      <c r="D5338">
        <v>4472.92</v>
      </c>
      <c r="E5338">
        <v>4511.74</v>
      </c>
      <c r="F5338">
        <v>11429438</v>
      </c>
      <c r="G5338">
        <v>15326.23</v>
      </c>
      <c r="H5338">
        <v>15329.72</v>
      </c>
      <c r="I5338">
        <v>15085.02</v>
      </c>
      <c r="J5338">
        <v>15154.2</v>
      </c>
      <c r="K5338">
        <v>28935.51</v>
      </c>
      <c r="L5338">
        <v>29139.58</v>
      </c>
      <c r="M5338">
        <v>28875.91</v>
      </c>
      <c r="N5338">
        <v>29053.97</v>
      </c>
      <c r="O5338">
        <v>4206.1400000000003</v>
      </c>
      <c r="P5338">
        <v>4218.78</v>
      </c>
      <c r="Q5338">
        <v>4176.8100000000004</v>
      </c>
      <c r="R5338">
        <v>4211.47</v>
      </c>
      <c r="S5338">
        <v>2502878449</v>
      </c>
      <c r="T5338">
        <v>17.610000610351563</v>
      </c>
      <c r="U5338">
        <v>18.870000839233398</v>
      </c>
      <c r="V5338">
        <v>16.770000457763672</v>
      </c>
      <c r="W5338">
        <v>16.879999160766602</v>
      </c>
      <c r="X5338">
        <v>2043.59</v>
      </c>
      <c r="Y5338">
        <v>2081.94</v>
      </c>
      <c r="Z5338">
        <v>2040.02</v>
      </c>
      <c r="AA5338">
        <v>2050.69</v>
      </c>
      <c r="AB5338">
        <v>47082277</v>
      </c>
      <c r="AC5338">
        <v>66.67</v>
      </c>
      <c r="AD5338">
        <v>68.44</v>
      </c>
      <c r="AE5338">
        <v>66.64</v>
      </c>
      <c r="AF5338">
        <v>68.05</v>
      </c>
      <c r="AG5338">
        <v>4.5777299999999999</v>
      </c>
      <c r="AH5338">
        <v>4.5871300000000002</v>
      </c>
      <c r="AI5338">
        <v>4.5631599999999999</v>
      </c>
      <c r="AJ5338">
        <v>4.5670000000000002</v>
      </c>
      <c r="AK5338">
        <v>53.7</v>
      </c>
      <c r="AL5338">
        <v>3.7753000000000001</v>
      </c>
      <c r="AM5338">
        <v>3.7849699999999999</v>
      </c>
      <c r="AN5338">
        <v>3.7608700000000002</v>
      </c>
      <c r="AO5338">
        <v>3.7672699999999999</v>
      </c>
    </row>
    <row r="5339" spans="1:41" x14ac:dyDescent="0.25">
      <c r="A5339" s="1">
        <v>44316</v>
      </c>
      <c r="B5339">
        <v>4520.1400000000003</v>
      </c>
      <c r="C5339">
        <v>4531.6899999999996</v>
      </c>
      <c r="D5339">
        <v>4494.97</v>
      </c>
      <c r="E5339">
        <v>4507.8599999999997</v>
      </c>
      <c r="F5339">
        <v>5996433</v>
      </c>
      <c r="G5339">
        <v>15204.39</v>
      </c>
      <c r="H5339">
        <v>15244.26</v>
      </c>
      <c r="I5339">
        <v>15135.91</v>
      </c>
      <c r="J5339">
        <v>15135.91</v>
      </c>
      <c r="K5339">
        <v>28996.66</v>
      </c>
      <c r="L5339">
        <v>29046.49</v>
      </c>
      <c r="M5339">
        <v>28760.27</v>
      </c>
      <c r="N5339">
        <v>28812.63</v>
      </c>
      <c r="O5339">
        <v>4198.1000000000004</v>
      </c>
      <c r="P5339">
        <v>4198.1000000000004</v>
      </c>
      <c r="Q5339">
        <v>4174.8500000000004</v>
      </c>
      <c r="R5339">
        <v>4181.17</v>
      </c>
      <c r="S5339">
        <v>2428162998</v>
      </c>
      <c r="T5339">
        <v>18.610000610351559</v>
      </c>
      <c r="U5339">
        <v>19.25</v>
      </c>
      <c r="V5339">
        <v>17.639999389648438</v>
      </c>
      <c r="W5339">
        <v>17.670000076293945</v>
      </c>
      <c r="X5339">
        <v>2061</v>
      </c>
      <c r="Y5339">
        <v>2065.4699999999998</v>
      </c>
      <c r="Z5339">
        <v>2037.2</v>
      </c>
      <c r="AA5339">
        <v>2037.59</v>
      </c>
      <c r="AB5339">
        <v>26433739</v>
      </c>
      <c r="AC5339">
        <v>67.900000000000006</v>
      </c>
      <c r="AD5339">
        <v>67.97</v>
      </c>
      <c r="AE5339">
        <v>66.25</v>
      </c>
      <c r="AF5339">
        <v>66.760000000000005</v>
      </c>
      <c r="AG5339">
        <v>4.5668300000000004</v>
      </c>
      <c r="AH5339">
        <v>4.5713499999999998</v>
      </c>
      <c r="AI5339">
        <v>4.5482399999999998</v>
      </c>
      <c r="AJ5339">
        <v>4.5586599999999997</v>
      </c>
      <c r="AK5339">
        <v>53.7</v>
      </c>
      <c r="AL5339">
        <v>3.7671299999999999</v>
      </c>
      <c r="AM5339">
        <v>3.7937500000000002</v>
      </c>
      <c r="AN5339">
        <v>3.75848</v>
      </c>
      <c r="AO5339">
        <v>3.79148</v>
      </c>
    </row>
    <row r="5340" spans="1:41" x14ac:dyDescent="0.25">
      <c r="A5340" s="1">
        <v>44320</v>
      </c>
      <c r="B5340">
        <v>4522.8500000000004</v>
      </c>
      <c r="C5340">
        <v>4525.3999999999996</v>
      </c>
      <c r="D5340">
        <v>4449.7</v>
      </c>
      <c r="E5340">
        <v>4458.8100000000004</v>
      </c>
      <c r="F5340">
        <v>8923321</v>
      </c>
      <c r="G5340">
        <v>15259.5</v>
      </c>
      <c r="H5340">
        <v>15260.75</v>
      </c>
      <c r="I5340">
        <v>14845.27</v>
      </c>
      <c r="J5340">
        <v>14856.48</v>
      </c>
      <c r="K5340">
        <v>28996.66</v>
      </c>
      <c r="L5340">
        <v>29046.49</v>
      </c>
      <c r="M5340">
        <v>28760.27</v>
      </c>
      <c r="N5340">
        <v>28812.63</v>
      </c>
      <c r="O5340">
        <v>4179.04</v>
      </c>
      <c r="P5340">
        <v>4179.04</v>
      </c>
      <c r="Q5340">
        <v>4128.59</v>
      </c>
      <c r="R5340">
        <v>4164.66</v>
      </c>
      <c r="S5340">
        <v>2552420121</v>
      </c>
      <c r="T5340">
        <v>19.479999542236328</v>
      </c>
      <c r="U5340">
        <v>21.850000381469727</v>
      </c>
      <c r="V5340">
        <v>18.110000610351559</v>
      </c>
      <c r="W5340">
        <v>18.159999847412109</v>
      </c>
      <c r="X5340">
        <v>2046.24</v>
      </c>
      <c r="Y5340">
        <v>2046.24</v>
      </c>
      <c r="Z5340">
        <v>1999.81</v>
      </c>
      <c r="AA5340">
        <v>2004.04</v>
      </c>
      <c r="AB5340">
        <v>24344348</v>
      </c>
      <c r="AC5340">
        <v>67.75</v>
      </c>
      <c r="AD5340">
        <v>69.5</v>
      </c>
      <c r="AE5340">
        <v>67.37</v>
      </c>
      <c r="AF5340">
        <v>68.88</v>
      </c>
      <c r="AG5340">
        <v>4.5413100000000002</v>
      </c>
      <c r="AH5340">
        <v>4.5644999999999998</v>
      </c>
      <c r="AI5340">
        <v>4.5381799999999997</v>
      </c>
      <c r="AJ5340">
        <v>4.55687</v>
      </c>
      <c r="AK5340">
        <v>57.2</v>
      </c>
      <c r="AL5340">
        <v>3.7643200000000001</v>
      </c>
      <c r="AM5340">
        <v>3.8030499999999998</v>
      </c>
      <c r="AN5340">
        <v>3.7642699999999998</v>
      </c>
      <c r="AO5340">
        <v>3.79373</v>
      </c>
    </row>
    <row r="5341" spans="1:41" x14ac:dyDescent="0.25">
      <c r="A5341" s="1">
        <v>44321</v>
      </c>
      <c r="B5341">
        <v>4479.41</v>
      </c>
      <c r="C5341">
        <v>4505.4799999999996</v>
      </c>
      <c r="D5341">
        <v>4472.51</v>
      </c>
      <c r="E5341">
        <v>4484.7700000000004</v>
      </c>
      <c r="F5341">
        <v>5866506</v>
      </c>
      <c r="G5341">
        <v>14969.63</v>
      </c>
      <c r="H5341">
        <v>15170.78</v>
      </c>
      <c r="I5341">
        <v>14963.77</v>
      </c>
      <c r="J5341">
        <v>15170.78</v>
      </c>
      <c r="K5341">
        <v>28996.66</v>
      </c>
      <c r="L5341">
        <v>29046.49</v>
      </c>
      <c r="M5341">
        <v>28760.27</v>
      </c>
      <c r="N5341">
        <v>28812.63</v>
      </c>
      <c r="O5341">
        <v>4177.0600000000004</v>
      </c>
      <c r="P5341">
        <v>4187.72</v>
      </c>
      <c r="Q5341">
        <v>4160.9399999999996</v>
      </c>
      <c r="R5341">
        <v>4167.59</v>
      </c>
      <c r="S5341">
        <v>1769152889</v>
      </c>
      <c r="T5341">
        <v>19.149999618530277</v>
      </c>
      <c r="U5341">
        <v>19.579999923706051</v>
      </c>
      <c r="V5341">
        <v>17.889999389648438</v>
      </c>
      <c r="W5341">
        <v>18.840000152587891</v>
      </c>
      <c r="X5341">
        <v>2015.97</v>
      </c>
      <c r="Y5341">
        <v>2052.17</v>
      </c>
      <c r="Z5341">
        <v>2014.52</v>
      </c>
      <c r="AA5341">
        <v>2047.36</v>
      </c>
      <c r="AB5341">
        <v>21524165</v>
      </c>
      <c r="AC5341">
        <v>69.349999999999994</v>
      </c>
      <c r="AD5341">
        <v>69.95</v>
      </c>
      <c r="AE5341">
        <v>68.349999999999994</v>
      </c>
      <c r="AF5341">
        <v>68.959999999999994</v>
      </c>
      <c r="AG5341">
        <v>4.5568400000000002</v>
      </c>
      <c r="AH5341">
        <v>4.58378</v>
      </c>
      <c r="AI5341">
        <v>4.5524899999999997</v>
      </c>
      <c r="AJ5341">
        <v>4.57348</v>
      </c>
      <c r="AK5341">
        <v>57.2</v>
      </c>
      <c r="AL5341">
        <v>3.7937099999999999</v>
      </c>
      <c r="AM5341">
        <v>3.8214399999999999</v>
      </c>
      <c r="AN5341">
        <v>3.7855300000000001</v>
      </c>
      <c r="AO5341">
        <v>3.8090199999999999</v>
      </c>
    </row>
    <row r="5342" spans="1:41" x14ac:dyDescent="0.25">
      <c r="A5342" s="1">
        <v>44322</v>
      </c>
      <c r="B5342">
        <v>4505.6000000000004</v>
      </c>
      <c r="C5342">
        <v>4526.78</v>
      </c>
      <c r="D5342">
        <v>4475.3500000000004</v>
      </c>
      <c r="E5342">
        <v>4480.6899999999996</v>
      </c>
      <c r="F5342">
        <v>7551273</v>
      </c>
      <c r="G5342">
        <v>15170.77</v>
      </c>
      <c r="H5342">
        <v>15281.4</v>
      </c>
      <c r="I5342">
        <v>15092.77</v>
      </c>
      <c r="J5342">
        <v>15196.74</v>
      </c>
      <c r="K5342">
        <v>29024.01</v>
      </c>
      <c r="L5342">
        <v>29429.81</v>
      </c>
      <c r="M5342">
        <v>28966.47</v>
      </c>
      <c r="N5342">
        <v>29331.37</v>
      </c>
      <c r="O5342">
        <v>4169.1400000000003</v>
      </c>
      <c r="P5342">
        <v>4202.7</v>
      </c>
      <c r="Q5342">
        <v>4147.33</v>
      </c>
      <c r="R5342">
        <v>4201.62</v>
      </c>
      <c r="S5342">
        <v>2239080813</v>
      </c>
      <c r="T5342">
        <v>18.389999389648441</v>
      </c>
      <c r="U5342">
        <v>20.600000381469727</v>
      </c>
      <c r="V5342">
        <v>18.209999084472656</v>
      </c>
      <c r="W5342">
        <v>18.409999847412109</v>
      </c>
      <c r="X5342">
        <v>2053.1999999999998</v>
      </c>
      <c r="Y5342">
        <v>2076.8000000000002</v>
      </c>
      <c r="Z5342">
        <v>2040.4</v>
      </c>
      <c r="AA5342">
        <v>2046.67</v>
      </c>
      <c r="AB5342">
        <v>26381173</v>
      </c>
      <c r="AC5342">
        <v>68.47</v>
      </c>
      <c r="AD5342">
        <v>69.37</v>
      </c>
      <c r="AE5342">
        <v>67.930000000000007</v>
      </c>
      <c r="AF5342">
        <v>68.09</v>
      </c>
      <c r="AG5342">
        <v>4.5734500000000002</v>
      </c>
      <c r="AH5342">
        <v>4.5907600000000004</v>
      </c>
      <c r="AI5342">
        <v>4.5662000000000003</v>
      </c>
      <c r="AJ5342">
        <v>4.5713600000000003</v>
      </c>
      <c r="AK5342">
        <v>57.2</v>
      </c>
      <c r="AL5342">
        <v>3.8090000000000002</v>
      </c>
      <c r="AM5342">
        <v>3.8188300000000002</v>
      </c>
      <c r="AN5342">
        <v>3.7862100000000001</v>
      </c>
      <c r="AO5342">
        <v>3.7894299999999999</v>
      </c>
    </row>
    <row r="5343" spans="1:41" x14ac:dyDescent="0.25">
      <c r="A5343" s="1">
        <v>44323</v>
      </c>
      <c r="B5343">
        <v>4489.6499999999996</v>
      </c>
      <c r="C5343">
        <v>4543.76</v>
      </c>
      <c r="D5343">
        <v>4487.3999999999996</v>
      </c>
      <c r="E5343">
        <v>4528.95</v>
      </c>
      <c r="F5343">
        <v>7088656</v>
      </c>
      <c r="G5343">
        <v>15348.32</v>
      </c>
      <c r="H5343">
        <v>15406.41</v>
      </c>
      <c r="I5343">
        <v>15290.2</v>
      </c>
      <c r="J5343">
        <v>15399.65</v>
      </c>
      <c r="K5343">
        <v>29330.45</v>
      </c>
      <c r="L5343">
        <v>29449.86</v>
      </c>
      <c r="M5343">
        <v>29238.31</v>
      </c>
      <c r="N5343">
        <v>29357.82</v>
      </c>
      <c r="O5343">
        <v>4210.34</v>
      </c>
      <c r="P5343">
        <v>4238.04</v>
      </c>
      <c r="Q5343">
        <v>4201.6400000000003</v>
      </c>
      <c r="R5343">
        <v>4232.6000000000004</v>
      </c>
      <c r="S5343">
        <v>2048519190</v>
      </c>
      <c r="T5343">
        <v>16.690000534057617</v>
      </c>
      <c r="U5343">
        <v>18.569999694824219</v>
      </c>
      <c r="V5343">
        <v>16.680000305175781</v>
      </c>
      <c r="W5343">
        <v>18.450000762939453</v>
      </c>
      <c r="X5343">
        <v>2061.36</v>
      </c>
      <c r="Y5343">
        <v>2099.19</v>
      </c>
      <c r="Z5343">
        <v>2061.36</v>
      </c>
      <c r="AA5343">
        <v>2097.31</v>
      </c>
      <c r="AB5343">
        <v>25894358</v>
      </c>
      <c r="AC5343">
        <v>68.260000000000005</v>
      </c>
      <c r="AD5343">
        <v>68.650000000000006</v>
      </c>
      <c r="AE5343">
        <v>67.39</v>
      </c>
      <c r="AF5343">
        <v>68.28</v>
      </c>
      <c r="AG5343">
        <v>4.5715199999999996</v>
      </c>
      <c r="AH5343">
        <v>4.5873200000000001</v>
      </c>
      <c r="AI5343">
        <v>4.54908</v>
      </c>
      <c r="AJ5343">
        <v>4.5549600000000003</v>
      </c>
      <c r="AK5343">
        <v>57.2</v>
      </c>
      <c r="AL5343">
        <v>3.7894700000000001</v>
      </c>
      <c r="AM5343">
        <v>3.7994500000000002</v>
      </c>
      <c r="AN5343">
        <v>3.7402500000000001</v>
      </c>
      <c r="AO5343">
        <v>3.7439</v>
      </c>
    </row>
    <row r="5344" spans="1:41" x14ac:dyDescent="0.25">
      <c r="A5344" s="1">
        <v>44326</v>
      </c>
      <c r="B5344">
        <v>4545.82</v>
      </c>
      <c r="C5344">
        <v>4627.2</v>
      </c>
      <c r="D5344">
        <v>4545.82</v>
      </c>
      <c r="E5344">
        <v>4596.67</v>
      </c>
      <c r="F5344">
        <v>9868396</v>
      </c>
      <c r="G5344">
        <v>15417.53</v>
      </c>
      <c r="H5344">
        <v>15419.43</v>
      </c>
      <c r="I5344">
        <v>15347.96</v>
      </c>
      <c r="J5344">
        <v>15400.41</v>
      </c>
      <c r="K5344">
        <v>29376.89</v>
      </c>
      <c r="L5344">
        <v>29684.18</v>
      </c>
      <c r="M5344">
        <v>29350.35</v>
      </c>
      <c r="N5344">
        <v>29518.34</v>
      </c>
      <c r="O5344">
        <v>4228.29</v>
      </c>
      <c r="P5344">
        <v>4236.3900000000003</v>
      </c>
      <c r="Q5344">
        <v>4188.13</v>
      </c>
      <c r="R5344">
        <v>4188.43</v>
      </c>
      <c r="S5344">
        <v>2320014566</v>
      </c>
      <c r="T5344">
        <v>19.659999847412109</v>
      </c>
      <c r="U5344">
        <v>19.75</v>
      </c>
      <c r="V5344">
        <v>17.069999694824219</v>
      </c>
      <c r="W5344">
        <v>17.340000152587891</v>
      </c>
      <c r="X5344">
        <v>2115.79</v>
      </c>
      <c r="Y5344">
        <v>2142.5700000000002</v>
      </c>
      <c r="Z5344">
        <v>2108.34</v>
      </c>
      <c r="AA5344">
        <v>2115.6999999999998</v>
      </c>
      <c r="AB5344">
        <v>25939816</v>
      </c>
      <c r="AC5344">
        <v>68.739999999999995</v>
      </c>
      <c r="AD5344">
        <v>69.2</v>
      </c>
      <c r="AE5344">
        <v>67.41</v>
      </c>
      <c r="AF5344">
        <v>68.319999999999993</v>
      </c>
      <c r="AG5344">
        <v>4.5512199999999998</v>
      </c>
      <c r="AH5344">
        <v>4.5767100000000003</v>
      </c>
      <c r="AI5344">
        <v>4.5502799999999999</v>
      </c>
      <c r="AJ5344">
        <v>4.5586200000000003</v>
      </c>
      <c r="AK5344">
        <v>57.2</v>
      </c>
      <c r="AL5344">
        <v>3.7401499999999999</v>
      </c>
      <c r="AM5344">
        <v>3.7645300000000002</v>
      </c>
      <c r="AN5344">
        <v>3.7390699999999999</v>
      </c>
      <c r="AO5344">
        <v>3.7577199999999999</v>
      </c>
    </row>
    <row r="5345" spans="1:41" x14ac:dyDescent="0.25">
      <c r="A5345" s="1">
        <v>44327</v>
      </c>
      <c r="B5345">
        <v>4582.79</v>
      </c>
      <c r="C5345">
        <v>4582.79</v>
      </c>
      <c r="D5345">
        <v>4548.13</v>
      </c>
      <c r="E5345">
        <v>4575.54</v>
      </c>
      <c r="F5345">
        <v>6666927</v>
      </c>
      <c r="G5345">
        <v>15253.32</v>
      </c>
      <c r="H5345">
        <v>15255.89</v>
      </c>
      <c r="I5345">
        <v>15006.73</v>
      </c>
      <c r="J5345">
        <v>15119.75</v>
      </c>
      <c r="K5345">
        <v>29518.34</v>
      </c>
      <c r="L5345">
        <v>29518.34</v>
      </c>
      <c r="M5345">
        <v>28536.25</v>
      </c>
      <c r="N5345">
        <v>28608.59</v>
      </c>
      <c r="O5345">
        <v>4150.34</v>
      </c>
      <c r="P5345">
        <v>4162.04</v>
      </c>
      <c r="Q5345">
        <v>4111.53</v>
      </c>
      <c r="R5345">
        <v>4152.1000000000004</v>
      </c>
      <c r="S5345">
        <v>2432749321</v>
      </c>
      <c r="T5345">
        <v>21.840000152587891</v>
      </c>
      <c r="U5345">
        <v>23.729999542236328</v>
      </c>
      <c r="V5345">
        <v>20.709999084472656</v>
      </c>
      <c r="W5345">
        <v>21.170000076293945</v>
      </c>
      <c r="X5345">
        <v>2108.4299999999998</v>
      </c>
      <c r="Y5345">
        <v>2116.5100000000002</v>
      </c>
      <c r="Z5345">
        <v>2078.1</v>
      </c>
      <c r="AA5345">
        <v>2110.48</v>
      </c>
      <c r="AB5345">
        <v>46957921</v>
      </c>
      <c r="AC5345">
        <v>68.290000000000006</v>
      </c>
      <c r="AD5345">
        <v>68.75</v>
      </c>
      <c r="AE5345">
        <v>67.13</v>
      </c>
      <c r="AF5345">
        <v>68.55</v>
      </c>
      <c r="AG5345">
        <v>4.5585399999999998</v>
      </c>
      <c r="AH5345">
        <v>4.5704099999999999</v>
      </c>
      <c r="AI5345">
        <v>4.5391700000000004</v>
      </c>
      <c r="AJ5345">
        <v>4.5422399999999996</v>
      </c>
      <c r="AK5345">
        <v>57.2</v>
      </c>
      <c r="AL5345">
        <v>3.7574700000000001</v>
      </c>
      <c r="AM5345">
        <v>3.76803</v>
      </c>
      <c r="AN5345">
        <v>3.7353800000000001</v>
      </c>
      <c r="AO5345">
        <v>3.73854</v>
      </c>
    </row>
    <row r="5346" spans="1:41" x14ac:dyDescent="0.25">
      <c r="A5346" s="1">
        <v>44328</v>
      </c>
      <c r="B5346">
        <v>4588.6899999999996</v>
      </c>
      <c r="C5346">
        <v>4623.38</v>
      </c>
      <c r="D5346">
        <v>4569.57</v>
      </c>
      <c r="E5346">
        <v>4595.1000000000004</v>
      </c>
      <c r="F5346">
        <v>6468801</v>
      </c>
      <c r="G5346">
        <v>15144.04</v>
      </c>
      <c r="H5346">
        <v>15226.36</v>
      </c>
      <c r="I5346">
        <v>15058.11</v>
      </c>
      <c r="J5346">
        <v>15150.22</v>
      </c>
      <c r="K5346">
        <v>28608.59</v>
      </c>
      <c r="L5346">
        <v>28831.03</v>
      </c>
      <c r="M5346">
        <v>27889.82</v>
      </c>
      <c r="N5346">
        <v>28147.51</v>
      </c>
      <c r="O5346">
        <v>4130.55</v>
      </c>
      <c r="P5346">
        <v>4134.7299999999996</v>
      </c>
      <c r="Q5346">
        <v>4056.88</v>
      </c>
      <c r="R5346">
        <v>4063.04</v>
      </c>
      <c r="S5346">
        <v>2406683784</v>
      </c>
      <c r="T5346">
        <v>27.590000152587891</v>
      </c>
      <c r="U5346">
        <v>28.379999160766602</v>
      </c>
      <c r="V5346">
        <v>21.659999847412109</v>
      </c>
      <c r="W5346">
        <v>22.420000076293945</v>
      </c>
      <c r="X5346">
        <v>2112.89</v>
      </c>
      <c r="Y5346">
        <v>2123.4699999999998</v>
      </c>
      <c r="Z5346">
        <v>2084.77</v>
      </c>
      <c r="AA5346">
        <v>2091.39</v>
      </c>
      <c r="AB5346">
        <v>26482981</v>
      </c>
      <c r="AC5346">
        <v>68.78</v>
      </c>
      <c r="AD5346">
        <v>69.900000000000006</v>
      </c>
      <c r="AE5346">
        <v>68.180000000000007</v>
      </c>
      <c r="AF5346">
        <v>69.319999999999993</v>
      </c>
      <c r="AG5346">
        <v>4.5422099999999999</v>
      </c>
      <c r="AH5346">
        <v>4.5567599999999997</v>
      </c>
      <c r="AI5346">
        <v>4.5367699999999997</v>
      </c>
      <c r="AJ5346">
        <v>4.5549099999999996</v>
      </c>
      <c r="AK5346">
        <v>57.2</v>
      </c>
      <c r="AL5346">
        <v>3.7385600000000001</v>
      </c>
      <c r="AM5346">
        <v>3.7746</v>
      </c>
      <c r="AN5346">
        <v>3.7366299999999999</v>
      </c>
      <c r="AO5346">
        <v>3.7733300000000001</v>
      </c>
    </row>
    <row r="5347" spans="1:41" x14ac:dyDescent="0.25">
      <c r="A5347" s="1">
        <v>44329</v>
      </c>
      <c r="B5347">
        <v>4590.67</v>
      </c>
      <c r="C5347">
        <v>4590.67</v>
      </c>
      <c r="D5347">
        <v>4511.49</v>
      </c>
      <c r="E5347">
        <v>4533.6499999999996</v>
      </c>
      <c r="F5347">
        <v>5961099</v>
      </c>
      <c r="G5347">
        <v>14967.8</v>
      </c>
      <c r="H5347">
        <v>15235.89</v>
      </c>
      <c r="I5347">
        <v>14816.35</v>
      </c>
      <c r="J5347">
        <v>15199.68</v>
      </c>
      <c r="K5347">
        <v>28147.51</v>
      </c>
      <c r="L5347">
        <v>28223.3</v>
      </c>
      <c r="M5347">
        <v>27387.95</v>
      </c>
      <c r="N5347">
        <v>27448.01</v>
      </c>
      <c r="O5347">
        <v>4074.99</v>
      </c>
      <c r="P5347">
        <v>4131.58</v>
      </c>
      <c r="Q5347">
        <v>4074.99</v>
      </c>
      <c r="R5347">
        <v>4112.5</v>
      </c>
      <c r="S5347">
        <v>2163353723</v>
      </c>
      <c r="T5347">
        <v>23.129999160766602</v>
      </c>
      <c r="U5347">
        <v>28.930000305175781</v>
      </c>
      <c r="V5347">
        <v>22.229999542236328</v>
      </c>
      <c r="W5347">
        <v>26.030000686645508</v>
      </c>
      <c r="X5347">
        <v>2083.41</v>
      </c>
      <c r="Y5347">
        <v>2095.86</v>
      </c>
      <c r="Z5347">
        <v>2049.81</v>
      </c>
      <c r="AA5347">
        <v>2089.3200000000002</v>
      </c>
      <c r="AB5347">
        <v>32197745</v>
      </c>
      <c r="AC5347">
        <v>68.88</v>
      </c>
      <c r="AD5347">
        <v>69.040000000000006</v>
      </c>
      <c r="AE5347">
        <v>66.48</v>
      </c>
      <c r="AF5347">
        <v>67.05</v>
      </c>
      <c r="AG5347">
        <v>4.5550199999999998</v>
      </c>
      <c r="AH5347">
        <v>4.5566899999999997</v>
      </c>
      <c r="AI5347">
        <v>4.5211100000000002</v>
      </c>
      <c r="AJ5347">
        <v>4.5283699999999998</v>
      </c>
      <c r="AK5347">
        <v>57.2</v>
      </c>
      <c r="AL5347">
        <v>3.7734200000000002</v>
      </c>
      <c r="AM5347">
        <v>3.7745799999999998</v>
      </c>
      <c r="AN5347">
        <v>3.73881</v>
      </c>
      <c r="AO5347">
        <v>3.7479499999999999</v>
      </c>
    </row>
    <row r="5348" spans="1:41" x14ac:dyDescent="0.25">
      <c r="A5348" s="1">
        <v>44330</v>
      </c>
      <c r="B5348">
        <v>4553.03</v>
      </c>
      <c r="C5348">
        <v>4578.55</v>
      </c>
      <c r="D5348">
        <v>4532.09</v>
      </c>
      <c r="E5348">
        <v>4578.55</v>
      </c>
      <c r="F5348">
        <v>5405417</v>
      </c>
      <c r="G5348">
        <v>15301.74</v>
      </c>
      <c r="H5348">
        <v>15417.24</v>
      </c>
      <c r="I5348">
        <v>15214.68</v>
      </c>
      <c r="J5348">
        <v>15416.64</v>
      </c>
      <c r="K5348">
        <v>27462.6</v>
      </c>
      <c r="L5348">
        <v>28138.45</v>
      </c>
      <c r="M5348">
        <v>27448.01</v>
      </c>
      <c r="N5348">
        <v>28084.47</v>
      </c>
      <c r="O5348">
        <v>4129.58</v>
      </c>
      <c r="P5348">
        <v>4183.13</v>
      </c>
      <c r="Q5348">
        <v>4129.58</v>
      </c>
      <c r="R5348">
        <v>4173.8500000000004</v>
      </c>
      <c r="S5348">
        <v>1904970402</v>
      </c>
      <c r="T5348">
        <v>18.809999465942383</v>
      </c>
      <c r="U5348">
        <v>22.100000381469727</v>
      </c>
      <c r="V5348">
        <v>18.659999847412109</v>
      </c>
      <c r="W5348">
        <v>21.770000457763672</v>
      </c>
      <c r="X5348">
        <v>2096.96</v>
      </c>
      <c r="Y5348">
        <v>2103.3000000000002</v>
      </c>
      <c r="Z5348">
        <v>2062.64</v>
      </c>
      <c r="AA5348">
        <v>2092.8000000000002</v>
      </c>
      <c r="AB5348">
        <v>23112476</v>
      </c>
      <c r="AC5348">
        <v>67</v>
      </c>
      <c r="AD5348">
        <v>68.89</v>
      </c>
      <c r="AE5348">
        <v>66.5</v>
      </c>
      <c r="AF5348">
        <v>68.709999999999994</v>
      </c>
      <c r="AG5348">
        <v>4.5282600000000004</v>
      </c>
      <c r="AH5348">
        <v>4.54026</v>
      </c>
      <c r="AI5348">
        <v>4.5184699999999998</v>
      </c>
      <c r="AJ5348">
        <v>4.5290600000000003</v>
      </c>
      <c r="AK5348">
        <v>57.2</v>
      </c>
      <c r="AL5348">
        <v>3.7480000000000002</v>
      </c>
      <c r="AM5348">
        <v>3.7508300000000001</v>
      </c>
      <c r="AN5348">
        <v>3.7236500000000001</v>
      </c>
      <c r="AO5348">
        <v>3.7297699999999998</v>
      </c>
    </row>
    <row r="5349" spans="1:41" x14ac:dyDescent="0.25">
      <c r="A5349" s="1">
        <v>44333</v>
      </c>
      <c r="B5349">
        <v>4608.8999999999996</v>
      </c>
      <c r="C5349">
        <v>4620.1099999999997</v>
      </c>
      <c r="D5349">
        <v>4600.58</v>
      </c>
      <c r="E5349">
        <v>4617.9799999999996</v>
      </c>
      <c r="F5349">
        <v>4528565</v>
      </c>
      <c r="G5349">
        <v>15432.34</v>
      </c>
      <c r="H5349">
        <v>15482.23</v>
      </c>
      <c r="I5349">
        <v>15353.66</v>
      </c>
      <c r="J5349">
        <v>15396.62</v>
      </c>
      <c r="K5349">
        <v>28084.47</v>
      </c>
      <c r="L5349">
        <v>28311.16</v>
      </c>
      <c r="M5349">
        <v>27636.26</v>
      </c>
      <c r="N5349">
        <v>27824.83</v>
      </c>
      <c r="O5349">
        <v>4169.92</v>
      </c>
      <c r="P5349">
        <v>4171.92</v>
      </c>
      <c r="Q5349">
        <v>4142.6899999999996</v>
      </c>
      <c r="R5349">
        <v>4163.29</v>
      </c>
      <c r="S5349">
        <v>2278897644</v>
      </c>
      <c r="T5349">
        <v>19.719999313354489</v>
      </c>
      <c r="U5349">
        <v>21.579999923706051</v>
      </c>
      <c r="V5349">
        <v>19.670000076293945</v>
      </c>
      <c r="W5349">
        <v>19.889999389648441</v>
      </c>
      <c r="X5349">
        <v>2102.62</v>
      </c>
      <c r="Y5349">
        <v>2129.9899999999998</v>
      </c>
      <c r="Z5349">
        <v>2102.62</v>
      </c>
      <c r="AA5349">
        <v>2128.4899999999998</v>
      </c>
      <c r="AB5349">
        <v>22925971</v>
      </c>
      <c r="AC5349">
        <v>68.92</v>
      </c>
      <c r="AD5349">
        <v>69.62</v>
      </c>
      <c r="AE5349">
        <v>68.180000000000007</v>
      </c>
      <c r="AF5349">
        <v>69.459999999999994</v>
      </c>
      <c r="AG5349">
        <v>4.5286400000000002</v>
      </c>
      <c r="AH5349">
        <v>4.5456300000000001</v>
      </c>
      <c r="AI5349">
        <v>4.5181500000000003</v>
      </c>
      <c r="AJ5349">
        <v>4.5270599999999996</v>
      </c>
      <c r="AK5349">
        <v>57.2</v>
      </c>
      <c r="AL5349">
        <v>3.7292000000000001</v>
      </c>
      <c r="AM5349">
        <v>3.7421500000000001</v>
      </c>
      <c r="AN5349">
        <v>3.7212900000000002</v>
      </c>
      <c r="AO5349">
        <v>3.7250899999999998</v>
      </c>
    </row>
    <row r="5350" spans="1:41" x14ac:dyDescent="0.25">
      <c r="A5350" s="1">
        <v>44334</v>
      </c>
      <c r="B5350">
        <v>4635.1400000000003</v>
      </c>
      <c r="C5350">
        <v>4650.6499999999996</v>
      </c>
      <c r="D5350">
        <v>4626.8500000000004</v>
      </c>
      <c r="E5350">
        <v>4628.43</v>
      </c>
      <c r="F5350">
        <v>4593279</v>
      </c>
      <c r="G5350">
        <v>15514.72</v>
      </c>
      <c r="H5350">
        <v>15538.01</v>
      </c>
      <c r="I5350">
        <v>15344.1</v>
      </c>
      <c r="J5350">
        <v>15386.58</v>
      </c>
      <c r="K5350">
        <v>27800.959999999999</v>
      </c>
      <c r="L5350">
        <v>28480.98</v>
      </c>
      <c r="M5350">
        <v>27800.959999999999</v>
      </c>
      <c r="N5350">
        <v>28406.84</v>
      </c>
      <c r="O5350">
        <v>4165.9399999999996</v>
      </c>
      <c r="P5350">
        <v>4169.1499999999996</v>
      </c>
      <c r="Q5350">
        <v>4125.99</v>
      </c>
      <c r="R5350">
        <v>4127.83</v>
      </c>
      <c r="S5350">
        <v>2324677838</v>
      </c>
      <c r="T5350">
        <v>21.340000152587891</v>
      </c>
      <c r="U5350">
        <v>21.450000762939453</v>
      </c>
      <c r="V5350">
        <v>18.809999465942383</v>
      </c>
      <c r="W5350">
        <v>18.889999389648441</v>
      </c>
      <c r="X5350">
        <v>2142.3200000000002</v>
      </c>
      <c r="Y5350">
        <v>2154.13</v>
      </c>
      <c r="Z5350">
        <v>2132.83</v>
      </c>
      <c r="AA5350">
        <v>2136.54</v>
      </c>
      <c r="AB5350">
        <v>28209944</v>
      </c>
      <c r="AC5350">
        <v>69.61</v>
      </c>
      <c r="AD5350">
        <v>70.239999999999995</v>
      </c>
      <c r="AE5350">
        <v>67.28</v>
      </c>
      <c r="AF5350">
        <v>68.709999999999994</v>
      </c>
      <c r="AG5350">
        <v>4.5269899999999996</v>
      </c>
      <c r="AH5350">
        <v>4.5342700000000002</v>
      </c>
      <c r="AI5350">
        <v>4.5158800000000001</v>
      </c>
      <c r="AJ5350">
        <v>4.5211100000000002</v>
      </c>
      <c r="AK5350">
        <v>57.2</v>
      </c>
      <c r="AL5350">
        <v>3.72499</v>
      </c>
      <c r="AM5350">
        <v>3.7269899999999998</v>
      </c>
      <c r="AN5350">
        <v>3.6941199999999998</v>
      </c>
      <c r="AO5350">
        <v>3.6983600000000001</v>
      </c>
    </row>
    <row r="5351" spans="1:41" x14ac:dyDescent="0.25">
      <c r="A5351" s="1">
        <v>44335</v>
      </c>
      <c r="B5351">
        <v>4627.41</v>
      </c>
      <c r="C5351">
        <v>4627.41</v>
      </c>
      <c r="D5351">
        <v>4580.45</v>
      </c>
      <c r="E5351">
        <v>4607.8</v>
      </c>
      <c r="F5351">
        <v>4698879</v>
      </c>
      <c r="G5351">
        <v>15238.82</v>
      </c>
      <c r="H5351">
        <v>15266.53</v>
      </c>
      <c r="I5351">
        <v>14961.27</v>
      </c>
      <c r="J5351">
        <v>15113.56</v>
      </c>
      <c r="K5351">
        <v>28031.22</v>
      </c>
      <c r="L5351">
        <v>28215.66</v>
      </c>
      <c r="M5351">
        <v>27847.26</v>
      </c>
      <c r="N5351">
        <v>28044.45</v>
      </c>
      <c r="O5351">
        <v>4098.45</v>
      </c>
      <c r="P5351">
        <v>4116.93</v>
      </c>
      <c r="Q5351">
        <v>4061.41</v>
      </c>
      <c r="R5351">
        <v>4115.68</v>
      </c>
      <c r="S5351">
        <v>2414067271</v>
      </c>
      <c r="T5351">
        <v>22.180000305175781</v>
      </c>
      <c r="U5351">
        <v>25.959999084472656</v>
      </c>
      <c r="V5351">
        <v>21.879999160766602</v>
      </c>
      <c r="W5351">
        <v>22.459999084472656</v>
      </c>
      <c r="X5351">
        <v>2123.9</v>
      </c>
      <c r="Y5351">
        <v>2129.88</v>
      </c>
      <c r="Z5351">
        <v>2107.33</v>
      </c>
      <c r="AA5351">
        <v>2115.15</v>
      </c>
      <c r="AB5351">
        <v>26382848</v>
      </c>
      <c r="AC5351">
        <v>68.41</v>
      </c>
      <c r="AD5351">
        <v>68.459999999999994</v>
      </c>
      <c r="AE5351">
        <v>65.3</v>
      </c>
      <c r="AF5351">
        <v>66.66</v>
      </c>
      <c r="AG5351">
        <v>4.52121</v>
      </c>
      <c r="AH5351">
        <v>4.5327099999999998</v>
      </c>
      <c r="AI5351">
        <v>4.51532</v>
      </c>
      <c r="AJ5351">
        <v>4.5211600000000001</v>
      </c>
      <c r="AK5351">
        <v>57.2</v>
      </c>
      <c r="AL5351">
        <v>3.6984400000000002</v>
      </c>
      <c r="AM5351">
        <v>3.7189399999999999</v>
      </c>
      <c r="AN5351">
        <v>3.6926100000000002</v>
      </c>
      <c r="AO5351">
        <v>3.7130000000000001</v>
      </c>
    </row>
    <row r="5352" spans="1:41" x14ac:dyDescent="0.25">
      <c r="A5352" s="1">
        <v>44336</v>
      </c>
      <c r="B5352">
        <v>4621.47</v>
      </c>
      <c r="C5352">
        <v>4659.6899999999996</v>
      </c>
      <c r="D5352">
        <v>4581.33</v>
      </c>
      <c r="E5352">
        <v>4643.9399999999996</v>
      </c>
      <c r="F5352">
        <v>4362890</v>
      </c>
      <c r="G5352">
        <v>15207.32</v>
      </c>
      <c r="H5352">
        <v>15370.26</v>
      </c>
      <c r="I5352">
        <v>15102.35</v>
      </c>
      <c r="J5352">
        <v>15370.26</v>
      </c>
      <c r="K5352">
        <v>27875.5</v>
      </c>
      <c r="L5352">
        <v>28175.78</v>
      </c>
      <c r="M5352">
        <v>27833.41</v>
      </c>
      <c r="N5352">
        <v>28098.25</v>
      </c>
      <c r="O5352">
        <v>4121.97</v>
      </c>
      <c r="P5352">
        <v>4172.8</v>
      </c>
      <c r="Q5352">
        <v>4121.97</v>
      </c>
      <c r="R5352">
        <v>4159.12</v>
      </c>
      <c r="S5352">
        <v>2159532191</v>
      </c>
      <c r="T5352">
        <v>20.670000076293945</v>
      </c>
      <c r="U5352">
        <v>23.5</v>
      </c>
      <c r="V5352">
        <v>20.190000534057617</v>
      </c>
      <c r="W5352">
        <v>22.329999923706051</v>
      </c>
      <c r="X5352">
        <v>2121.0100000000002</v>
      </c>
      <c r="Y5352">
        <v>2134.9299999999998</v>
      </c>
      <c r="Z5352">
        <v>2100.73</v>
      </c>
      <c r="AA5352">
        <v>2131.1799999999998</v>
      </c>
      <c r="AB5352">
        <v>32573106</v>
      </c>
      <c r="AC5352">
        <v>66.63</v>
      </c>
      <c r="AD5352">
        <v>67.17</v>
      </c>
      <c r="AE5352">
        <v>64.8</v>
      </c>
      <c r="AF5352">
        <v>65.11</v>
      </c>
      <c r="AG5352">
        <v>4.5211600000000001</v>
      </c>
      <c r="AH5352">
        <v>4.5262700000000002</v>
      </c>
      <c r="AI5352">
        <v>4.4893200000000002</v>
      </c>
      <c r="AJ5352">
        <v>4.4942500000000001</v>
      </c>
      <c r="AK5352">
        <v>57.2</v>
      </c>
      <c r="AL5352">
        <v>3.7130000000000001</v>
      </c>
      <c r="AM5352">
        <v>3.7184499999999998</v>
      </c>
      <c r="AN5352">
        <v>3.6729599999999998</v>
      </c>
      <c r="AO5352">
        <v>3.6749000000000001</v>
      </c>
    </row>
    <row r="5353" spans="1:41" x14ac:dyDescent="0.25">
      <c r="A5353" s="1">
        <v>44337</v>
      </c>
      <c r="B5353">
        <v>4671.22</v>
      </c>
      <c r="C5353">
        <v>4726.2299999999996</v>
      </c>
      <c r="D5353">
        <v>4666.55</v>
      </c>
      <c r="E5353">
        <v>4715.5600000000004</v>
      </c>
      <c r="F5353">
        <v>5840254</v>
      </c>
      <c r="G5353">
        <v>15411.03</v>
      </c>
      <c r="H5353">
        <v>15467.19</v>
      </c>
      <c r="I5353">
        <v>15364.43</v>
      </c>
      <c r="J5353">
        <v>15437.51</v>
      </c>
      <c r="K5353">
        <v>28269.61</v>
      </c>
      <c r="L5353">
        <v>28411</v>
      </c>
      <c r="M5353">
        <v>28193.67</v>
      </c>
      <c r="N5353">
        <v>28317.83</v>
      </c>
      <c r="O5353">
        <v>4168.6099999999997</v>
      </c>
      <c r="P5353">
        <v>4188.72</v>
      </c>
      <c r="Q5353">
        <v>4151.72</v>
      </c>
      <c r="R5353">
        <v>4155.8599999999997</v>
      </c>
      <c r="S5353">
        <v>2196798084</v>
      </c>
      <c r="T5353">
        <v>20.149999618530277</v>
      </c>
      <c r="U5353">
        <v>20.889999389648441</v>
      </c>
      <c r="V5353">
        <v>19.530000686645508</v>
      </c>
      <c r="W5353">
        <v>20.420000076293945</v>
      </c>
      <c r="X5353">
        <v>2130.9499999999998</v>
      </c>
      <c r="Y5353">
        <v>2149.09</v>
      </c>
      <c r="Z5353">
        <v>2126.3000000000002</v>
      </c>
      <c r="AA5353">
        <v>2139.06</v>
      </c>
      <c r="AB5353">
        <v>29825932</v>
      </c>
      <c r="AC5353">
        <v>65.22</v>
      </c>
      <c r="AD5353">
        <v>66.94</v>
      </c>
      <c r="AE5353">
        <v>64.569999999999993</v>
      </c>
      <c r="AF5353">
        <v>66.44</v>
      </c>
      <c r="AG5353">
        <v>4.4936299999999996</v>
      </c>
      <c r="AH5353">
        <v>4.5046999999999997</v>
      </c>
      <c r="AI5353">
        <v>4.4849100000000002</v>
      </c>
      <c r="AJ5353">
        <v>4.4963199999999999</v>
      </c>
      <c r="AK5353">
        <v>57.2</v>
      </c>
      <c r="AL5353">
        <v>3.6743999999999999</v>
      </c>
      <c r="AM5353">
        <v>3.6972900000000002</v>
      </c>
      <c r="AN5353">
        <v>3.67035</v>
      </c>
      <c r="AO5353">
        <v>3.6894999999999998</v>
      </c>
    </row>
    <row r="5354" spans="1:41" x14ac:dyDescent="0.25">
      <c r="A5354" s="1">
        <v>44340</v>
      </c>
      <c r="B5354">
        <v>4723.21</v>
      </c>
      <c r="C5354">
        <v>4751.0200000000004</v>
      </c>
      <c r="D5354">
        <v>4705.93</v>
      </c>
      <c r="E5354">
        <v>4751.0200000000004</v>
      </c>
      <c r="F5354">
        <v>4575963</v>
      </c>
      <c r="G5354">
        <v>15411.03</v>
      </c>
      <c r="H5354">
        <v>15467.19</v>
      </c>
      <c r="I5354">
        <v>15364.43</v>
      </c>
      <c r="J5354">
        <v>15437.51</v>
      </c>
      <c r="K5354">
        <v>28212.32</v>
      </c>
      <c r="L5354">
        <v>28584.18</v>
      </c>
      <c r="M5354">
        <v>28212.32</v>
      </c>
      <c r="N5354">
        <v>28364.61</v>
      </c>
      <c r="O5354">
        <v>4170.16</v>
      </c>
      <c r="P5354">
        <v>4209.5200000000004</v>
      </c>
      <c r="Q5354">
        <v>4170.16</v>
      </c>
      <c r="R5354">
        <v>4197.05</v>
      </c>
      <c r="S5354">
        <v>1848676717</v>
      </c>
      <c r="T5354">
        <v>18.399999618530277</v>
      </c>
      <c r="U5354">
        <v>20.510000228881839</v>
      </c>
      <c r="V5354">
        <v>18.379999160766602</v>
      </c>
      <c r="W5354">
        <v>20.5</v>
      </c>
      <c r="X5354">
        <v>2138.36</v>
      </c>
      <c r="Y5354">
        <v>2139.33</v>
      </c>
      <c r="Z5354">
        <v>2127.3000000000002</v>
      </c>
      <c r="AA5354">
        <v>2134.1799999999998</v>
      </c>
      <c r="AB5354">
        <v>19811702</v>
      </c>
      <c r="AC5354">
        <v>66.66</v>
      </c>
      <c r="AD5354">
        <v>68.55</v>
      </c>
      <c r="AE5354">
        <v>66.39</v>
      </c>
      <c r="AF5354">
        <v>68.37</v>
      </c>
      <c r="AG5354">
        <v>4.4940699999999998</v>
      </c>
      <c r="AH5354">
        <v>4.4954200000000002</v>
      </c>
      <c r="AI5354">
        <v>4.4795100000000003</v>
      </c>
      <c r="AJ5354">
        <v>4.4838399999999998</v>
      </c>
      <c r="AK5354">
        <v>57.2</v>
      </c>
      <c r="AL5354">
        <v>3.6899500000000001</v>
      </c>
      <c r="AM5354">
        <v>3.6916500000000001</v>
      </c>
      <c r="AN5354">
        <v>3.6652900000000002</v>
      </c>
      <c r="AO5354">
        <v>3.6701999999999999</v>
      </c>
    </row>
    <row r="5355" spans="1:41" x14ac:dyDescent="0.25">
      <c r="A5355" s="1">
        <v>44341</v>
      </c>
      <c r="B5355">
        <v>4762.26</v>
      </c>
      <c r="C5355">
        <v>4779.7299999999996</v>
      </c>
      <c r="D5355">
        <v>4744.2700000000004</v>
      </c>
      <c r="E5355">
        <v>4773.99</v>
      </c>
      <c r="F5355">
        <v>4795439</v>
      </c>
      <c r="G5355">
        <v>15548.29</v>
      </c>
      <c r="H5355">
        <v>15568.6</v>
      </c>
      <c r="I5355">
        <v>15465.09</v>
      </c>
      <c r="J5355">
        <v>15465.09</v>
      </c>
      <c r="K5355">
        <v>28516.99</v>
      </c>
      <c r="L5355">
        <v>28576.41</v>
      </c>
      <c r="M5355">
        <v>28443.74</v>
      </c>
      <c r="N5355">
        <v>28553.98</v>
      </c>
      <c r="O5355">
        <v>4205.9399999999996</v>
      </c>
      <c r="P5355">
        <v>4213.42</v>
      </c>
      <c r="Q5355">
        <v>4182.5200000000004</v>
      </c>
      <c r="R5355">
        <v>4188.13</v>
      </c>
      <c r="S5355">
        <v>2117333013</v>
      </c>
      <c r="T5355">
        <v>18.840000152587891</v>
      </c>
      <c r="U5355">
        <v>19.290000915527344</v>
      </c>
      <c r="V5355">
        <v>16.870000839233398</v>
      </c>
      <c r="W5355">
        <v>18.350000381469727</v>
      </c>
      <c r="X5355">
        <v>2144</v>
      </c>
      <c r="Y5355">
        <v>2157.8200000000002</v>
      </c>
      <c r="Z5355">
        <v>2131.94</v>
      </c>
      <c r="AA5355">
        <v>2153.7800000000002</v>
      </c>
      <c r="AB5355">
        <v>28525966</v>
      </c>
      <c r="AC5355">
        <v>68.48</v>
      </c>
      <c r="AD5355">
        <v>68.78</v>
      </c>
      <c r="AE5355">
        <v>67.75</v>
      </c>
      <c r="AF5355">
        <v>68.489999999999995</v>
      </c>
      <c r="AG5355">
        <v>4.4838399999999998</v>
      </c>
      <c r="AH5355">
        <v>4.4868399999999999</v>
      </c>
      <c r="AI5355">
        <v>4.4780800000000003</v>
      </c>
      <c r="AJ5355">
        <v>4.4826800000000002</v>
      </c>
      <c r="AK5355">
        <v>57.2</v>
      </c>
      <c r="AL5355">
        <v>3.6701999999999999</v>
      </c>
      <c r="AM5355">
        <v>3.6714000000000002</v>
      </c>
      <c r="AN5355">
        <v>3.6536499999999998</v>
      </c>
      <c r="AO5355">
        <v>3.6593499999999999</v>
      </c>
    </row>
    <row r="5356" spans="1:41" x14ac:dyDescent="0.25">
      <c r="A5356" s="1">
        <v>44342</v>
      </c>
      <c r="B5356">
        <v>4787.6400000000003</v>
      </c>
      <c r="C5356">
        <v>4824.76</v>
      </c>
      <c r="D5356">
        <v>4774.3500000000004</v>
      </c>
      <c r="E5356">
        <v>4824.76</v>
      </c>
      <c r="F5356">
        <v>7594313</v>
      </c>
      <c r="G5356">
        <v>15520.44</v>
      </c>
      <c r="H5356">
        <v>15541.86</v>
      </c>
      <c r="I5356">
        <v>15407.48</v>
      </c>
      <c r="J5356">
        <v>15450.72</v>
      </c>
      <c r="K5356">
        <v>28396.62</v>
      </c>
      <c r="L5356">
        <v>28706.01</v>
      </c>
      <c r="M5356">
        <v>28396.62</v>
      </c>
      <c r="N5356">
        <v>28642.19</v>
      </c>
      <c r="O5356">
        <v>4191.59</v>
      </c>
      <c r="P5356">
        <v>4202.6099999999997</v>
      </c>
      <c r="Q5356">
        <v>4184.1099999999997</v>
      </c>
      <c r="R5356">
        <v>4195.99</v>
      </c>
      <c r="S5356">
        <v>2087338274</v>
      </c>
      <c r="T5356">
        <v>17.360000610351563</v>
      </c>
      <c r="U5356">
        <v>18.920000076293945</v>
      </c>
      <c r="V5356">
        <v>17.350000381469727</v>
      </c>
      <c r="W5356">
        <v>18.370000839233398</v>
      </c>
      <c r="X5356">
        <v>2156.44</v>
      </c>
      <c r="Y5356">
        <v>2172.5</v>
      </c>
      <c r="Z5356">
        <v>2143.2399999999998</v>
      </c>
      <c r="AA5356">
        <v>2164.89</v>
      </c>
      <c r="AB5356">
        <v>33872897</v>
      </c>
      <c r="AC5356">
        <v>68.39</v>
      </c>
      <c r="AD5356">
        <v>68.95</v>
      </c>
      <c r="AE5356">
        <v>67.88</v>
      </c>
      <c r="AF5356">
        <v>68.73</v>
      </c>
      <c r="AG5356">
        <v>4.4823700000000004</v>
      </c>
      <c r="AH5356">
        <v>4.5031600000000003</v>
      </c>
      <c r="AI5356">
        <v>4.4796500000000004</v>
      </c>
      <c r="AJ5356">
        <v>4.5010700000000003</v>
      </c>
      <c r="AK5356">
        <v>57.2</v>
      </c>
      <c r="AL5356">
        <v>3.6592500000000001</v>
      </c>
      <c r="AM5356">
        <v>3.6939600000000001</v>
      </c>
      <c r="AN5356">
        <v>3.6537500000000001</v>
      </c>
      <c r="AO5356">
        <v>3.6911</v>
      </c>
    </row>
    <row r="5357" spans="1:41" x14ac:dyDescent="0.25">
      <c r="A5357" s="1">
        <v>44343</v>
      </c>
      <c r="B5357">
        <v>4837.4799999999996</v>
      </c>
      <c r="C5357">
        <v>4868.8900000000003</v>
      </c>
      <c r="D5357">
        <v>4824.6400000000003</v>
      </c>
      <c r="E5357">
        <v>4853.6099999999997</v>
      </c>
      <c r="F5357">
        <v>9318919</v>
      </c>
      <c r="G5357">
        <v>15419.2</v>
      </c>
      <c r="H5357">
        <v>15490.06</v>
      </c>
      <c r="I5357">
        <v>15350.67</v>
      </c>
      <c r="J5357">
        <v>15406.73</v>
      </c>
      <c r="K5357">
        <v>28543.32</v>
      </c>
      <c r="L5357">
        <v>28586.66</v>
      </c>
      <c r="M5357">
        <v>28360.560000000001</v>
      </c>
      <c r="N5357">
        <v>28549.01</v>
      </c>
      <c r="O5357">
        <v>4201.9399999999996</v>
      </c>
      <c r="P5357">
        <v>4213.38</v>
      </c>
      <c r="Q5357">
        <v>4197.78</v>
      </c>
      <c r="R5357">
        <v>4200.88</v>
      </c>
      <c r="S5357">
        <v>3407781249</v>
      </c>
      <c r="T5357">
        <v>16.739999771118164</v>
      </c>
      <c r="U5357">
        <v>18.170000076293945</v>
      </c>
      <c r="V5357">
        <v>16.520000457763672</v>
      </c>
      <c r="W5357">
        <v>18.030000686645508</v>
      </c>
      <c r="X5357">
        <v>2167.52</v>
      </c>
      <c r="Y5357">
        <v>2208.23</v>
      </c>
      <c r="Z5357">
        <v>2165.5300000000002</v>
      </c>
      <c r="AA5357">
        <v>2207.4699999999998</v>
      </c>
      <c r="AB5357">
        <v>45274348</v>
      </c>
      <c r="AC5357">
        <v>68.66</v>
      </c>
      <c r="AD5357">
        <v>69.260000000000005</v>
      </c>
      <c r="AE5357">
        <v>67.959999999999994</v>
      </c>
      <c r="AF5357">
        <v>69.2</v>
      </c>
      <c r="AG5357">
        <v>4.50082</v>
      </c>
      <c r="AH5357">
        <v>4.5033300000000001</v>
      </c>
      <c r="AI5357">
        <v>4.4810100000000004</v>
      </c>
      <c r="AJ5357">
        <v>4.4926500000000003</v>
      </c>
      <c r="AK5357">
        <v>57.2</v>
      </c>
      <c r="AL5357">
        <v>3.6908500000000002</v>
      </c>
      <c r="AM5357">
        <v>3.6969500000000002</v>
      </c>
      <c r="AN5357">
        <v>3.6713100000000001</v>
      </c>
      <c r="AO5357">
        <v>3.6840199999999999</v>
      </c>
    </row>
    <row r="5358" spans="1:41" x14ac:dyDescent="0.25">
      <c r="A5358" s="1">
        <v>44344</v>
      </c>
      <c r="B5358">
        <v>4840.3</v>
      </c>
      <c r="C5358">
        <v>4888.3900000000003</v>
      </c>
      <c r="D5358">
        <v>4838.1499999999996</v>
      </c>
      <c r="E5358">
        <v>4887.7</v>
      </c>
      <c r="F5358">
        <v>7859878</v>
      </c>
      <c r="G5358">
        <v>15443.14</v>
      </c>
      <c r="H5358">
        <v>15548.72</v>
      </c>
      <c r="I5358">
        <v>15435.74</v>
      </c>
      <c r="J5358">
        <v>15519.98</v>
      </c>
      <c r="K5358">
        <v>28549.01</v>
      </c>
      <c r="L5358">
        <v>29194.11</v>
      </c>
      <c r="M5358">
        <v>28497.29</v>
      </c>
      <c r="N5358">
        <v>29149.41</v>
      </c>
      <c r="O5358">
        <v>4210.7700000000004</v>
      </c>
      <c r="P5358">
        <v>4218.3599999999997</v>
      </c>
      <c r="Q5358">
        <v>4203.57</v>
      </c>
      <c r="R5358">
        <v>4204.1099999999997</v>
      </c>
      <c r="S5358">
        <v>1958464949</v>
      </c>
      <c r="T5358">
        <v>16.760000228881836</v>
      </c>
      <c r="U5358">
        <v>16.860000610351563</v>
      </c>
      <c r="V5358">
        <v>15.899999618530272</v>
      </c>
      <c r="W5358">
        <v>16.799999237060547</v>
      </c>
      <c r="X5358">
        <v>2210.5300000000002</v>
      </c>
      <c r="Y5358">
        <v>2237.0100000000002</v>
      </c>
      <c r="Z5358">
        <v>2210.5300000000002</v>
      </c>
      <c r="AA5358">
        <v>2236.31</v>
      </c>
      <c r="AB5358">
        <v>27207857</v>
      </c>
      <c r="AC5358">
        <v>69.47</v>
      </c>
      <c r="AD5358">
        <v>69.739999999999995</v>
      </c>
      <c r="AE5358">
        <v>68.569999999999993</v>
      </c>
      <c r="AF5358">
        <v>68.72</v>
      </c>
      <c r="AG5358">
        <v>4.4923400000000004</v>
      </c>
      <c r="AH5358">
        <v>4.4943099999999996</v>
      </c>
      <c r="AI5358">
        <v>4.4804300000000001</v>
      </c>
      <c r="AJ5358">
        <v>4.4834500000000004</v>
      </c>
      <c r="AK5358">
        <v>57.2</v>
      </c>
      <c r="AL5358">
        <v>3.6839</v>
      </c>
      <c r="AM5358">
        <v>3.69706</v>
      </c>
      <c r="AN5358">
        <v>3.6725699999999999</v>
      </c>
      <c r="AO5358">
        <v>3.6765599999999998</v>
      </c>
    </row>
    <row r="5359" spans="1:41" x14ac:dyDescent="0.25">
      <c r="A5359" s="1">
        <v>44347</v>
      </c>
      <c r="B5359">
        <v>4894.41</v>
      </c>
      <c r="C5359">
        <v>4922.29</v>
      </c>
      <c r="D5359">
        <v>4880.68</v>
      </c>
      <c r="E5359">
        <v>4904.8500000000004</v>
      </c>
      <c r="F5359">
        <v>4603465</v>
      </c>
      <c r="G5359">
        <v>15496.48</v>
      </c>
      <c r="H5359">
        <v>15499.64</v>
      </c>
      <c r="I5359">
        <v>15414.38</v>
      </c>
      <c r="J5359">
        <v>15421.13</v>
      </c>
      <c r="K5359">
        <v>29019.45</v>
      </c>
      <c r="L5359">
        <v>29147.71</v>
      </c>
      <c r="M5359">
        <v>28791.599999999999</v>
      </c>
      <c r="N5359">
        <v>28860.080000000002</v>
      </c>
      <c r="O5359">
        <v>4210.7700000000004</v>
      </c>
      <c r="P5359">
        <v>4218.3599999999997</v>
      </c>
      <c r="Q5359">
        <v>4203.57</v>
      </c>
      <c r="R5359">
        <v>4204.1099999999997</v>
      </c>
      <c r="S5359">
        <v>1958464949</v>
      </c>
      <c r="T5359">
        <v>16.760000228881836</v>
      </c>
      <c r="U5359">
        <v>16.860000610351563</v>
      </c>
      <c r="V5359">
        <v>15.899999618530272</v>
      </c>
      <c r="W5359">
        <v>16.799999237060547</v>
      </c>
      <c r="X5359">
        <v>2237.25</v>
      </c>
      <c r="Y5359">
        <v>2250.4499999999998</v>
      </c>
      <c r="Z5359">
        <v>2227.27</v>
      </c>
      <c r="AA5359">
        <v>2233.36</v>
      </c>
      <c r="AB5359">
        <v>16710681</v>
      </c>
      <c r="AC5359">
        <v>68.98</v>
      </c>
      <c r="AD5359">
        <v>69.819999999999993</v>
      </c>
      <c r="AE5359">
        <v>68.75</v>
      </c>
      <c r="AF5359">
        <v>69.319999999999993</v>
      </c>
      <c r="AG5359">
        <v>4.4834300000000002</v>
      </c>
      <c r="AH5359">
        <v>4.4882900000000001</v>
      </c>
      <c r="AI5359">
        <v>4.4776100000000003</v>
      </c>
      <c r="AJ5359">
        <v>4.4789700000000003</v>
      </c>
      <c r="AK5359">
        <v>57.2</v>
      </c>
      <c r="AL5359">
        <v>3.6759200000000001</v>
      </c>
      <c r="AM5359">
        <v>3.68282</v>
      </c>
      <c r="AN5359">
        <v>3.6619100000000002</v>
      </c>
      <c r="AO5359">
        <v>3.66317</v>
      </c>
    </row>
    <row r="5360" spans="1:41" x14ac:dyDescent="0.25">
      <c r="A5360" s="1">
        <v>44348</v>
      </c>
      <c r="B5360">
        <v>4902.3100000000004</v>
      </c>
      <c r="C5360">
        <v>4937.2299999999996</v>
      </c>
      <c r="D5360">
        <v>4877.76</v>
      </c>
      <c r="E5360">
        <v>4893.67</v>
      </c>
      <c r="F5360">
        <v>5075389</v>
      </c>
      <c r="G5360">
        <v>15513.13</v>
      </c>
      <c r="H5360">
        <v>15685.4</v>
      </c>
      <c r="I5360">
        <v>15512.36</v>
      </c>
      <c r="J5360">
        <v>15567.36</v>
      </c>
      <c r="K5360">
        <v>28885.62</v>
      </c>
      <c r="L5360">
        <v>29075.47</v>
      </c>
      <c r="M5360">
        <v>28611.25</v>
      </c>
      <c r="N5360">
        <v>28814.34</v>
      </c>
      <c r="O5360">
        <v>4216.5200000000004</v>
      </c>
      <c r="P5360">
        <v>4234.12</v>
      </c>
      <c r="Q5360">
        <v>4197.59</v>
      </c>
      <c r="R5360">
        <v>4202.04</v>
      </c>
      <c r="S5360">
        <v>2096973335</v>
      </c>
      <c r="T5360">
        <v>17.899999618530273</v>
      </c>
      <c r="U5360">
        <v>18.530000686645508</v>
      </c>
      <c r="V5360">
        <v>15.680000305175779</v>
      </c>
      <c r="W5360">
        <v>17.239999771118164</v>
      </c>
      <c r="X5360">
        <v>2234.87</v>
      </c>
      <c r="Y5360">
        <v>2268.1799999999998</v>
      </c>
      <c r="Z5360">
        <v>2226.59</v>
      </c>
      <c r="AA5360">
        <v>2233.37</v>
      </c>
      <c r="AB5360">
        <v>23316200</v>
      </c>
      <c r="AC5360">
        <v>69.39</v>
      </c>
      <c r="AD5360">
        <v>71.34</v>
      </c>
      <c r="AE5360">
        <v>69.290000000000006</v>
      </c>
      <c r="AF5360">
        <v>70.25</v>
      </c>
      <c r="AG5360">
        <v>4.4783600000000003</v>
      </c>
      <c r="AH5360">
        <v>4.48184</v>
      </c>
      <c r="AI5360">
        <v>4.4581600000000003</v>
      </c>
      <c r="AJ5360">
        <v>4.4607099999999997</v>
      </c>
      <c r="AK5360">
        <v>59.4</v>
      </c>
      <c r="AL5360">
        <v>3.6628500000000002</v>
      </c>
      <c r="AM5360">
        <v>3.6675800000000001</v>
      </c>
      <c r="AN5360">
        <v>3.6401599999999998</v>
      </c>
      <c r="AO5360">
        <v>3.6520299999999999</v>
      </c>
    </row>
    <row r="5361" spans="1:41" x14ac:dyDescent="0.25">
      <c r="A5361" s="1">
        <v>44349</v>
      </c>
      <c r="B5361">
        <v>4907.21</v>
      </c>
      <c r="C5361">
        <v>4925</v>
      </c>
      <c r="D5361">
        <v>4892.03</v>
      </c>
      <c r="E5361">
        <v>4902.16</v>
      </c>
      <c r="F5361">
        <v>3927615</v>
      </c>
      <c r="G5361">
        <v>15570.77</v>
      </c>
      <c r="H5361">
        <v>15631.02</v>
      </c>
      <c r="I5361">
        <v>15554.02</v>
      </c>
      <c r="J5361">
        <v>15602.71</v>
      </c>
      <c r="K5361">
        <v>28792.51</v>
      </c>
      <c r="L5361">
        <v>29003.47</v>
      </c>
      <c r="M5361">
        <v>28565.83</v>
      </c>
      <c r="N5361">
        <v>28946.14</v>
      </c>
      <c r="O5361">
        <v>4206.82</v>
      </c>
      <c r="P5361">
        <v>4217.37</v>
      </c>
      <c r="Q5361">
        <v>4198.2700000000004</v>
      </c>
      <c r="R5361">
        <v>4208.12</v>
      </c>
      <c r="S5361">
        <v>2028836814</v>
      </c>
      <c r="T5361">
        <v>17.479999542236328</v>
      </c>
      <c r="U5361">
        <v>18.309999465942383</v>
      </c>
      <c r="V5361">
        <v>16.739999771118164</v>
      </c>
      <c r="W5361">
        <v>17.860000610351563</v>
      </c>
      <c r="X5361">
        <v>2234.69</v>
      </c>
      <c r="Y5361">
        <v>2253.3200000000002</v>
      </c>
      <c r="Z5361">
        <v>2233.9899999999998</v>
      </c>
      <c r="AA5361">
        <v>2252.2600000000002</v>
      </c>
      <c r="AB5361">
        <v>24449542</v>
      </c>
      <c r="AC5361">
        <v>70.55</v>
      </c>
      <c r="AD5361">
        <v>71.48</v>
      </c>
      <c r="AE5361">
        <v>70.349999999999994</v>
      </c>
      <c r="AF5361">
        <v>71.349999999999994</v>
      </c>
      <c r="AG5361">
        <v>4.4606599999999998</v>
      </c>
      <c r="AH5361">
        <v>4.4720199999999997</v>
      </c>
      <c r="AI5361">
        <v>4.4551999999999996</v>
      </c>
      <c r="AJ5361">
        <v>4.4586399999999999</v>
      </c>
      <c r="AK5361">
        <v>59.4</v>
      </c>
      <c r="AL5361">
        <v>3.6519900000000001</v>
      </c>
      <c r="AM5361">
        <v>3.67578</v>
      </c>
      <c r="AN5361">
        <v>3.6476000000000002</v>
      </c>
      <c r="AO5361">
        <v>3.6510500000000001</v>
      </c>
    </row>
    <row r="5362" spans="1:41" x14ac:dyDescent="0.25">
      <c r="A5362" s="1">
        <v>44351</v>
      </c>
      <c r="B5362">
        <v>4894.3900000000003</v>
      </c>
      <c r="C5362">
        <v>4935.04</v>
      </c>
      <c r="D5362">
        <v>4894.3900000000003</v>
      </c>
      <c r="E5362">
        <v>4919.8999999999996</v>
      </c>
      <c r="F5362">
        <v>3265137</v>
      </c>
      <c r="G5362">
        <v>15651.69</v>
      </c>
      <c r="H5362">
        <v>15705.89</v>
      </c>
      <c r="I5362">
        <v>15607.92</v>
      </c>
      <c r="J5362">
        <v>15692.9</v>
      </c>
      <c r="K5362">
        <v>28901.42</v>
      </c>
      <c r="L5362">
        <v>28991.24</v>
      </c>
      <c r="M5362">
        <v>28765.54</v>
      </c>
      <c r="N5362">
        <v>28941.52</v>
      </c>
      <c r="O5362">
        <v>4206.05</v>
      </c>
      <c r="P5362">
        <v>4233.45</v>
      </c>
      <c r="Q5362">
        <v>4206.05</v>
      </c>
      <c r="R5362">
        <v>4229.8900000000003</v>
      </c>
      <c r="S5362">
        <v>1872715862</v>
      </c>
      <c r="T5362">
        <v>16.420000076293945</v>
      </c>
      <c r="U5362">
        <v>18.420000076293945</v>
      </c>
      <c r="V5362">
        <v>16.180000305175781</v>
      </c>
      <c r="W5362">
        <v>18.090000152587891</v>
      </c>
      <c r="X5362">
        <v>2252.84</v>
      </c>
      <c r="Y5362">
        <v>2261.39</v>
      </c>
      <c r="Z5362">
        <v>2230.69</v>
      </c>
      <c r="AA5362">
        <v>2254.59</v>
      </c>
      <c r="AB5362">
        <v>25159845</v>
      </c>
      <c r="AC5362">
        <v>71.25</v>
      </c>
      <c r="AD5362">
        <v>72.17</v>
      </c>
      <c r="AE5362">
        <v>70.73</v>
      </c>
      <c r="AF5362">
        <v>71.89</v>
      </c>
      <c r="AG5362">
        <v>4.45627</v>
      </c>
      <c r="AH5362">
        <v>4.4753400000000001</v>
      </c>
      <c r="AI5362">
        <v>4.4545300000000001</v>
      </c>
      <c r="AJ5362">
        <v>4.4587399999999997</v>
      </c>
      <c r="AK5362">
        <v>59.4</v>
      </c>
      <c r="AL5362">
        <v>3.6745399999999999</v>
      </c>
      <c r="AM5362">
        <v>3.6948099999999999</v>
      </c>
      <c r="AN5362">
        <v>3.6611799999999999</v>
      </c>
      <c r="AO5362">
        <v>3.6640600000000001</v>
      </c>
    </row>
    <row r="5363" spans="1:41" x14ac:dyDescent="0.25">
      <c r="A5363" s="1">
        <v>44354</v>
      </c>
      <c r="B5363">
        <v>4927.47</v>
      </c>
      <c r="C5363">
        <v>4966.8999999999996</v>
      </c>
      <c r="D5363">
        <v>4903.9399999999996</v>
      </c>
      <c r="E5363">
        <v>4925.55</v>
      </c>
      <c r="F5363">
        <v>4703019</v>
      </c>
      <c r="G5363">
        <v>15661.58</v>
      </c>
      <c r="H5363">
        <v>15732.06</v>
      </c>
      <c r="I5363">
        <v>15614.18</v>
      </c>
      <c r="J5363">
        <v>15677.15</v>
      </c>
      <c r="K5363">
        <v>28941.52</v>
      </c>
      <c r="L5363">
        <v>29238.48</v>
      </c>
      <c r="M5363">
        <v>28941.52</v>
      </c>
      <c r="N5363">
        <v>29019.24</v>
      </c>
      <c r="O5363">
        <v>4229.34</v>
      </c>
      <c r="P5363">
        <v>4232.34</v>
      </c>
      <c r="Q5363">
        <v>4215.66</v>
      </c>
      <c r="R5363">
        <v>4226.5200000000004</v>
      </c>
      <c r="S5363">
        <v>1745172301</v>
      </c>
      <c r="T5363">
        <v>16.420000076293945</v>
      </c>
      <c r="U5363">
        <v>17.350000381469727</v>
      </c>
      <c r="V5363">
        <v>15.779999732971191</v>
      </c>
      <c r="W5363">
        <v>17.340000152587891</v>
      </c>
      <c r="X5363">
        <v>2254.62</v>
      </c>
      <c r="Y5363">
        <v>2273.2800000000002</v>
      </c>
      <c r="Z5363">
        <v>2245.4899999999998</v>
      </c>
      <c r="AA5363">
        <v>2246.63</v>
      </c>
      <c r="AB5363">
        <v>21167875</v>
      </c>
      <c r="AC5363">
        <v>71.819999999999993</v>
      </c>
      <c r="AD5363">
        <v>72.27</v>
      </c>
      <c r="AE5363">
        <v>71.099999999999994</v>
      </c>
      <c r="AF5363">
        <v>71.489999999999995</v>
      </c>
      <c r="AG5363">
        <v>4.4589999999999996</v>
      </c>
      <c r="AH5363">
        <v>4.4733499999999999</v>
      </c>
      <c r="AI5363">
        <v>4.44367</v>
      </c>
      <c r="AJ5363">
        <v>4.4661200000000001</v>
      </c>
      <c r="AK5363">
        <v>59.4</v>
      </c>
      <c r="AL5363">
        <v>3.6652499999999999</v>
      </c>
      <c r="AM5363">
        <v>3.6767300000000001</v>
      </c>
      <c r="AN5363">
        <v>3.65585</v>
      </c>
      <c r="AO5363">
        <v>3.6631999999999998</v>
      </c>
    </row>
    <row r="5364" spans="1:41" x14ac:dyDescent="0.25">
      <c r="A5364" s="1">
        <v>44355</v>
      </c>
      <c r="B5364">
        <v>4924.62</v>
      </c>
      <c r="C5364">
        <v>4924.8599999999997</v>
      </c>
      <c r="D5364">
        <v>4867.1099999999997</v>
      </c>
      <c r="E5364">
        <v>4889.49</v>
      </c>
      <c r="F5364">
        <v>5507236</v>
      </c>
      <c r="G5364">
        <v>15674.41</v>
      </c>
      <c r="H5364">
        <v>15727.23</v>
      </c>
      <c r="I5364">
        <v>15638.32</v>
      </c>
      <c r="J5364">
        <v>15640.6</v>
      </c>
      <c r="K5364">
        <v>29046.03</v>
      </c>
      <c r="L5364">
        <v>29140.68</v>
      </c>
      <c r="M5364">
        <v>28897.72</v>
      </c>
      <c r="N5364">
        <v>28963.56</v>
      </c>
      <c r="O5364">
        <v>4233.8100000000004</v>
      </c>
      <c r="P5364">
        <v>4236.74</v>
      </c>
      <c r="Q5364">
        <v>4208.41</v>
      </c>
      <c r="R5364">
        <v>4227.26</v>
      </c>
      <c r="S5364">
        <v>2109263760</v>
      </c>
      <c r="T5364">
        <v>17.069999694824219</v>
      </c>
      <c r="U5364">
        <v>17.75</v>
      </c>
      <c r="V5364">
        <v>15.149999618530272</v>
      </c>
      <c r="W5364">
        <v>16.579999923706055</v>
      </c>
      <c r="X5364">
        <v>2241.0300000000002</v>
      </c>
      <c r="Y5364">
        <v>2247.11</v>
      </c>
      <c r="Z5364">
        <v>2223.1999999999998</v>
      </c>
      <c r="AA5364">
        <v>2237.61</v>
      </c>
      <c r="AB5364">
        <v>25075401</v>
      </c>
      <c r="AC5364">
        <v>71.42</v>
      </c>
      <c r="AD5364">
        <v>72.42</v>
      </c>
      <c r="AE5364">
        <v>70.709999999999994</v>
      </c>
      <c r="AF5364">
        <v>72.22</v>
      </c>
      <c r="AG5364">
        <v>4.4661200000000001</v>
      </c>
      <c r="AH5364">
        <v>4.4739699999999996</v>
      </c>
      <c r="AI5364">
        <v>4.4617599999999999</v>
      </c>
      <c r="AJ5364">
        <v>4.4630900000000002</v>
      </c>
      <c r="AK5364">
        <v>59.4</v>
      </c>
      <c r="AL5364">
        <v>3.6631999999999998</v>
      </c>
      <c r="AM5364">
        <v>3.67455</v>
      </c>
      <c r="AN5364">
        <v>3.66072</v>
      </c>
      <c r="AO5364">
        <v>3.6663399999999999</v>
      </c>
    </row>
    <row r="5365" spans="1:41" x14ac:dyDescent="0.25">
      <c r="A5365" s="1">
        <v>44356</v>
      </c>
      <c r="B5365">
        <v>4917.25</v>
      </c>
      <c r="C5365">
        <v>4925.0200000000004</v>
      </c>
      <c r="D5365">
        <v>4890.49</v>
      </c>
      <c r="E5365">
        <v>4892.59</v>
      </c>
      <c r="F5365">
        <v>3615590</v>
      </c>
      <c r="G5365">
        <v>15642.74</v>
      </c>
      <c r="H5365">
        <v>15669.14</v>
      </c>
      <c r="I5365">
        <v>15505.15</v>
      </c>
      <c r="J5365">
        <v>15581.14</v>
      </c>
      <c r="K5365">
        <v>28901.56</v>
      </c>
      <c r="L5365">
        <v>28930.85</v>
      </c>
      <c r="M5365">
        <v>28807.48</v>
      </c>
      <c r="N5365">
        <v>28860.799999999999</v>
      </c>
      <c r="O5365">
        <v>4232.99</v>
      </c>
      <c r="P5365">
        <v>4237.09</v>
      </c>
      <c r="Q5365">
        <v>4218.74</v>
      </c>
      <c r="R5365">
        <v>4219.55</v>
      </c>
      <c r="S5365">
        <v>1792953976</v>
      </c>
      <c r="T5365">
        <v>17.889999389648438</v>
      </c>
      <c r="U5365">
        <v>17.959999084472656</v>
      </c>
      <c r="V5365">
        <v>15.550000190734863</v>
      </c>
      <c r="W5365">
        <v>17.180000305175781</v>
      </c>
      <c r="X5365">
        <v>2239.73</v>
      </c>
      <c r="Y5365">
        <v>2245.08</v>
      </c>
      <c r="Z5365">
        <v>2215.1799999999998</v>
      </c>
      <c r="AA5365">
        <v>2218.4499999999998</v>
      </c>
      <c r="AB5365">
        <v>21212349</v>
      </c>
      <c r="AC5365">
        <v>72.17</v>
      </c>
      <c r="AD5365">
        <v>72.87</v>
      </c>
      <c r="AE5365">
        <v>71.819999999999993</v>
      </c>
      <c r="AF5365">
        <v>72.22</v>
      </c>
      <c r="AG5365">
        <v>4.4630400000000003</v>
      </c>
      <c r="AH5365">
        <v>4.4773199999999997</v>
      </c>
      <c r="AI5365">
        <v>4.4506899999999998</v>
      </c>
      <c r="AJ5365">
        <v>4.4706999999999999</v>
      </c>
      <c r="AK5365">
        <v>59.4</v>
      </c>
      <c r="AL5365">
        <v>3.6663399999999999</v>
      </c>
      <c r="AM5365">
        <v>3.6758299999999999</v>
      </c>
      <c r="AN5365">
        <v>3.6497700000000002</v>
      </c>
      <c r="AO5365">
        <v>3.6708500000000002</v>
      </c>
    </row>
    <row r="5366" spans="1:41" x14ac:dyDescent="0.25">
      <c r="A5366" s="1">
        <v>44357</v>
      </c>
      <c r="B5366">
        <v>4894.8500000000004</v>
      </c>
      <c r="C5366">
        <v>4903.7299999999996</v>
      </c>
      <c r="D5366">
        <v>4878.79</v>
      </c>
      <c r="E5366">
        <v>4898.34</v>
      </c>
      <c r="F5366">
        <v>3366056</v>
      </c>
      <c r="G5366">
        <v>15610.08</v>
      </c>
      <c r="H5366">
        <v>15637.94</v>
      </c>
      <c r="I5366">
        <v>15513.36</v>
      </c>
      <c r="J5366">
        <v>15571.22</v>
      </c>
      <c r="K5366">
        <v>28799.74</v>
      </c>
      <c r="L5366">
        <v>29007.53</v>
      </c>
      <c r="M5366">
        <v>28799.74</v>
      </c>
      <c r="N5366">
        <v>28958.560000000001</v>
      </c>
      <c r="O5366">
        <v>4228.5600000000004</v>
      </c>
      <c r="P5366">
        <v>4249.74</v>
      </c>
      <c r="Q5366">
        <v>4220.34</v>
      </c>
      <c r="R5366">
        <v>4239.18</v>
      </c>
      <c r="S5366">
        <v>1949114428</v>
      </c>
      <c r="T5366">
        <v>16.100000381469727</v>
      </c>
      <c r="U5366">
        <v>18.290000915527344</v>
      </c>
      <c r="V5366">
        <v>16.010000228881836</v>
      </c>
      <c r="W5366">
        <v>18.180000305175781</v>
      </c>
      <c r="X5366">
        <v>2217.6999999999998</v>
      </c>
      <c r="Y5366">
        <v>2242.6999999999998</v>
      </c>
      <c r="Z5366">
        <v>2210.0700000000002</v>
      </c>
      <c r="AA5366">
        <v>2236.89</v>
      </c>
      <c r="AB5366">
        <v>22443207</v>
      </c>
      <c r="AC5366">
        <v>72.03</v>
      </c>
      <c r="AD5366">
        <v>72.930000000000007</v>
      </c>
      <c r="AE5366">
        <v>70.95</v>
      </c>
      <c r="AF5366">
        <v>72.52</v>
      </c>
      <c r="AG5366">
        <v>4.47072</v>
      </c>
      <c r="AH5366">
        <v>4.4875800000000003</v>
      </c>
      <c r="AI5366">
        <v>4.4660799999999998</v>
      </c>
      <c r="AJ5366">
        <v>4.4693899999999998</v>
      </c>
      <c r="AK5366">
        <v>59.4</v>
      </c>
      <c r="AL5366">
        <v>3.6709499999999999</v>
      </c>
      <c r="AM5366">
        <v>3.6888399999999999</v>
      </c>
      <c r="AN5366">
        <v>3.6632600000000002</v>
      </c>
      <c r="AO5366">
        <v>3.6712500000000001</v>
      </c>
    </row>
    <row r="5367" spans="1:41" x14ac:dyDescent="0.25">
      <c r="A5367" s="1">
        <v>44358</v>
      </c>
      <c r="B5367">
        <v>4909.1400000000003</v>
      </c>
      <c r="C5367">
        <v>4921.5</v>
      </c>
      <c r="D5367">
        <v>4878.2700000000004</v>
      </c>
      <c r="E5367">
        <v>4887.79</v>
      </c>
      <c r="F5367">
        <v>4428176</v>
      </c>
      <c r="G5367">
        <v>15583.29</v>
      </c>
      <c r="H5367">
        <v>15703.84</v>
      </c>
      <c r="I5367">
        <v>15548.35</v>
      </c>
      <c r="J5367">
        <v>15693.27</v>
      </c>
      <c r="K5367">
        <v>29030.04</v>
      </c>
      <c r="L5367">
        <v>29080.89</v>
      </c>
      <c r="M5367">
        <v>28839.54</v>
      </c>
      <c r="N5367">
        <v>28948.73</v>
      </c>
      <c r="O5367">
        <v>4242.8999999999996</v>
      </c>
      <c r="P5367">
        <v>4248.38</v>
      </c>
      <c r="Q5367">
        <v>4232.25</v>
      </c>
      <c r="R5367">
        <v>4247.4399999999996</v>
      </c>
      <c r="S5367">
        <v>1679469973</v>
      </c>
      <c r="T5367">
        <v>15.649999618530272</v>
      </c>
      <c r="U5367">
        <v>16.200000762939453</v>
      </c>
      <c r="V5367">
        <v>15.149999618530272</v>
      </c>
      <c r="W5367">
        <v>16.180000305175781</v>
      </c>
      <c r="X5367">
        <v>2238.75</v>
      </c>
      <c r="Y5367">
        <v>2239.3000000000002</v>
      </c>
      <c r="Z5367">
        <v>2224.15</v>
      </c>
      <c r="AA5367">
        <v>2224.67</v>
      </c>
      <c r="AB5367">
        <v>17318263</v>
      </c>
      <c r="AC5367">
        <v>72.41</v>
      </c>
      <c r="AD5367">
        <v>73.09</v>
      </c>
      <c r="AE5367">
        <v>71.88</v>
      </c>
      <c r="AF5367">
        <v>72.69</v>
      </c>
      <c r="AG5367">
        <v>4.4693899999999998</v>
      </c>
      <c r="AH5367">
        <v>4.5024800000000003</v>
      </c>
      <c r="AI5367">
        <v>4.4660399999999996</v>
      </c>
      <c r="AJ5367">
        <v>4.5005100000000002</v>
      </c>
      <c r="AK5367">
        <v>59.4</v>
      </c>
      <c r="AL5367">
        <v>3.6712500000000001</v>
      </c>
      <c r="AM5367">
        <v>3.7218499999999999</v>
      </c>
      <c r="AN5367">
        <v>3.66492</v>
      </c>
      <c r="AO5367">
        <v>3.7166600000000001</v>
      </c>
    </row>
    <row r="5368" spans="1:41" x14ac:dyDescent="0.25">
      <c r="A5368" s="1">
        <v>44361</v>
      </c>
      <c r="B5368">
        <v>4892.7</v>
      </c>
      <c r="C5368">
        <v>4927.88</v>
      </c>
      <c r="D5368">
        <v>4888.9399999999996</v>
      </c>
      <c r="E5368">
        <v>4927.79</v>
      </c>
      <c r="F5368">
        <v>3101344</v>
      </c>
      <c r="G5368">
        <v>15739.89</v>
      </c>
      <c r="H5368">
        <v>15802.67</v>
      </c>
      <c r="I5368">
        <v>15673.64</v>
      </c>
      <c r="J5368">
        <v>15673.64</v>
      </c>
      <c r="K5368">
        <v>29153.11</v>
      </c>
      <c r="L5368">
        <v>29205.18</v>
      </c>
      <c r="M5368">
        <v>29027.26</v>
      </c>
      <c r="N5368">
        <v>29161.8</v>
      </c>
      <c r="O5368">
        <v>4248.3100000000004</v>
      </c>
      <c r="P5368">
        <v>4255.59</v>
      </c>
      <c r="Q5368">
        <v>4234.07</v>
      </c>
      <c r="R5368">
        <v>4255.1499999999996</v>
      </c>
      <c r="S5368">
        <v>1846240506</v>
      </c>
      <c r="T5368">
        <v>16.389999389648438</v>
      </c>
      <c r="U5368">
        <v>17.040000915527344</v>
      </c>
      <c r="V5368">
        <v>15.039999961853027</v>
      </c>
      <c r="W5368">
        <v>16.040000915527344</v>
      </c>
      <c r="X5368">
        <v>2229.9899999999998</v>
      </c>
      <c r="Y5368">
        <v>2253.1999999999998</v>
      </c>
      <c r="Z5368">
        <v>2228.81</v>
      </c>
      <c r="AA5368">
        <v>2253.1999999999998</v>
      </c>
      <c r="AB5368">
        <v>12595787</v>
      </c>
      <c r="AC5368">
        <v>72.7</v>
      </c>
      <c r="AD5368">
        <v>73.64</v>
      </c>
      <c r="AE5368">
        <v>72.59</v>
      </c>
      <c r="AF5368">
        <v>72.86</v>
      </c>
      <c r="AG5368">
        <v>4.49411</v>
      </c>
      <c r="AH5368">
        <v>4.5211600000000001</v>
      </c>
      <c r="AI5368">
        <v>4.48712</v>
      </c>
      <c r="AJ5368">
        <v>4.51417</v>
      </c>
      <c r="AK5368">
        <v>59.4</v>
      </c>
      <c r="AL5368">
        <v>3.7114600000000002</v>
      </c>
      <c r="AM5368">
        <v>3.7311299999999998</v>
      </c>
      <c r="AN5368">
        <v>3.70438</v>
      </c>
      <c r="AO5368">
        <v>3.7245499999999998</v>
      </c>
    </row>
    <row r="5369" spans="1:41" x14ac:dyDescent="0.25">
      <c r="A5369" s="1">
        <v>44362</v>
      </c>
      <c r="B5369">
        <v>4931.1899999999996</v>
      </c>
      <c r="C5369">
        <v>4938.42</v>
      </c>
      <c r="D5369">
        <v>4876.55</v>
      </c>
      <c r="E5369">
        <v>4888.3</v>
      </c>
      <c r="F5369">
        <v>4147872</v>
      </c>
      <c r="G5369">
        <v>15744.77</v>
      </c>
      <c r="H5369">
        <v>15792.35</v>
      </c>
      <c r="I5369">
        <v>15714.94</v>
      </c>
      <c r="J5369">
        <v>15729.52</v>
      </c>
      <c r="K5369">
        <v>29256.03</v>
      </c>
      <c r="L5369">
        <v>29480.85</v>
      </c>
      <c r="M5369">
        <v>29235.71</v>
      </c>
      <c r="N5369">
        <v>29441.3</v>
      </c>
      <c r="O5369">
        <v>4255.28</v>
      </c>
      <c r="P5369">
        <v>4257.16</v>
      </c>
      <c r="Q5369">
        <v>4238.3500000000004</v>
      </c>
      <c r="R5369">
        <v>4246.59</v>
      </c>
      <c r="S5369">
        <v>1830754386</v>
      </c>
      <c r="T5369">
        <v>17.020000457763672</v>
      </c>
      <c r="U5369">
        <v>17.350000381469727</v>
      </c>
      <c r="V5369">
        <v>16.139999389648438</v>
      </c>
      <c r="W5369">
        <v>16.270000457763672</v>
      </c>
      <c r="X5369">
        <v>2262.5500000000002</v>
      </c>
      <c r="Y5369">
        <v>2269.21</v>
      </c>
      <c r="Z5369">
        <v>2230.1</v>
      </c>
      <c r="AA5369">
        <v>2230.37</v>
      </c>
      <c r="AB5369">
        <v>22220763</v>
      </c>
      <c r="AC5369">
        <v>73.03</v>
      </c>
      <c r="AD5369">
        <v>74.33</v>
      </c>
      <c r="AE5369">
        <v>72.790000000000006</v>
      </c>
      <c r="AF5369">
        <v>73.989999999999995</v>
      </c>
      <c r="AG5369">
        <v>4.5145900000000001</v>
      </c>
      <c r="AH5369">
        <v>4.5342099999999999</v>
      </c>
      <c r="AI5369">
        <v>4.5006399999999998</v>
      </c>
      <c r="AJ5369">
        <v>4.5270200000000003</v>
      </c>
      <c r="AK5369">
        <v>59.4</v>
      </c>
      <c r="AL5369">
        <v>3.7248999999999999</v>
      </c>
      <c r="AM5369">
        <v>3.7409599999999998</v>
      </c>
      <c r="AN5369">
        <v>3.7114500000000001</v>
      </c>
      <c r="AO5369">
        <v>3.7323499999999998</v>
      </c>
    </row>
    <row r="5370" spans="1:41" x14ac:dyDescent="0.25">
      <c r="A5370" s="1">
        <v>44363</v>
      </c>
      <c r="B5370">
        <v>4887.3599999999997</v>
      </c>
      <c r="C5370">
        <v>4905.63</v>
      </c>
      <c r="D5370">
        <v>4871.07</v>
      </c>
      <c r="E5370">
        <v>4875.75</v>
      </c>
      <c r="F5370">
        <v>5023943</v>
      </c>
      <c r="G5370">
        <v>15756.83</v>
      </c>
      <c r="H5370">
        <v>15759.66</v>
      </c>
      <c r="I5370">
        <v>15674.61</v>
      </c>
      <c r="J5370">
        <v>15710.57</v>
      </c>
      <c r="K5370">
        <v>29306.14</v>
      </c>
      <c r="L5370">
        <v>29434.1</v>
      </c>
      <c r="M5370">
        <v>29263.72</v>
      </c>
      <c r="N5370">
        <v>29291.01</v>
      </c>
      <c r="O5370">
        <v>4248.87</v>
      </c>
      <c r="P5370">
        <v>4251.8900000000003</v>
      </c>
      <c r="Q5370">
        <v>4202.45</v>
      </c>
      <c r="R5370">
        <v>4223.7</v>
      </c>
      <c r="S5370">
        <v>2220452064</v>
      </c>
      <c r="T5370">
        <v>18.149999618530277</v>
      </c>
      <c r="U5370">
        <v>19.110000610351559</v>
      </c>
      <c r="V5370">
        <v>16.420000076293945</v>
      </c>
      <c r="W5370">
        <v>16.989999771118164</v>
      </c>
      <c r="X5370">
        <v>2232.65</v>
      </c>
      <c r="Y5370">
        <v>2244.0700000000002</v>
      </c>
      <c r="Z5370">
        <v>2225.14</v>
      </c>
      <c r="AA5370">
        <v>2225.27</v>
      </c>
      <c r="AB5370">
        <v>24201593</v>
      </c>
      <c r="AC5370">
        <v>74.260000000000005</v>
      </c>
      <c r="AD5370">
        <v>74.959999999999994</v>
      </c>
      <c r="AE5370">
        <v>73.86</v>
      </c>
      <c r="AF5370">
        <v>74.39</v>
      </c>
      <c r="AG5370">
        <v>4.5270400000000004</v>
      </c>
      <c r="AH5370">
        <v>4.5327400000000004</v>
      </c>
      <c r="AI5370">
        <v>4.4959699999999998</v>
      </c>
      <c r="AJ5370">
        <v>4.5240799999999997</v>
      </c>
      <c r="AK5370">
        <v>59.4</v>
      </c>
      <c r="AL5370">
        <v>3.7323499999999998</v>
      </c>
      <c r="AM5370">
        <v>3.77725</v>
      </c>
      <c r="AN5370">
        <v>3.7071999999999998</v>
      </c>
      <c r="AO5370">
        <v>3.7719999999999998</v>
      </c>
    </row>
    <row r="5371" spans="1:41" x14ac:dyDescent="0.25">
      <c r="A5371" s="1">
        <v>44364</v>
      </c>
      <c r="B5371">
        <v>4870.49</v>
      </c>
      <c r="C5371">
        <v>4875.6400000000003</v>
      </c>
      <c r="D5371">
        <v>4848.4799999999996</v>
      </c>
      <c r="E5371">
        <v>4858.42</v>
      </c>
      <c r="F5371">
        <v>5050718</v>
      </c>
      <c r="G5371">
        <v>15655.32</v>
      </c>
      <c r="H5371">
        <v>15752.34</v>
      </c>
      <c r="I5371">
        <v>15649.22</v>
      </c>
      <c r="J5371">
        <v>15727.67</v>
      </c>
      <c r="K5371">
        <v>29149.34</v>
      </c>
      <c r="L5371">
        <v>29195</v>
      </c>
      <c r="M5371">
        <v>28876.400000000001</v>
      </c>
      <c r="N5371">
        <v>29018.33</v>
      </c>
      <c r="O5371">
        <v>4220.37</v>
      </c>
      <c r="P5371">
        <v>4232.29</v>
      </c>
      <c r="Q5371">
        <v>4196.05</v>
      </c>
      <c r="R5371">
        <v>4221.8599999999997</v>
      </c>
      <c r="S5371">
        <v>2583091087</v>
      </c>
      <c r="T5371">
        <v>17.75</v>
      </c>
      <c r="U5371">
        <v>19.219999313354489</v>
      </c>
      <c r="V5371">
        <v>16.709999084472656</v>
      </c>
      <c r="W5371">
        <v>18.489999771118164</v>
      </c>
      <c r="X5371">
        <v>2215.4499999999998</v>
      </c>
      <c r="Y5371">
        <v>2221.62</v>
      </c>
      <c r="Z5371">
        <v>2204.7399999999998</v>
      </c>
      <c r="AA5371">
        <v>2211.58</v>
      </c>
      <c r="AB5371">
        <v>23153328</v>
      </c>
      <c r="AC5371">
        <v>73.8</v>
      </c>
      <c r="AD5371">
        <v>74.5</v>
      </c>
      <c r="AE5371">
        <v>72.010000000000005</v>
      </c>
      <c r="AF5371">
        <v>73.08</v>
      </c>
      <c r="AG5371">
        <v>4.5239799999999999</v>
      </c>
      <c r="AH5371">
        <v>4.5605200000000004</v>
      </c>
      <c r="AI5371">
        <v>4.5237999999999996</v>
      </c>
      <c r="AJ5371">
        <v>4.5584499999999997</v>
      </c>
      <c r="AK5371">
        <v>59.4</v>
      </c>
      <c r="AL5371">
        <v>3.7719999999999998</v>
      </c>
      <c r="AM5371">
        <v>3.8314900000000001</v>
      </c>
      <c r="AN5371">
        <v>3.7690000000000001</v>
      </c>
      <c r="AO5371">
        <v>3.8285999999999998</v>
      </c>
    </row>
    <row r="5372" spans="1:41" x14ac:dyDescent="0.25">
      <c r="A5372" s="1">
        <v>44365</v>
      </c>
      <c r="B5372">
        <v>4847.87</v>
      </c>
      <c r="C5372">
        <v>4888.9399999999996</v>
      </c>
      <c r="D5372">
        <v>4824.95</v>
      </c>
      <c r="E5372">
        <v>4827.22</v>
      </c>
      <c r="F5372">
        <v>9219868</v>
      </c>
      <c r="G5372">
        <v>15720.52</v>
      </c>
      <c r="H5372">
        <v>15736.93</v>
      </c>
      <c r="I5372">
        <v>15426.76</v>
      </c>
      <c r="J5372">
        <v>15448.04</v>
      </c>
      <c r="K5372">
        <v>29136.74</v>
      </c>
      <c r="L5372">
        <v>29136.74</v>
      </c>
      <c r="M5372">
        <v>28957.98</v>
      </c>
      <c r="N5372">
        <v>28964.080000000002</v>
      </c>
      <c r="O5372">
        <v>4204.78</v>
      </c>
      <c r="P5372">
        <v>4204.78</v>
      </c>
      <c r="Q5372">
        <v>4164.3999999999996</v>
      </c>
      <c r="R5372">
        <v>4166.45</v>
      </c>
      <c r="S5372">
        <v>3608789593</v>
      </c>
      <c r="T5372">
        <v>20.700000762939453</v>
      </c>
      <c r="U5372">
        <v>21.040000915527344</v>
      </c>
      <c r="V5372">
        <v>16.920000076293945</v>
      </c>
      <c r="W5372">
        <v>16.959999084472656</v>
      </c>
      <c r="X5372">
        <v>2208.65</v>
      </c>
      <c r="Y5372">
        <v>2224.42</v>
      </c>
      <c r="Z5372">
        <v>2203.4699999999998</v>
      </c>
      <c r="AA5372">
        <v>2220.6799999999998</v>
      </c>
      <c r="AB5372">
        <v>50664709</v>
      </c>
      <c r="AC5372">
        <v>73</v>
      </c>
      <c r="AD5372">
        <v>73.760000000000005</v>
      </c>
      <c r="AE5372">
        <v>72.180000000000007</v>
      </c>
      <c r="AF5372">
        <v>73.510000000000005</v>
      </c>
      <c r="AG5372">
        <v>4.5584100000000003</v>
      </c>
      <c r="AH5372">
        <v>4.5648600000000004</v>
      </c>
      <c r="AI5372">
        <v>4.5396099999999997</v>
      </c>
      <c r="AJ5372">
        <v>4.5509399999999998</v>
      </c>
      <c r="AK5372">
        <v>59.4</v>
      </c>
      <c r="AL5372">
        <v>3.8281999999999998</v>
      </c>
      <c r="AM5372">
        <v>3.8450799999999998</v>
      </c>
      <c r="AN5372">
        <v>3.8101500000000001</v>
      </c>
      <c r="AO5372">
        <v>3.8345799999999999</v>
      </c>
    </row>
    <row r="5373" spans="1:41" x14ac:dyDescent="0.25">
      <c r="A5373" s="1">
        <v>44368</v>
      </c>
      <c r="B5373">
        <v>4813.1899999999996</v>
      </c>
      <c r="C5373">
        <v>4836.8599999999997</v>
      </c>
      <c r="D5373">
        <v>4786.3900000000003</v>
      </c>
      <c r="E5373">
        <v>4831.93</v>
      </c>
      <c r="F5373">
        <v>3779413</v>
      </c>
      <c r="G5373">
        <v>15391.5</v>
      </c>
      <c r="H5373">
        <v>15606.57</v>
      </c>
      <c r="I5373">
        <v>15309.44</v>
      </c>
      <c r="J5373">
        <v>15603.24</v>
      </c>
      <c r="K5373">
        <v>28013.38</v>
      </c>
      <c r="L5373">
        <v>28015.79</v>
      </c>
      <c r="M5373">
        <v>27796.400000000001</v>
      </c>
      <c r="N5373">
        <v>28010.93</v>
      </c>
      <c r="O5373">
        <v>4173.3999999999996</v>
      </c>
      <c r="P5373">
        <v>4226.24</v>
      </c>
      <c r="Q5373">
        <v>4173.3999999999996</v>
      </c>
      <c r="R5373">
        <v>4224.79</v>
      </c>
      <c r="S5373">
        <v>2040521589</v>
      </c>
      <c r="T5373">
        <v>17.889999389648438</v>
      </c>
      <c r="U5373">
        <v>21.819999694824219</v>
      </c>
      <c r="V5373">
        <v>17.809999465942383</v>
      </c>
      <c r="W5373">
        <v>21.739999771118164</v>
      </c>
      <c r="X5373">
        <v>2210.86</v>
      </c>
      <c r="Y5373">
        <v>2223.35</v>
      </c>
      <c r="Z5373">
        <v>2189.2399999999998</v>
      </c>
      <c r="AA5373">
        <v>2219.4499999999998</v>
      </c>
      <c r="AB5373">
        <v>13477870</v>
      </c>
      <c r="AC5373">
        <v>73.33</v>
      </c>
      <c r="AD5373">
        <v>74.95</v>
      </c>
      <c r="AE5373">
        <v>72.98</v>
      </c>
      <c r="AF5373">
        <v>74.900000000000006</v>
      </c>
      <c r="AG5373">
        <v>4.5536599999999998</v>
      </c>
      <c r="AH5373">
        <v>4.5543100000000001</v>
      </c>
      <c r="AI5373">
        <v>4.5229299999999997</v>
      </c>
      <c r="AJ5373">
        <v>4.5276500000000004</v>
      </c>
      <c r="AK5373">
        <v>59.4</v>
      </c>
      <c r="AL5373">
        <v>3.83805</v>
      </c>
      <c r="AM5373">
        <v>3.8422499999999999</v>
      </c>
      <c r="AN5373">
        <v>3.7970600000000001</v>
      </c>
      <c r="AO5373">
        <v>3.7987000000000002</v>
      </c>
    </row>
    <row r="5374" spans="1:41" x14ac:dyDescent="0.25">
      <c r="A5374" s="1">
        <v>44369</v>
      </c>
      <c r="B5374">
        <v>4843.6000000000004</v>
      </c>
      <c r="C5374">
        <v>4887.2299999999996</v>
      </c>
      <c r="D5374">
        <v>4843.6000000000004</v>
      </c>
      <c r="E5374">
        <v>4887.2299999999996</v>
      </c>
      <c r="F5374">
        <v>3980720</v>
      </c>
      <c r="G5374">
        <v>15587.57</v>
      </c>
      <c r="H5374">
        <v>15652.75</v>
      </c>
      <c r="I5374">
        <v>15518.31</v>
      </c>
      <c r="J5374">
        <v>15636.33</v>
      </c>
      <c r="K5374">
        <v>28513.07</v>
      </c>
      <c r="L5374">
        <v>28895.26</v>
      </c>
      <c r="M5374">
        <v>28495.26</v>
      </c>
      <c r="N5374">
        <v>28884.13</v>
      </c>
      <c r="O5374">
        <v>4224.6099999999997</v>
      </c>
      <c r="P5374">
        <v>4255.84</v>
      </c>
      <c r="Q5374">
        <v>4217.2700000000004</v>
      </c>
      <c r="R5374">
        <v>4246.4399999999996</v>
      </c>
      <c r="S5374">
        <v>1786553582</v>
      </c>
      <c r="T5374">
        <v>16.659999847412109</v>
      </c>
      <c r="U5374">
        <v>18.319999694824219</v>
      </c>
      <c r="V5374">
        <v>15.760000228881836</v>
      </c>
      <c r="W5374">
        <v>17.909999847412109</v>
      </c>
      <c r="X5374">
        <v>2226.2199999999998</v>
      </c>
      <c r="Y5374">
        <v>2234.65</v>
      </c>
      <c r="Z5374">
        <v>2204.52</v>
      </c>
      <c r="AA5374">
        <v>2220.5300000000002</v>
      </c>
      <c r="AB5374">
        <v>17203459</v>
      </c>
      <c r="AC5374">
        <v>74.88</v>
      </c>
      <c r="AD5374">
        <v>75.3</v>
      </c>
      <c r="AE5374">
        <v>74.319999999999993</v>
      </c>
      <c r="AF5374">
        <v>74.81</v>
      </c>
      <c r="AG5374">
        <v>4.5276500000000004</v>
      </c>
      <c r="AH5374">
        <v>4.5454600000000003</v>
      </c>
      <c r="AI5374">
        <v>4.5121500000000001</v>
      </c>
      <c r="AJ5374">
        <v>4.5144700000000002</v>
      </c>
      <c r="AK5374">
        <v>59.4</v>
      </c>
      <c r="AL5374">
        <v>3.7987000000000002</v>
      </c>
      <c r="AM5374">
        <v>3.8190499999999998</v>
      </c>
      <c r="AN5374">
        <v>3.7784900000000001</v>
      </c>
      <c r="AO5374">
        <v>3.7810000000000001</v>
      </c>
    </row>
    <row r="5375" spans="1:41" x14ac:dyDescent="0.25">
      <c r="A5375" s="1">
        <v>44370</v>
      </c>
      <c r="B5375">
        <v>4884.54</v>
      </c>
      <c r="C5375">
        <v>4957.58</v>
      </c>
      <c r="D5375">
        <v>4872.45</v>
      </c>
      <c r="E5375">
        <v>4957.58</v>
      </c>
      <c r="F5375">
        <v>3883685</v>
      </c>
      <c r="G5375">
        <v>15674.33</v>
      </c>
      <c r="H5375">
        <v>15675.9</v>
      </c>
      <c r="I5375">
        <v>15456.39</v>
      </c>
      <c r="J5375">
        <v>15456.39</v>
      </c>
      <c r="K5375">
        <v>28886.92</v>
      </c>
      <c r="L5375">
        <v>29007.83</v>
      </c>
      <c r="M5375">
        <v>28860.21</v>
      </c>
      <c r="N5375">
        <v>28874.89</v>
      </c>
      <c r="O5375">
        <v>4249.2700000000004</v>
      </c>
      <c r="P5375">
        <v>4256.6000000000004</v>
      </c>
      <c r="Q5375">
        <v>4241.43</v>
      </c>
      <c r="R5375">
        <v>4241.84</v>
      </c>
      <c r="S5375">
        <v>1771820909</v>
      </c>
      <c r="T5375">
        <v>16.319999694824219</v>
      </c>
      <c r="U5375">
        <v>16.840000152587891</v>
      </c>
      <c r="V5375">
        <v>14.859999656677246</v>
      </c>
      <c r="W5375">
        <v>16.25</v>
      </c>
      <c r="X5375">
        <v>2222.9299999999998</v>
      </c>
      <c r="Y5375">
        <v>2238.66</v>
      </c>
      <c r="Z5375">
        <v>2217.36</v>
      </c>
      <c r="AA5375">
        <v>2233.6999999999998</v>
      </c>
      <c r="AB5375">
        <v>12351867</v>
      </c>
      <c r="AC5375">
        <v>74.75</v>
      </c>
      <c r="AD5375">
        <v>76.02</v>
      </c>
      <c r="AE5375">
        <v>74.7</v>
      </c>
      <c r="AF5375">
        <v>75.19</v>
      </c>
      <c r="AG5375">
        <v>4.5145600000000004</v>
      </c>
      <c r="AH5375">
        <v>4.5416499999999997</v>
      </c>
      <c r="AI5375">
        <v>4.5068900000000003</v>
      </c>
      <c r="AJ5375">
        <v>4.5173100000000002</v>
      </c>
      <c r="AK5375">
        <v>59.4</v>
      </c>
      <c r="AL5375">
        <v>3.7808999999999999</v>
      </c>
      <c r="AM5375">
        <v>3.80959</v>
      </c>
      <c r="AN5375">
        <v>3.7756500000000002</v>
      </c>
      <c r="AO5375">
        <v>3.7871800000000002</v>
      </c>
    </row>
    <row r="5376" spans="1:41" x14ac:dyDescent="0.25">
      <c r="A5376" s="1">
        <v>44371</v>
      </c>
      <c r="B5376">
        <v>4961.8500000000004</v>
      </c>
      <c r="C5376">
        <v>5019.7299999999996</v>
      </c>
      <c r="D5376">
        <v>4948.8500000000004</v>
      </c>
      <c r="E5376">
        <v>5002.9399999999996</v>
      </c>
      <c r="F5376">
        <v>4656420</v>
      </c>
      <c r="G5376">
        <v>15528.55</v>
      </c>
      <c r="H5376">
        <v>15606.89</v>
      </c>
      <c r="I5376">
        <v>15476.67</v>
      </c>
      <c r="J5376">
        <v>15589.23</v>
      </c>
      <c r="K5376">
        <v>28811.82</v>
      </c>
      <c r="L5376">
        <v>28935.34</v>
      </c>
      <c r="M5376">
        <v>28758.37</v>
      </c>
      <c r="N5376">
        <v>28875.23</v>
      </c>
      <c r="O5376">
        <v>4256.97</v>
      </c>
      <c r="P5376">
        <v>4271.28</v>
      </c>
      <c r="Q5376">
        <v>4256.97</v>
      </c>
      <c r="R5376">
        <v>4266.49</v>
      </c>
      <c r="S5376">
        <v>1871426376</v>
      </c>
      <c r="T5376">
        <v>15.970000267028809</v>
      </c>
      <c r="U5376">
        <v>16.049999237060547</v>
      </c>
      <c r="V5376">
        <v>14.189999580383301</v>
      </c>
      <c r="W5376">
        <v>15.989999771118164</v>
      </c>
      <c r="X5376">
        <v>2237.56</v>
      </c>
      <c r="Y5376">
        <v>2276.77</v>
      </c>
      <c r="Z5376">
        <v>2233.0300000000002</v>
      </c>
      <c r="AA5376">
        <v>2273.11</v>
      </c>
      <c r="AB5376">
        <v>21554467</v>
      </c>
      <c r="AC5376">
        <v>75.3</v>
      </c>
      <c r="AD5376">
        <v>75.78</v>
      </c>
      <c r="AE5376">
        <v>74.510000000000005</v>
      </c>
      <c r="AF5376">
        <v>75.56</v>
      </c>
      <c r="AG5376">
        <v>4.5173100000000002</v>
      </c>
      <c r="AH5376">
        <v>4.5412800000000004</v>
      </c>
      <c r="AI5376">
        <v>4.5150699999999997</v>
      </c>
      <c r="AJ5376">
        <v>4.5183600000000004</v>
      </c>
      <c r="AK5376">
        <v>59.4</v>
      </c>
      <c r="AL5376">
        <v>3.78722</v>
      </c>
      <c r="AM5376">
        <v>3.8062299999999998</v>
      </c>
      <c r="AN5376">
        <v>3.7826900000000001</v>
      </c>
      <c r="AO5376">
        <v>3.78715</v>
      </c>
    </row>
    <row r="5377" spans="1:41" x14ac:dyDescent="0.25">
      <c r="A5377" s="1">
        <v>44372</v>
      </c>
      <c r="B5377">
        <v>5008.22</v>
      </c>
      <c r="C5377">
        <v>5019.07</v>
      </c>
      <c r="D5377">
        <v>4987.75</v>
      </c>
      <c r="E5377">
        <v>5003.2</v>
      </c>
      <c r="F5377">
        <v>3401660</v>
      </c>
      <c r="G5377">
        <v>15584.9</v>
      </c>
      <c r="H5377">
        <v>15612.66</v>
      </c>
      <c r="I5377">
        <v>15533.4</v>
      </c>
      <c r="J5377">
        <v>15607.97</v>
      </c>
      <c r="K5377">
        <v>29137.3</v>
      </c>
      <c r="L5377">
        <v>29174.17</v>
      </c>
      <c r="M5377">
        <v>28993.33</v>
      </c>
      <c r="N5377">
        <v>29066.18</v>
      </c>
      <c r="O5377">
        <v>4274.45</v>
      </c>
      <c r="P5377">
        <v>4286.12</v>
      </c>
      <c r="Q5377">
        <v>4271.16</v>
      </c>
      <c r="R5377">
        <v>4280.7</v>
      </c>
      <c r="S5377">
        <v>2751790926</v>
      </c>
      <c r="T5377">
        <v>15.619999885559082</v>
      </c>
      <c r="U5377">
        <v>16.170000076293945</v>
      </c>
      <c r="V5377">
        <v>15.210000038146973</v>
      </c>
      <c r="W5377">
        <v>16.040000915527344</v>
      </c>
      <c r="X5377">
        <v>2271.9299999999998</v>
      </c>
      <c r="Y5377">
        <v>2291.37</v>
      </c>
      <c r="Z5377">
        <v>2269.5500000000002</v>
      </c>
      <c r="AA5377">
        <v>2282.46</v>
      </c>
      <c r="AB5377">
        <v>18348780</v>
      </c>
      <c r="AC5377">
        <v>75.540000000000006</v>
      </c>
      <c r="AD5377">
        <v>76.209999999999994</v>
      </c>
      <c r="AE5377">
        <v>74.95</v>
      </c>
      <c r="AF5377">
        <v>76.180000000000007</v>
      </c>
      <c r="AG5377">
        <v>4.5186000000000002</v>
      </c>
      <c r="AH5377">
        <v>4.5224200000000003</v>
      </c>
      <c r="AI5377">
        <v>4.5042499999999999</v>
      </c>
      <c r="AJ5377">
        <v>4.5134600000000002</v>
      </c>
      <c r="AK5377">
        <v>59.4</v>
      </c>
      <c r="AL5377">
        <v>3.7869799999999998</v>
      </c>
      <c r="AM5377">
        <v>3.78973</v>
      </c>
      <c r="AN5377">
        <v>3.7679999999999998</v>
      </c>
      <c r="AO5377">
        <v>3.7796599999999998</v>
      </c>
    </row>
    <row r="5378" spans="1:41" x14ac:dyDescent="0.25">
      <c r="A5378" s="1">
        <v>44375</v>
      </c>
      <c r="B5378">
        <v>4999.68</v>
      </c>
      <c r="C5378">
        <v>5014.1499999999996</v>
      </c>
      <c r="D5378">
        <v>4970.45</v>
      </c>
      <c r="E5378">
        <v>4996.47</v>
      </c>
      <c r="F5378">
        <v>2892728</v>
      </c>
      <c r="G5378">
        <v>15570.8</v>
      </c>
      <c r="H5378">
        <v>15668.08</v>
      </c>
      <c r="I5378">
        <v>15542.17</v>
      </c>
      <c r="J5378">
        <v>15554.18</v>
      </c>
      <c r="K5378">
        <v>29112.66</v>
      </c>
      <c r="L5378">
        <v>29120.11</v>
      </c>
      <c r="M5378">
        <v>28984.93</v>
      </c>
      <c r="N5378">
        <v>29048.02</v>
      </c>
      <c r="O5378">
        <v>4284.8999999999996</v>
      </c>
      <c r="P5378">
        <v>4292.1400000000003</v>
      </c>
      <c r="Q5378">
        <v>4274.67</v>
      </c>
      <c r="R5378">
        <v>4290.6099999999997</v>
      </c>
      <c r="S5378">
        <v>1992399601</v>
      </c>
      <c r="T5378">
        <v>15.760000228881836</v>
      </c>
      <c r="U5378">
        <v>16.459999084472656</v>
      </c>
      <c r="V5378">
        <v>15.390000343322754</v>
      </c>
      <c r="W5378">
        <v>16.069999694824219</v>
      </c>
      <c r="X5378">
        <v>2280.67</v>
      </c>
      <c r="Y5378">
        <v>2293.02</v>
      </c>
      <c r="Z5378">
        <v>2260.4</v>
      </c>
      <c r="AA5378">
        <v>2285.81</v>
      </c>
      <c r="AB5378">
        <v>14426441</v>
      </c>
      <c r="AC5378">
        <v>75.41</v>
      </c>
      <c r="AD5378">
        <v>75.77</v>
      </c>
      <c r="AE5378">
        <v>73.930000000000007</v>
      </c>
      <c r="AF5378">
        <v>74.14</v>
      </c>
      <c r="AG5378">
        <v>4.5162000000000004</v>
      </c>
      <c r="AH5378">
        <v>4.5166199999999996</v>
      </c>
      <c r="AI5378">
        <v>4.4993100000000004</v>
      </c>
      <c r="AJ5378">
        <v>4.5016299999999996</v>
      </c>
      <c r="AK5378">
        <v>59.4</v>
      </c>
      <c r="AL5378">
        <v>3.7833999999999999</v>
      </c>
      <c r="AM5378">
        <v>3.7890100000000002</v>
      </c>
      <c r="AN5378">
        <v>3.77013</v>
      </c>
      <c r="AO5378">
        <v>3.7743000000000002</v>
      </c>
    </row>
    <row r="5379" spans="1:41" x14ac:dyDescent="0.25">
      <c r="A5379" s="1">
        <v>44376</v>
      </c>
      <c r="B5379">
        <v>5004.1499999999996</v>
      </c>
      <c r="C5379">
        <v>5004.1499999999996</v>
      </c>
      <c r="D5379">
        <v>4931.2</v>
      </c>
      <c r="E5379">
        <v>4935.01</v>
      </c>
      <c r="F5379">
        <v>4799335</v>
      </c>
      <c r="G5379">
        <v>15565.83</v>
      </c>
      <c r="H5379">
        <v>15752.93</v>
      </c>
      <c r="I5379">
        <v>15555.49</v>
      </c>
      <c r="J5379">
        <v>15690.59</v>
      </c>
      <c r="K5379">
        <v>28927.439999999999</v>
      </c>
      <c r="L5379">
        <v>28950.5</v>
      </c>
      <c r="M5379">
        <v>28735.64</v>
      </c>
      <c r="N5379">
        <v>28812.61</v>
      </c>
      <c r="O5379">
        <v>4293.21</v>
      </c>
      <c r="P5379">
        <v>4300.5200000000004</v>
      </c>
      <c r="Q5379">
        <v>4287.04</v>
      </c>
      <c r="R5379">
        <v>4291.8</v>
      </c>
      <c r="S5379">
        <v>1830630923</v>
      </c>
      <c r="T5379">
        <v>16.020000457763672</v>
      </c>
      <c r="U5379">
        <v>16.309999465942383</v>
      </c>
      <c r="V5379">
        <v>14.100000381469728</v>
      </c>
      <c r="W5379">
        <v>15.689999580383301</v>
      </c>
      <c r="X5379">
        <v>2281.71</v>
      </c>
      <c r="Y5379">
        <v>2283.15</v>
      </c>
      <c r="Z5379">
        <v>2251.62</v>
      </c>
      <c r="AA5379">
        <v>2258.2399999999998</v>
      </c>
      <c r="AB5379">
        <v>20798623</v>
      </c>
      <c r="AC5379">
        <v>74.08</v>
      </c>
      <c r="AD5379">
        <v>74.989999999999995</v>
      </c>
      <c r="AE5379">
        <v>73.36</v>
      </c>
      <c r="AF5379">
        <v>74.28</v>
      </c>
      <c r="AG5379">
        <v>4.5015799999999997</v>
      </c>
      <c r="AH5379">
        <v>4.5252499999999998</v>
      </c>
      <c r="AI5379">
        <v>4.4947299999999997</v>
      </c>
      <c r="AJ5379">
        <v>4.5192899999999998</v>
      </c>
      <c r="AK5379">
        <v>59.4</v>
      </c>
      <c r="AL5379">
        <v>3.7745299999999999</v>
      </c>
      <c r="AM5379">
        <v>3.8035299999999999</v>
      </c>
      <c r="AN5379">
        <v>3.7716500000000002</v>
      </c>
      <c r="AO5379">
        <v>3.7971499999999998</v>
      </c>
    </row>
    <row r="5380" spans="1:41" x14ac:dyDescent="0.25">
      <c r="A5380" s="1">
        <v>44377</v>
      </c>
      <c r="B5380">
        <v>4942.1000000000004</v>
      </c>
      <c r="C5380">
        <v>4944.95</v>
      </c>
      <c r="D5380">
        <v>4821.1899999999996</v>
      </c>
      <c r="E5380">
        <v>4825.09</v>
      </c>
      <c r="F5380">
        <v>7389969</v>
      </c>
      <c r="G5380">
        <v>15700.06</v>
      </c>
      <c r="H5380">
        <v>15709.34</v>
      </c>
      <c r="I5380">
        <v>15461.2</v>
      </c>
      <c r="J5380">
        <v>15531.04</v>
      </c>
      <c r="K5380">
        <v>28896.31</v>
      </c>
      <c r="L5380">
        <v>28998.99</v>
      </c>
      <c r="M5380">
        <v>28779.759999999998</v>
      </c>
      <c r="N5380">
        <v>28791.53</v>
      </c>
      <c r="O5380">
        <v>4290.6499999999996</v>
      </c>
      <c r="P5380">
        <v>4302.43</v>
      </c>
      <c r="Q5380">
        <v>4287.96</v>
      </c>
      <c r="R5380">
        <v>4297.5</v>
      </c>
      <c r="S5380">
        <v>1949896699</v>
      </c>
      <c r="T5380">
        <v>15.829999923706056</v>
      </c>
      <c r="U5380">
        <v>17.309999465942383</v>
      </c>
      <c r="V5380">
        <v>15.579999923706056</v>
      </c>
      <c r="W5380">
        <v>16.180000305175781</v>
      </c>
      <c r="X5380">
        <v>2257.62</v>
      </c>
      <c r="Y5380">
        <v>2264.36</v>
      </c>
      <c r="Z5380">
        <v>2218.41</v>
      </c>
      <c r="AA5380">
        <v>2218.41</v>
      </c>
      <c r="AB5380">
        <v>30173446</v>
      </c>
      <c r="AC5380">
        <v>74.599999999999994</v>
      </c>
      <c r="AD5380">
        <v>75.349999999999994</v>
      </c>
      <c r="AE5380">
        <v>73.930000000000007</v>
      </c>
      <c r="AF5380">
        <v>74.62</v>
      </c>
      <c r="AG5380">
        <v>4.5189700000000004</v>
      </c>
      <c r="AH5380">
        <v>4.5260800000000003</v>
      </c>
      <c r="AI5380">
        <v>4.5068900000000003</v>
      </c>
      <c r="AJ5380">
        <v>4.5195299999999996</v>
      </c>
      <c r="AK5380">
        <v>59.4</v>
      </c>
      <c r="AL5380">
        <v>3.7978299999999998</v>
      </c>
      <c r="AM5380">
        <v>3.8197999999999999</v>
      </c>
      <c r="AN5380">
        <v>3.7877399999999999</v>
      </c>
      <c r="AO5380">
        <v>3.8110499999999998</v>
      </c>
    </row>
    <row r="5381" spans="1:41" x14ac:dyDescent="0.25">
      <c r="A5381" s="1">
        <v>44378</v>
      </c>
      <c r="B5381">
        <v>4833.3599999999997</v>
      </c>
      <c r="C5381">
        <v>4865.1000000000004</v>
      </c>
      <c r="D5381">
        <v>4822.72</v>
      </c>
      <c r="E5381">
        <v>4843.2700000000004</v>
      </c>
      <c r="F5381">
        <v>11293706</v>
      </c>
      <c r="G5381">
        <v>15624.28</v>
      </c>
      <c r="H5381">
        <v>15708.78</v>
      </c>
      <c r="I5381">
        <v>15488.49</v>
      </c>
      <c r="J5381">
        <v>15603.81</v>
      </c>
      <c r="K5381">
        <v>28832.41</v>
      </c>
      <c r="L5381">
        <v>28832.61</v>
      </c>
      <c r="M5381">
        <v>28624.799999999999</v>
      </c>
      <c r="N5381">
        <v>28707.040000000001</v>
      </c>
      <c r="O5381">
        <v>4300.7299999999996</v>
      </c>
      <c r="P5381">
        <v>4320.66</v>
      </c>
      <c r="Q5381">
        <v>4300.7299999999996</v>
      </c>
      <c r="R5381">
        <v>4319.9399999999996</v>
      </c>
      <c r="S5381">
        <v>1803458464</v>
      </c>
      <c r="T5381">
        <v>15.479999542236328</v>
      </c>
      <c r="U5381">
        <v>16.010000228881836</v>
      </c>
      <c r="V5381">
        <v>15.310000419616699</v>
      </c>
      <c r="W5381">
        <v>15.619999885559082</v>
      </c>
      <c r="X5381">
        <v>2223.84</v>
      </c>
      <c r="Y5381">
        <v>2255.33</v>
      </c>
      <c r="Z5381">
        <v>2223.84</v>
      </c>
      <c r="AA5381">
        <v>2250.58</v>
      </c>
      <c r="AB5381">
        <v>26314023</v>
      </c>
      <c r="AC5381">
        <v>74.69</v>
      </c>
      <c r="AD5381">
        <v>76.739999999999995</v>
      </c>
      <c r="AE5381">
        <v>74.55</v>
      </c>
      <c r="AF5381">
        <v>75.84</v>
      </c>
      <c r="AG5381">
        <v>4.5195299999999996</v>
      </c>
      <c r="AH5381">
        <v>4.5261699999999996</v>
      </c>
      <c r="AI5381">
        <v>4.5045900000000003</v>
      </c>
      <c r="AJ5381">
        <v>4.5132099999999999</v>
      </c>
      <c r="AK5381">
        <v>57.6</v>
      </c>
      <c r="AL5381">
        <v>3.8110499999999998</v>
      </c>
      <c r="AM5381">
        <v>3.8207200000000001</v>
      </c>
      <c r="AN5381">
        <v>3.7941099999999999</v>
      </c>
      <c r="AO5381">
        <v>3.8087</v>
      </c>
    </row>
    <row r="5382" spans="1:41" x14ac:dyDescent="0.25">
      <c r="A5382" s="1">
        <v>44379</v>
      </c>
      <c r="B5382">
        <v>4850.07</v>
      </c>
      <c r="C5382">
        <v>4896.6499999999996</v>
      </c>
      <c r="D5382">
        <v>4850.07</v>
      </c>
      <c r="E5382">
        <v>4880.34</v>
      </c>
      <c r="F5382">
        <v>3880145</v>
      </c>
      <c r="G5382">
        <v>15644.84</v>
      </c>
      <c r="H5382">
        <v>15705.53</v>
      </c>
      <c r="I5382">
        <v>15616.43</v>
      </c>
      <c r="J5382">
        <v>15650.09</v>
      </c>
      <c r="K5382">
        <v>28719.24</v>
      </c>
      <c r="L5382">
        <v>28849.32</v>
      </c>
      <c r="M5382">
        <v>28688.63</v>
      </c>
      <c r="N5382">
        <v>28783.279999999999</v>
      </c>
      <c r="O5382">
        <v>4326.6000000000004</v>
      </c>
      <c r="P5382">
        <v>4355.43</v>
      </c>
      <c r="Q5382">
        <v>4326.6000000000004</v>
      </c>
      <c r="R5382">
        <v>4352.34</v>
      </c>
      <c r="S5382">
        <v>1535619737</v>
      </c>
      <c r="T5382">
        <v>15.069999694824221</v>
      </c>
      <c r="U5382">
        <v>15.539999961853027</v>
      </c>
      <c r="V5382">
        <v>14.25</v>
      </c>
      <c r="W5382">
        <v>15.529999732971191</v>
      </c>
      <c r="X5382">
        <v>2258.56</v>
      </c>
      <c r="Y5382">
        <v>2269.4</v>
      </c>
      <c r="Z5382">
        <v>2249.91</v>
      </c>
      <c r="AA5382">
        <v>2252.1799999999998</v>
      </c>
      <c r="AB5382">
        <v>15005220</v>
      </c>
      <c r="AC5382">
        <v>75.64</v>
      </c>
      <c r="AD5382">
        <v>76.430000000000007</v>
      </c>
      <c r="AE5382">
        <v>75.209999999999994</v>
      </c>
      <c r="AF5382">
        <v>76.17</v>
      </c>
      <c r="AG5382">
        <v>4.5144000000000002</v>
      </c>
      <c r="AH5382">
        <v>4.5315200000000004</v>
      </c>
      <c r="AI5382">
        <v>4.5000499999999999</v>
      </c>
      <c r="AJ5382">
        <v>4.5084799999999996</v>
      </c>
      <c r="AK5382">
        <v>57.6</v>
      </c>
      <c r="AL5382">
        <v>3.8097500000000002</v>
      </c>
      <c r="AM5382">
        <v>3.8342900000000002</v>
      </c>
      <c r="AN5382">
        <v>3.7920600000000002</v>
      </c>
      <c r="AO5382">
        <v>3.7996099999999999</v>
      </c>
    </row>
    <row r="5383" spans="1:41" x14ac:dyDescent="0.25">
      <c r="A5383" s="1">
        <v>44382</v>
      </c>
      <c r="B5383">
        <v>4873.16</v>
      </c>
      <c r="C5383">
        <v>4902.9799999999996</v>
      </c>
      <c r="D5383">
        <v>4873.16</v>
      </c>
      <c r="E5383">
        <v>4898.4799999999996</v>
      </c>
      <c r="F5383">
        <v>2804198</v>
      </c>
      <c r="G5383">
        <v>15628.42</v>
      </c>
      <c r="H5383">
        <v>15673.88</v>
      </c>
      <c r="I5383">
        <v>15535.29</v>
      </c>
      <c r="J5383">
        <v>15661.97</v>
      </c>
      <c r="K5383">
        <v>28662.99</v>
      </c>
      <c r="L5383">
        <v>28665.919999999998</v>
      </c>
      <c r="M5383">
        <v>28588.07</v>
      </c>
      <c r="N5383">
        <v>28598.19</v>
      </c>
      <c r="O5383">
        <v>4326.6000000000004</v>
      </c>
      <c r="P5383">
        <v>4355.43</v>
      </c>
      <c r="Q5383">
        <v>4326.6000000000004</v>
      </c>
      <c r="R5383">
        <v>4352.34</v>
      </c>
      <c r="S5383">
        <v>1535619737</v>
      </c>
      <c r="T5383">
        <v>15.069999694824221</v>
      </c>
      <c r="U5383">
        <v>15.539999961853027</v>
      </c>
      <c r="V5383">
        <v>14.25</v>
      </c>
      <c r="W5383">
        <v>15.529999732971191</v>
      </c>
      <c r="X5383">
        <v>2255.0700000000002</v>
      </c>
      <c r="Y5383">
        <v>2264.33</v>
      </c>
      <c r="Z5383">
        <v>2254.0100000000002</v>
      </c>
      <c r="AA5383">
        <v>2258.8200000000002</v>
      </c>
      <c r="AB5383">
        <v>11132054</v>
      </c>
      <c r="AC5383">
        <v>76.23</v>
      </c>
      <c r="AD5383">
        <v>77.260000000000005</v>
      </c>
      <c r="AE5383">
        <v>75.7</v>
      </c>
      <c r="AF5383">
        <v>77.16</v>
      </c>
      <c r="AG5383">
        <v>4.5161199999999999</v>
      </c>
      <c r="AH5383">
        <v>4.5176100000000003</v>
      </c>
      <c r="AI5383">
        <v>4.4987300000000001</v>
      </c>
      <c r="AJ5383">
        <v>4.5047300000000003</v>
      </c>
      <c r="AK5383">
        <v>57.6</v>
      </c>
      <c r="AL5383">
        <v>3.8050999999999999</v>
      </c>
      <c r="AM5383">
        <v>3.8090899999999999</v>
      </c>
      <c r="AN5383">
        <v>3.7919499999999999</v>
      </c>
      <c r="AO5383">
        <v>3.7974999999999999</v>
      </c>
    </row>
    <row r="5384" spans="1:41" x14ac:dyDescent="0.25">
      <c r="A5384" s="1">
        <v>44383</v>
      </c>
      <c r="B5384">
        <v>4905.3500000000004</v>
      </c>
      <c r="C5384">
        <v>4930.49</v>
      </c>
      <c r="D5384">
        <v>4876.76</v>
      </c>
      <c r="E5384">
        <v>4877.76</v>
      </c>
      <c r="F5384">
        <v>3213312</v>
      </c>
      <c r="G5384">
        <v>15615.07</v>
      </c>
      <c r="H5384">
        <v>15647.88</v>
      </c>
      <c r="I5384">
        <v>15466.66</v>
      </c>
      <c r="J5384">
        <v>15511.38</v>
      </c>
      <c r="K5384">
        <v>28677.95</v>
      </c>
      <c r="L5384">
        <v>28748.23</v>
      </c>
      <c r="M5384">
        <v>28587.61</v>
      </c>
      <c r="N5384">
        <v>28643.21</v>
      </c>
      <c r="O5384">
        <v>4356.46</v>
      </c>
      <c r="P5384">
        <v>4356.46</v>
      </c>
      <c r="Q5384">
        <v>4314.37</v>
      </c>
      <c r="R5384">
        <v>4343.54</v>
      </c>
      <c r="S5384">
        <v>2075709900</v>
      </c>
      <c r="T5384">
        <v>16.440000534057617</v>
      </c>
      <c r="U5384">
        <v>17.940000534057617</v>
      </c>
      <c r="V5384">
        <v>15.729999542236328</v>
      </c>
      <c r="W5384">
        <v>15.770000457763672</v>
      </c>
      <c r="X5384">
        <v>2262.83</v>
      </c>
      <c r="Y5384">
        <v>2268.5500000000002</v>
      </c>
      <c r="Z5384">
        <v>2228.46</v>
      </c>
      <c r="AA5384">
        <v>2228.46</v>
      </c>
      <c r="AB5384">
        <v>15379686</v>
      </c>
      <c r="AC5384">
        <v>77.06</v>
      </c>
      <c r="AD5384">
        <v>77.84</v>
      </c>
      <c r="AE5384">
        <v>74.13</v>
      </c>
      <c r="AF5384">
        <v>74.53</v>
      </c>
      <c r="AG5384">
        <v>4.5045099999999998</v>
      </c>
      <c r="AH5384">
        <v>4.5179</v>
      </c>
      <c r="AI5384">
        <v>4.4911599999999998</v>
      </c>
      <c r="AJ5384">
        <v>4.5117599999999998</v>
      </c>
      <c r="AK5384">
        <v>57.6</v>
      </c>
      <c r="AL5384">
        <v>3.79758</v>
      </c>
      <c r="AM5384">
        <v>3.8216000000000001</v>
      </c>
      <c r="AN5384">
        <v>3.7814299999999998</v>
      </c>
      <c r="AO5384">
        <v>3.8164500000000001</v>
      </c>
    </row>
    <row r="5385" spans="1:41" x14ac:dyDescent="0.25">
      <c r="A5385" s="1">
        <v>44384</v>
      </c>
      <c r="B5385">
        <v>4887.37</v>
      </c>
      <c r="C5385">
        <v>4933.25</v>
      </c>
      <c r="D5385">
        <v>4885.03</v>
      </c>
      <c r="E5385">
        <v>4906.87</v>
      </c>
      <c r="F5385">
        <v>4430441</v>
      </c>
      <c r="G5385">
        <v>15606.94</v>
      </c>
      <c r="H5385">
        <v>15700.95</v>
      </c>
      <c r="I5385">
        <v>15604.58</v>
      </c>
      <c r="J5385">
        <v>15692.71</v>
      </c>
      <c r="K5385">
        <v>28262.400000000001</v>
      </c>
      <c r="L5385">
        <v>28434.99</v>
      </c>
      <c r="M5385">
        <v>28163.599999999999</v>
      </c>
      <c r="N5385">
        <v>28366.95</v>
      </c>
      <c r="O5385">
        <v>4351.01</v>
      </c>
      <c r="P5385">
        <v>4361.88</v>
      </c>
      <c r="Q5385">
        <v>4329.79</v>
      </c>
      <c r="R5385">
        <v>4358.13</v>
      </c>
      <c r="S5385">
        <v>1932877201</v>
      </c>
      <c r="T5385">
        <v>16.200000762939453</v>
      </c>
      <c r="U5385">
        <v>17.639999389648438</v>
      </c>
      <c r="V5385">
        <v>16.079999923706055</v>
      </c>
      <c r="W5385">
        <v>16.430000305175781</v>
      </c>
      <c r="X5385">
        <v>2234.52</v>
      </c>
      <c r="Y5385">
        <v>2292.4899999999998</v>
      </c>
      <c r="Z5385">
        <v>2234.52</v>
      </c>
      <c r="AA5385">
        <v>2285.79</v>
      </c>
      <c r="AB5385">
        <v>24212292</v>
      </c>
      <c r="AC5385">
        <v>74.69</v>
      </c>
      <c r="AD5385">
        <v>75.989999999999995</v>
      </c>
      <c r="AE5385">
        <v>72.599999999999994</v>
      </c>
      <c r="AF5385">
        <v>73.430000000000007</v>
      </c>
      <c r="AG5385">
        <v>4.5118200000000002</v>
      </c>
      <c r="AH5385">
        <v>4.5388799999999998</v>
      </c>
      <c r="AI5385">
        <v>4.51065</v>
      </c>
      <c r="AJ5385">
        <v>4.5280699999999996</v>
      </c>
      <c r="AK5385">
        <v>57.6</v>
      </c>
      <c r="AL5385">
        <v>3.8165</v>
      </c>
      <c r="AM5385">
        <v>3.8506499999999999</v>
      </c>
      <c r="AN5385">
        <v>3.8123999999999998</v>
      </c>
      <c r="AO5385">
        <v>3.83935</v>
      </c>
    </row>
    <row r="5386" spans="1:41" x14ac:dyDescent="0.25">
      <c r="A5386" s="1">
        <v>44385</v>
      </c>
      <c r="B5386">
        <v>4901.32</v>
      </c>
      <c r="C5386">
        <v>4909.84</v>
      </c>
      <c r="D5386">
        <v>4832.3599999999997</v>
      </c>
      <c r="E5386">
        <v>4834.28</v>
      </c>
      <c r="F5386">
        <v>3625912</v>
      </c>
      <c r="G5386">
        <v>15584.72</v>
      </c>
      <c r="H5386">
        <v>15591.65</v>
      </c>
      <c r="I5386">
        <v>15304.41</v>
      </c>
      <c r="J5386">
        <v>15420.64</v>
      </c>
      <c r="K5386">
        <v>28332.63</v>
      </c>
      <c r="L5386">
        <v>28366.76</v>
      </c>
      <c r="M5386">
        <v>28118.03</v>
      </c>
      <c r="N5386">
        <v>28118.03</v>
      </c>
      <c r="O5386">
        <v>4321.07</v>
      </c>
      <c r="P5386">
        <v>4330.88</v>
      </c>
      <c r="Q5386">
        <v>4289.37</v>
      </c>
      <c r="R5386">
        <v>4320.82</v>
      </c>
      <c r="S5386">
        <v>2063982824</v>
      </c>
      <c r="T5386">
        <v>19</v>
      </c>
      <c r="U5386">
        <v>21.290000915527344</v>
      </c>
      <c r="V5386">
        <v>17.739999771118164</v>
      </c>
      <c r="W5386">
        <v>17.739999771118164</v>
      </c>
      <c r="X5386">
        <v>2280.62</v>
      </c>
      <c r="Y5386">
        <v>2280.62</v>
      </c>
      <c r="Z5386">
        <v>2230.62</v>
      </c>
      <c r="AA5386">
        <v>2234.6</v>
      </c>
      <c r="AB5386">
        <v>23271241</v>
      </c>
      <c r="AC5386">
        <v>73.349999999999994</v>
      </c>
      <c r="AD5386">
        <v>74.400000000000006</v>
      </c>
      <c r="AE5386">
        <v>72.11</v>
      </c>
      <c r="AF5386">
        <v>74.12</v>
      </c>
      <c r="AG5386">
        <v>4.5280800000000001</v>
      </c>
      <c r="AH5386">
        <v>4.5537200000000002</v>
      </c>
      <c r="AI5386">
        <v>4.5236200000000002</v>
      </c>
      <c r="AJ5386">
        <v>4.54427</v>
      </c>
      <c r="AK5386">
        <v>57.6</v>
      </c>
      <c r="AL5386">
        <v>3.8394499999999998</v>
      </c>
      <c r="AM5386">
        <v>3.85094</v>
      </c>
      <c r="AN5386">
        <v>3.8285499999999999</v>
      </c>
      <c r="AO5386">
        <v>3.8365</v>
      </c>
    </row>
    <row r="5387" spans="1:41" x14ac:dyDescent="0.25">
      <c r="A5387" s="1">
        <v>44386</v>
      </c>
      <c r="B5387">
        <v>4850.51</v>
      </c>
      <c r="C5387">
        <v>4892.4799999999996</v>
      </c>
      <c r="D5387">
        <v>4821.8</v>
      </c>
      <c r="E5387">
        <v>4888.6400000000003</v>
      </c>
      <c r="F5387">
        <v>2758301</v>
      </c>
      <c r="G5387">
        <v>15497.93</v>
      </c>
      <c r="H5387">
        <v>15687.93</v>
      </c>
      <c r="I5387">
        <v>15479.44</v>
      </c>
      <c r="J5387">
        <v>15687.93</v>
      </c>
      <c r="K5387">
        <v>27739.42</v>
      </c>
      <c r="L5387">
        <v>27999.59</v>
      </c>
      <c r="M5387">
        <v>27419.4</v>
      </c>
      <c r="N5387">
        <v>27940.42</v>
      </c>
      <c r="O5387">
        <v>4329.38</v>
      </c>
      <c r="P5387">
        <v>4371.6000000000004</v>
      </c>
      <c r="Q5387">
        <v>4329.38</v>
      </c>
      <c r="R5387">
        <v>4369.55</v>
      </c>
      <c r="S5387">
        <v>1791690914</v>
      </c>
      <c r="T5387">
        <v>16.180000305175781</v>
      </c>
      <c r="U5387">
        <v>18.129999160766602</v>
      </c>
      <c r="V5387">
        <v>16.079999923706055</v>
      </c>
      <c r="W5387">
        <v>17.879999160766602</v>
      </c>
      <c r="X5387">
        <v>2241.61</v>
      </c>
      <c r="Y5387">
        <v>2258.77</v>
      </c>
      <c r="Z5387">
        <v>2233.98</v>
      </c>
      <c r="AA5387">
        <v>2251.7800000000002</v>
      </c>
      <c r="AB5387">
        <v>14565701</v>
      </c>
      <c r="AC5387">
        <v>74.39</v>
      </c>
      <c r="AD5387">
        <v>75.8</v>
      </c>
      <c r="AE5387">
        <v>73.8</v>
      </c>
      <c r="AF5387">
        <v>75.55</v>
      </c>
      <c r="AG5387">
        <v>4.5445399999999996</v>
      </c>
      <c r="AH5387">
        <v>4.5523100000000003</v>
      </c>
      <c r="AI5387">
        <v>4.5367100000000002</v>
      </c>
      <c r="AJ5387">
        <v>4.5460599999999998</v>
      </c>
      <c r="AK5387">
        <v>57.6</v>
      </c>
      <c r="AL5387">
        <v>3.8365</v>
      </c>
      <c r="AM5387">
        <v>3.8449</v>
      </c>
      <c r="AN5387">
        <v>3.8266399999999998</v>
      </c>
      <c r="AO5387">
        <v>3.8268300000000002</v>
      </c>
    </row>
    <row r="5388" spans="1:41" x14ac:dyDescent="0.25">
      <c r="A5388" s="1">
        <v>44389</v>
      </c>
      <c r="B5388">
        <v>4907.04</v>
      </c>
      <c r="C5388">
        <v>4909.22</v>
      </c>
      <c r="D5388">
        <v>4863.9399999999996</v>
      </c>
      <c r="E5388">
        <v>4882.1400000000003</v>
      </c>
      <c r="F5388">
        <v>4191885</v>
      </c>
      <c r="G5388">
        <v>15675.42</v>
      </c>
      <c r="H5388">
        <v>15806.9</v>
      </c>
      <c r="I5388">
        <v>15631.84</v>
      </c>
      <c r="J5388">
        <v>15790.51</v>
      </c>
      <c r="K5388">
        <v>28412.7</v>
      </c>
      <c r="L5388">
        <v>28594.85</v>
      </c>
      <c r="M5388">
        <v>28411.040000000001</v>
      </c>
      <c r="N5388">
        <v>28569.02</v>
      </c>
      <c r="O5388">
        <v>4372.41</v>
      </c>
      <c r="P5388">
        <v>4386.68</v>
      </c>
      <c r="Q5388">
        <v>4364.03</v>
      </c>
      <c r="R5388">
        <v>4384.63</v>
      </c>
      <c r="S5388">
        <v>1707501002</v>
      </c>
      <c r="T5388">
        <v>16.170000076293945</v>
      </c>
      <c r="U5388">
        <v>17.520000457763672</v>
      </c>
      <c r="V5388">
        <v>16.139999389648438</v>
      </c>
      <c r="W5388">
        <v>16.850000381469727</v>
      </c>
      <c r="X5388">
        <v>2253.56</v>
      </c>
      <c r="Y5388">
        <v>2262.35</v>
      </c>
      <c r="Z5388">
        <v>2244.1</v>
      </c>
      <c r="AA5388">
        <v>2255.48</v>
      </c>
      <c r="AB5388">
        <v>17277109</v>
      </c>
      <c r="AC5388">
        <v>75.790000000000006</v>
      </c>
      <c r="AD5388">
        <v>75.84</v>
      </c>
      <c r="AE5388">
        <v>74.23</v>
      </c>
      <c r="AF5388">
        <v>75.16</v>
      </c>
      <c r="AG5388">
        <v>4.5452899999999996</v>
      </c>
      <c r="AH5388">
        <v>4.5611899999999999</v>
      </c>
      <c r="AI5388">
        <v>4.53369</v>
      </c>
      <c r="AJ5388">
        <v>4.5506200000000003</v>
      </c>
      <c r="AK5388">
        <v>57.6</v>
      </c>
      <c r="AL5388">
        <v>3.8274499999999998</v>
      </c>
      <c r="AM5388">
        <v>3.8496700000000001</v>
      </c>
      <c r="AN5388">
        <v>3.8212700000000002</v>
      </c>
      <c r="AO5388">
        <v>3.8363100000000001</v>
      </c>
    </row>
    <row r="5389" spans="1:41" x14ac:dyDescent="0.25">
      <c r="A5389" s="1">
        <v>44390</v>
      </c>
      <c r="B5389">
        <v>4885.5200000000004</v>
      </c>
      <c r="C5389">
        <v>4929.58</v>
      </c>
      <c r="D5389">
        <v>4885.5200000000004</v>
      </c>
      <c r="E5389">
        <v>4900.24</v>
      </c>
      <c r="F5389">
        <v>3184823</v>
      </c>
      <c r="G5389">
        <v>15769.51</v>
      </c>
      <c r="H5389">
        <v>15806.57</v>
      </c>
      <c r="I5389">
        <v>15747.57</v>
      </c>
      <c r="J5389">
        <v>15789.64</v>
      </c>
      <c r="K5389">
        <v>28713.82</v>
      </c>
      <c r="L5389">
        <v>28852.31</v>
      </c>
      <c r="M5389">
        <v>28699.58</v>
      </c>
      <c r="N5389">
        <v>28718.240000000002</v>
      </c>
      <c r="O5389">
        <v>4381.07</v>
      </c>
      <c r="P5389">
        <v>4392.37</v>
      </c>
      <c r="Q5389">
        <v>4366.92</v>
      </c>
      <c r="R5389">
        <v>4369.21</v>
      </c>
      <c r="S5389">
        <v>1764023047</v>
      </c>
      <c r="T5389">
        <v>17.120000839233398</v>
      </c>
      <c r="U5389">
        <v>17.229999542236328</v>
      </c>
      <c r="V5389">
        <v>15.939999580383301</v>
      </c>
      <c r="W5389">
        <v>16.389999389648438</v>
      </c>
      <c r="X5389">
        <v>2259</v>
      </c>
      <c r="Y5389">
        <v>2279.4</v>
      </c>
      <c r="Z5389">
        <v>2258.36</v>
      </c>
      <c r="AA5389">
        <v>2264.2600000000002</v>
      </c>
      <c r="AB5389">
        <v>16105173</v>
      </c>
      <c r="AC5389">
        <v>75.25</v>
      </c>
      <c r="AD5389">
        <v>76.599999999999994</v>
      </c>
      <c r="AE5389">
        <v>74.930000000000007</v>
      </c>
      <c r="AF5389">
        <v>76.489999999999995</v>
      </c>
      <c r="AG5389">
        <v>4.5523100000000003</v>
      </c>
      <c r="AH5389">
        <v>4.5914599999999997</v>
      </c>
      <c r="AI5389">
        <v>4.5506599999999997</v>
      </c>
      <c r="AJ5389">
        <v>4.5849399999999996</v>
      </c>
      <c r="AK5389">
        <v>57.6</v>
      </c>
      <c r="AL5389">
        <v>3.8376000000000001</v>
      </c>
      <c r="AM5389">
        <v>3.8988800000000001</v>
      </c>
      <c r="AN5389">
        <v>3.8331</v>
      </c>
      <c r="AO5389">
        <v>3.8927999999999998</v>
      </c>
    </row>
    <row r="5390" spans="1:41" x14ac:dyDescent="0.25">
      <c r="A5390" s="1">
        <v>44391</v>
      </c>
      <c r="B5390">
        <v>4907.25</v>
      </c>
      <c r="C5390">
        <v>4956.21</v>
      </c>
      <c r="D5390">
        <v>4907.25</v>
      </c>
      <c r="E5390">
        <v>4932.41</v>
      </c>
      <c r="F5390">
        <v>3315116</v>
      </c>
      <c r="G5390">
        <v>15733.19</v>
      </c>
      <c r="H5390">
        <v>15810.68</v>
      </c>
      <c r="I5390">
        <v>15717.83</v>
      </c>
      <c r="J5390">
        <v>15788.98</v>
      </c>
      <c r="K5390">
        <v>28517.31</v>
      </c>
      <c r="L5390">
        <v>28696.799999999999</v>
      </c>
      <c r="M5390">
        <v>28482.82</v>
      </c>
      <c r="N5390">
        <v>28608.49</v>
      </c>
      <c r="O5390">
        <v>4380.1099999999997</v>
      </c>
      <c r="P5390">
        <v>4393.68</v>
      </c>
      <c r="Q5390">
        <v>4362.3599999999997</v>
      </c>
      <c r="R5390">
        <v>4374.3</v>
      </c>
      <c r="S5390">
        <v>2028264492</v>
      </c>
      <c r="T5390">
        <v>16.329999923706055</v>
      </c>
      <c r="U5390">
        <v>17.510000228881836</v>
      </c>
      <c r="V5390">
        <v>15.949999809265137</v>
      </c>
      <c r="W5390">
        <v>17.340000152587891</v>
      </c>
      <c r="X5390">
        <v>2266.88</v>
      </c>
      <c r="Y5390">
        <v>2280.19</v>
      </c>
      <c r="Z5390">
        <v>2262.9899999999998</v>
      </c>
      <c r="AA5390">
        <v>2268.5700000000002</v>
      </c>
      <c r="AB5390">
        <v>17337649</v>
      </c>
      <c r="AC5390">
        <v>76.28</v>
      </c>
      <c r="AD5390">
        <v>76.72</v>
      </c>
      <c r="AE5390">
        <v>73.790000000000006</v>
      </c>
      <c r="AF5390">
        <v>74.760000000000005</v>
      </c>
      <c r="AG5390">
        <v>4.5855899999999998</v>
      </c>
      <c r="AH5390">
        <v>4.5933999999999999</v>
      </c>
      <c r="AI5390">
        <v>4.5546100000000003</v>
      </c>
      <c r="AJ5390">
        <v>4.5675999999999997</v>
      </c>
      <c r="AK5390">
        <v>57.6</v>
      </c>
      <c r="AL5390">
        <v>3.8933499999999999</v>
      </c>
      <c r="AM5390">
        <v>3.8975300000000002</v>
      </c>
      <c r="AN5390">
        <v>3.8476499999999998</v>
      </c>
      <c r="AO5390">
        <v>3.8588</v>
      </c>
    </row>
    <row r="5391" spans="1:41" x14ac:dyDescent="0.25">
      <c r="A5391" s="1">
        <v>44392</v>
      </c>
      <c r="B5391">
        <v>4949.41</v>
      </c>
      <c r="C5391">
        <v>4949.71</v>
      </c>
      <c r="D5391">
        <v>4878.91</v>
      </c>
      <c r="E5391">
        <v>4878.91</v>
      </c>
      <c r="F5391">
        <v>3124166</v>
      </c>
      <c r="G5391">
        <v>15737.36</v>
      </c>
      <c r="H5391">
        <v>15737.36</v>
      </c>
      <c r="I5391">
        <v>15592.01</v>
      </c>
      <c r="J5391">
        <v>15629.66</v>
      </c>
      <c r="K5391">
        <v>28539.32</v>
      </c>
      <c r="L5391">
        <v>28571.72</v>
      </c>
      <c r="M5391">
        <v>28241.39</v>
      </c>
      <c r="N5391">
        <v>28279.09</v>
      </c>
      <c r="O5391">
        <v>4369.0200000000004</v>
      </c>
      <c r="P5391">
        <v>4369.0200000000004</v>
      </c>
      <c r="Q5391">
        <v>4340.7</v>
      </c>
      <c r="R5391">
        <v>4360.03</v>
      </c>
      <c r="S5391">
        <v>1995704829</v>
      </c>
      <c r="T5391">
        <v>17.010000228881836</v>
      </c>
      <c r="U5391">
        <v>18.090000152587891</v>
      </c>
      <c r="V5391">
        <v>16.559999465942383</v>
      </c>
      <c r="W5391">
        <v>16.700000762939453</v>
      </c>
      <c r="X5391">
        <v>2268.0100000000002</v>
      </c>
      <c r="Y5391">
        <v>2281.7600000000002</v>
      </c>
      <c r="Z5391">
        <v>2255.35</v>
      </c>
      <c r="AA5391">
        <v>2260.4899999999998</v>
      </c>
      <c r="AB5391">
        <v>15890564</v>
      </c>
      <c r="AC5391">
        <v>74.5</v>
      </c>
      <c r="AD5391">
        <v>74.59</v>
      </c>
      <c r="AE5391">
        <v>73.19</v>
      </c>
      <c r="AF5391">
        <v>73.47</v>
      </c>
      <c r="AG5391">
        <v>4.5676600000000001</v>
      </c>
      <c r="AH5391">
        <v>4.5858800000000004</v>
      </c>
      <c r="AI5391">
        <v>4.5636599999999996</v>
      </c>
      <c r="AJ5391">
        <v>4.5807000000000002</v>
      </c>
      <c r="AK5391">
        <v>57.6</v>
      </c>
      <c r="AL5391">
        <v>3.8588499999999999</v>
      </c>
      <c r="AM5391">
        <v>3.8848400000000001</v>
      </c>
      <c r="AN5391">
        <v>3.8552900000000001</v>
      </c>
      <c r="AO5391">
        <v>3.8776999999999999</v>
      </c>
    </row>
    <row r="5392" spans="1:41" x14ac:dyDescent="0.25">
      <c r="A5392" s="1">
        <v>44393</v>
      </c>
      <c r="B5392">
        <v>4885.08</v>
      </c>
      <c r="C5392">
        <v>4913.3999999999996</v>
      </c>
      <c r="D5392">
        <v>4877.8500000000004</v>
      </c>
      <c r="E5392">
        <v>4885.67</v>
      </c>
      <c r="F5392">
        <v>2388429</v>
      </c>
      <c r="G5392">
        <v>15682.75</v>
      </c>
      <c r="H5392">
        <v>15699.93</v>
      </c>
      <c r="I5392">
        <v>15476.99</v>
      </c>
      <c r="J5392">
        <v>15540.31</v>
      </c>
      <c r="K5392">
        <v>28039.26</v>
      </c>
      <c r="L5392">
        <v>28200</v>
      </c>
      <c r="M5392">
        <v>27847.35</v>
      </c>
      <c r="N5392">
        <v>28003.08</v>
      </c>
      <c r="O5392">
        <v>4367.43</v>
      </c>
      <c r="P5392">
        <v>4375.09</v>
      </c>
      <c r="Q5392">
        <v>4322.53</v>
      </c>
      <c r="R5392">
        <v>4327.16</v>
      </c>
      <c r="S5392">
        <v>2026420335</v>
      </c>
      <c r="T5392">
        <v>18.450000762939453</v>
      </c>
      <c r="U5392">
        <v>18.700000762939453</v>
      </c>
      <c r="V5392">
        <v>16.030000686645508</v>
      </c>
      <c r="W5392">
        <v>16.799999237060547</v>
      </c>
      <c r="X5392">
        <v>2260.8000000000002</v>
      </c>
      <c r="Y5392">
        <v>2272.02</v>
      </c>
      <c r="Z5392">
        <v>2253.48</v>
      </c>
      <c r="AA5392">
        <v>2258.1</v>
      </c>
      <c r="AB5392">
        <v>13641051</v>
      </c>
      <c r="AC5392">
        <v>73.180000000000007</v>
      </c>
      <c r="AD5392">
        <v>74.09</v>
      </c>
      <c r="AE5392">
        <v>72.34</v>
      </c>
      <c r="AF5392">
        <v>73.59</v>
      </c>
      <c r="AG5392">
        <v>4.5806399999999998</v>
      </c>
      <c r="AH5392">
        <v>4.5905899999999997</v>
      </c>
      <c r="AI5392">
        <v>4.5756199999999998</v>
      </c>
      <c r="AJ5392">
        <v>4.5838599999999996</v>
      </c>
      <c r="AK5392">
        <v>57.6</v>
      </c>
      <c r="AL5392">
        <v>3.8778299999999999</v>
      </c>
      <c r="AM5392">
        <v>3.8903099999999999</v>
      </c>
      <c r="AN5392">
        <v>3.8731</v>
      </c>
      <c r="AO5392">
        <v>3.8832200000000001</v>
      </c>
    </row>
    <row r="5393" spans="1:41" x14ac:dyDescent="0.25">
      <c r="A5393" s="1">
        <v>44396</v>
      </c>
      <c r="B5393">
        <v>4897.59</v>
      </c>
      <c r="C5393">
        <v>4897.59</v>
      </c>
      <c r="D5393">
        <v>4753.3999999999996</v>
      </c>
      <c r="E5393">
        <v>4762.6899999999996</v>
      </c>
      <c r="F5393">
        <v>5099890</v>
      </c>
      <c r="G5393">
        <v>15420.14</v>
      </c>
      <c r="H5393">
        <v>15423.84</v>
      </c>
      <c r="I5393">
        <v>15048.56</v>
      </c>
      <c r="J5393">
        <v>15133.2</v>
      </c>
      <c r="K5393">
        <v>27663.4</v>
      </c>
      <c r="L5393">
        <v>27792.52</v>
      </c>
      <c r="M5393">
        <v>27494.14</v>
      </c>
      <c r="N5393">
        <v>27652.74</v>
      </c>
      <c r="O5393">
        <v>4296.3999999999996</v>
      </c>
      <c r="P5393">
        <v>4296.3999999999996</v>
      </c>
      <c r="Q5393">
        <v>4233.13</v>
      </c>
      <c r="R5393">
        <v>4258.49</v>
      </c>
      <c r="S5393">
        <v>2838151098</v>
      </c>
      <c r="T5393">
        <v>22.5</v>
      </c>
      <c r="U5393">
        <v>25.090000152587891</v>
      </c>
      <c r="V5393">
        <v>19.270000457763672</v>
      </c>
      <c r="W5393">
        <v>19.610000610351559</v>
      </c>
      <c r="X5393">
        <v>2254.48</v>
      </c>
      <c r="Y5393">
        <v>2254.48</v>
      </c>
      <c r="Z5393">
        <v>2196.0100000000002</v>
      </c>
      <c r="AA5393">
        <v>2205.86</v>
      </c>
      <c r="AB5393">
        <v>19846274</v>
      </c>
      <c r="AC5393">
        <v>72.86</v>
      </c>
      <c r="AD5393">
        <v>73.34</v>
      </c>
      <c r="AE5393">
        <v>67.75</v>
      </c>
      <c r="AF5393">
        <v>68.62</v>
      </c>
      <c r="AG5393">
        <v>4.5826799999999999</v>
      </c>
      <c r="AH5393">
        <v>4.6008800000000001</v>
      </c>
      <c r="AI5393">
        <v>4.5808200000000001</v>
      </c>
      <c r="AJ5393">
        <v>4.5964499999999999</v>
      </c>
      <c r="AK5393">
        <v>57.6</v>
      </c>
      <c r="AL5393">
        <v>3.8807499999999999</v>
      </c>
      <c r="AM5393">
        <v>3.9018999999999999</v>
      </c>
      <c r="AN5393">
        <v>3.87982</v>
      </c>
      <c r="AO5393">
        <v>3.8960699999999999</v>
      </c>
    </row>
    <row r="5394" spans="1:41" x14ac:dyDescent="0.25">
      <c r="A5394" s="1">
        <v>44397</v>
      </c>
      <c r="B5394">
        <v>4759.95</v>
      </c>
      <c r="C5394">
        <v>4819.08</v>
      </c>
      <c r="D5394">
        <v>4743.07</v>
      </c>
      <c r="E5394">
        <v>4782.37</v>
      </c>
      <c r="F5394">
        <v>5563117</v>
      </c>
      <c r="G5394">
        <v>15234.85</v>
      </c>
      <c r="H5394">
        <v>15300.29</v>
      </c>
      <c r="I5394">
        <v>15091.9</v>
      </c>
      <c r="J5394">
        <v>15216.27</v>
      </c>
      <c r="K5394">
        <v>27351.8</v>
      </c>
      <c r="L5394">
        <v>27564.52</v>
      </c>
      <c r="M5394">
        <v>27330.240000000002</v>
      </c>
      <c r="N5394">
        <v>27388.16</v>
      </c>
      <c r="O5394">
        <v>4265.1099999999997</v>
      </c>
      <c r="P5394">
        <v>4336.84</v>
      </c>
      <c r="Q5394">
        <v>4262.05</v>
      </c>
      <c r="R5394">
        <v>4323.0600000000004</v>
      </c>
      <c r="S5394">
        <v>2430577637</v>
      </c>
      <c r="T5394">
        <v>19.729999542236328</v>
      </c>
      <c r="U5394">
        <v>22.969999313354489</v>
      </c>
      <c r="V5394">
        <v>19.370000839233398</v>
      </c>
      <c r="W5394">
        <v>20.889999389648441</v>
      </c>
      <c r="X5394">
        <v>2210.63</v>
      </c>
      <c r="Y5394">
        <v>2223.9699999999998</v>
      </c>
      <c r="Z5394">
        <v>2198.29</v>
      </c>
      <c r="AA5394">
        <v>2221.2800000000002</v>
      </c>
      <c r="AB5394">
        <v>17111977</v>
      </c>
      <c r="AC5394">
        <v>68.989999999999995</v>
      </c>
      <c r="AD5394">
        <v>69.73</v>
      </c>
      <c r="AE5394">
        <v>67.44</v>
      </c>
      <c r="AF5394">
        <v>69.349999999999994</v>
      </c>
      <c r="AG5394">
        <v>4.5965100000000003</v>
      </c>
      <c r="AH5394">
        <v>4.6017400000000004</v>
      </c>
      <c r="AI5394">
        <v>4.5870899999999999</v>
      </c>
      <c r="AJ5394">
        <v>4.5928199999999997</v>
      </c>
      <c r="AK5394">
        <v>57.6</v>
      </c>
      <c r="AL5394">
        <v>3.8960599999999999</v>
      </c>
      <c r="AM5394">
        <v>3.9121100000000002</v>
      </c>
      <c r="AN5394">
        <v>3.8908800000000001</v>
      </c>
      <c r="AO5394">
        <v>3.89825</v>
      </c>
    </row>
    <row r="5395" spans="1:41" x14ac:dyDescent="0.25">
      <c r="A5395" s="1">
        <v>44398</v>
      </c>
      <c r="B5395">
        <v>4791.66</v>
      </c>
      <c r="C5395">
        <v>4883.41</v>
      </c>
      <c r="D5395">
        <v>4791.66</v>
      </c>
      <c r="E5395">
        <v>4881.82</v>
      </c>
      <c r="F5395">
        <v>6320672</v>
      </c>
      <c r="G5395">
        <v>15239.92</v>
      </c>
      <c r="H5395">
        <v>15443.76</v>
      </c>
      <c r="I5395">
        <v>15194.54</v>
      </c>
      <c r="J5395">
        <v>15422.5</v>
      </c>
      <c r="K5395">
        <v>27747.06</v>
      </c>
      <c r="L5395">
        <v>27880.34</v>
      </c>
      <c r="M5395">
        <v>27440.02</v>
      </c>
      <c r="N5395">
        <v>27548</v>
      </c>
      <c r="O5395">
        <v>4331.13</v>
      </c>
      <c r="P5395">
        <v>4359.7</v>
      </c>
      <c r="Q5395">
        <v>4331.13</v>
      </c>
      <c r="R5395">
        <v>4358.6899999999996</v>
      </c>
      <c r="S5395">
        <v>2101370626</v>
      </c>
      <c r="T5395">
        <v>17.909999847412109</v>
      </c>
      <c r="U5395">
        <v>19.819999694824219</v>
      </c>
      <c r="V5395">
        <v>17.809999465942383</v>
      </c>
      <c r="W5395">
        <v>19.729999542236328</v>
      </c>
      <c r="X5395">
        <v>2215.48</v>
      </c>
      <c r="Y5395">
        <v>2254.33</v>
      </c>
      <c r="Z5395">
        <v>2215.48</v>
      </c>
      <c r="AA5395">
        <v>2241.9699999999998</v>
      </c>
      <c r="AB5395">
        <v>17379197</v>
      </c>
      <c r="AC5395">
        <v>68.92</v>
      </c>
      <c r="AD5395">
        <v>72.38</v>
      </c>
      <c r="AE5395">
        <v>68.63</v>
      </c>
      <c r="AF5395">
        <v>72.23</v>
      </c>
      <c r="AG5395">
        <v>4.5928199999999997</v>
      </c>
      <c r="AH5395">
        <v>4.6010099999999996</v>
      </c>
      <c r="AI5395">
        <v>4.5738300000000001</v>
      </c>
      <c r="AJ5395">
        <v>4.5802399999999999</v>
      </c>
      <c r="AK5395">
        <v>57.6</v>
      </c>
      <c r="AL5395">
        <v>3.89825</v>
      </c>
      <c r="AM5395">
        <v>3.9138600000000001</v>
      </c>
      <c r="AN5395">
        <v>3.8764099999999999</v>
      </c>
      <c r="AO5395">
        <v>3.8826200000000002</v>
      </c>
    </row>
    <row r="5396" spans="1:41" x14ac:dyDescent="0.25">
      <c r="A5396" s="1">
        <v>44399</v>
      </c>
      <c r="B5396">
        <v>4881.2</v>
      </c>
      <c r="C5396">
        <v>4922.8599999999997</v>
      </c>
      <c r="D5396">
        <v>4872.4399999999996</v>
      </c>
      <c r="E5396">
        <v>4872.4399999999996</v>
      </c>
      <c r="F5396">
        <v>3790917</v>
      </c>
      <c r="G5396">
        <v>15533.22</v>
      </c>
      <c r="H5396">
        <v>15578.75</v>
      </c>
      <c r="I5396">
        <v>15471.47</v>
      </c>
      <c r="J5396">
        <v>15514.54</v>
      </c>
      <c r="K5396">
        <v>27747.06</v>
      </c>
      <c r="L5396">
        <v>27880.34</v>
      </c>
      <c r="M5396">
        <v>27440.02</v>
      </c>
      <c r="N5396">
        <v>27548</v>
      </c>
      <c r="O5396">
        <v>4361.2700000000004</v>
      </c>
      <c r="P5396">
        <v>4369.87</v>
      </c>
      <c r="Q5396">
        <v>4350.0600000000004</v>
      </c>
      <c r="R5396">
        <v>4367.4799999999996</v>
      </c>
      <c r="S5396">
        <v>1845434194</v>
      </c>
      <c r="T5396">
        <v>17.690000534057617</v>
      </c>
      <c r="U5396">
        <v>18.450000762939453</v>
      </c>
      <c r="V5396">
        <v>17.399999618530273</v>
      </c>
      <c r="W5396">
        <v>17.590000152587891</v>
      </c>
      <c r="X5396">
        <v>2247.69</v>
      </c>
      <c r="Y5396">
        <v>2252.9499999999998</v>
      </c>
      <c r="Z5396">
        <v>2226.21</v>
      </c>
      <c r="AA5396">
        <v>2229.86</v>
      </c>
      <c r="AB5396">
        <v>10955990</v>
      </c>
      <c r="AC5396">
        <v>72.239999999999995</v>
      </c>
      <c r="AD5396">
        <v>73.900000000000006</v>
      </c>
      <c r="AE5396">
        <v>71.739999999999995</v>
      </c>
      <c r="AF5396">
        <v>73.790000000000006</v>
      </c>
      <c r="AG5396">
        <v>4.5802399999999999</v>
      </c>
      <c r="AH5396">
        <v>4.5810300000000002</v>
      </c>
      <c r="AI5396">
        <v>4.5588100000000003</v>
      </c>
      <c r="AJ5396">
        <v>4.5632799999999998</v>
      </c>
      <c r="AK5396">
        <v>57.6</v>
      </c>
      <c r="AL5396">
        <v>3.8826200000000002</v>
      </c>
      <c r="AM5396">
        <v>3.8862399999999999</v>
      </c>
      <c r="AN5396">
        <v>3.8541400000000001</v>
      </c>
      <c r="AO5396">
        <v>3.8766500000000002</v>
      </c>
    </row>
    <row r="5397" spans="1:41" x14ac:dyDescent="0.25">
      <c r="A5397" s="1">
        <v>44400</v>
      </c>
      <c r="B5397">
        <v>4887.38</v>
      </c>
      <c r="C5397">
        <v>4900.54</v>
      </c>
      <c r="D5397">
        <v>4867.53</v>
      </c>
      <c r="E5397">
        <v>4886.43</v>
      </c>
      <c r="F5397">
        <v>3038490</v>
      </c>
      <c r="G5397">
        <v>15603.69</v>
      </c>
      <c r="H5397">
        <v>15681.41</v>
      </c>
      <c r="I5397">
        <v>15583.65</v>
      </c>
      <c r="J5397">
        <v>15669.29</v>
      </c>
      <c r="K5397">
        <v>27747.06</v>
      </c>
      <c r="L5397">
        <v>27880.34</v>
      </c>
      <c r="M5397">
        <v>27440.02</v>
      </c>
      <c r="N5397">
        <v>27548</v>
      </c>
      <c r="O5397">
        <v>4381.2</v>
      </c>
      <c r="P5397">
        <v>4415.18</v>
      </c>
      <c r="Q5397">
        <v>4381.2</v>
      </c>
      <c r="R5397">
        <v>4411.79</v>
      </c>
      <c r="S5397">
        <v>1752390418</v>
      </c>
      <c r="T5397">
        <v>17.200000762939453</v>
      </c>
      <c r="U5397">
        <v>17.479999542236328</v>
      </c>
      <c r="V5397">
        <v>16.329999923706055</v>
      </c>
      <c r="W5397">
        <v>16.979999542236328</v>
      </c>
      <c r="X5397">
        <v>2234.3200000000002</v>
      </c>
      <c r="Y5397">
        <v>2243.3200000000002</v>
      </c>
      <c r="Z5397">
        <v>2232.83</v>
      </c>
      <c r="AA5397">
        <v>2242.41</v>
      </c>
      <c r="AB5397">
        <v>15031889</v>
      </c>
      <c r="AC5397">
        <v>73.56</v>
      </c>
      <c r="AD5397">
        <v>74.22</v>
      </c>
      <c r="AE5397">
        <v>73.319999999999993</v>
      </c>
      <c r="AF5397">
        <v>74.099999999999994</v>
      </c>
      <c r="AG5397">
        <v>4.5632999999999999</v>
      </c>
      <c r="AH5397">
        <v>4.5773900000000003</v>
      </c>
      <c r="AI5397">
        <v>4.5627700000000004</v>
      </c>
      <c r="AJ5397">
        <v>4.5754099999999998</v>
      </c>
      <c r="AK5397">
        <v>57.6</v>
      </c>
      <c r="AL5397">
        <v>3.8770799999999999</v>
      </c>
      <c r="AM5397">
        <v>3.8916900000000001</v>
      </c>
      <c r="AN5397">
        <v>3.8745400000000001</v>
      </c>
      <c r="AO5397">
        <v>3.8870399999999998</v>
      </c>
    </row>
    <row r="5398" spans="1:41" x14ac:dyDescent="0.25">
      <c r="A5398" s="1">
        <v>44403</v>
      </c>
      <c r="B5398">
        <v>4909.67</v>
      </c>
      <c r="C5398">
        <v>4912.66</v>
      </c>
      <c r="D5398">
        <v>4869.71</v>
      </c>
      <c r="E5398">
        <v>4903.1400000000003</v>
      </c>
      <c r="F5398">
        <v>2543442</v>
      </c>
      <c r="G5398">
        <v>15586.66</v>
      </c>
      <c r="H5398">
        <v>15641.61</v>
      </c>
      <c r="I5398">
        <v>15544.94</v>
      </c>
      <c r="J5398">
        <v>15618.98</v>
      </c>
      <c r="K5398">
        <v>27990.47</v>
      </c>
      <c r="L5398">
        <v>28036.47</v>
      </c>
      <c r="M5398">
        <v>27789.35</v>
      </c>
      <c r="N5398">
        <v>27833.29</v>
      </c>
      <c r="O5398">
        <v>4409.58</v>
      </c>
      <c r="P5398">
        <v>4422.7299999999996</v>
      </c>
      <c r="Q5398">
        <v>4405.45</v>
      </c>
      <c r="R5398">
        <v>4422.3</v>
      </c>
      <c r="S5398">
        <v>1812247096</v>
      </c>
      <c r="T5398">
        <v>17.579999923706055</v>
      </c>
      <c r="U5398">
        <v>19.389999389648441</v>
      </c>
      <c r="V5398">
        <v>17.530000686645508</v>
      </c>
      <c r="W5398">
        <v>18.670000076293945</v>
      </c>
      <c r="X5398">
        <v>2249.5700000000002</v>
      </c>
      <c r="Y5398">
        <v>2250.75</v>
      </c>
      <c r="Z5398">
        <v>2221.14</v>
      </c>
      <c r="AA5398">
        <v>2240.65</v>
      </c>
      <c r="AB5398">
        <v>12551639</v>
      </c>
      <c r="AC5398">
        <v>73.459999999999994</v>
      </c>
      <c r="AD5398">
        <v>73.98</v>
      </c>
      <c r="AE5398">
        <v>72.08</v>
      </c>
      <c r="AF5398">
        <v>73.7</v>
      </c>
      <c r="AG5398">
        <v>4.5769399999999996</v>
      </c>
      <c r="AH5398">
        <v>4.5965199999999999</v>
      </c>
      <c r="AI5398">
        <v>4.5747999999999998</v>
      </c>
      <c r="AJ5398">
        <v>4.5910299999999999</v>
      </c>
      <c r="AK5398">
        <v>57.6</v>
      </c>
      <c r="AL5398">
        <v>3.8871500000000001</v>
      </c>
      <c r="AM5398">
        <v>3.9015300000000002</v>
      </c>
      <c r="AN5398">
        <v>3.88246</v>
      </c>
      <c r="AO5398">
        <v>3.8898000000000001</v>
      </c>
    </row>
    <row r="5399" spans="1:41" x14ac:dyDescent="0.25">
      <c r="A5399" s="1">
        <v>44404</v>
      </c>
      <c r="B5399">
        <v>4910.17</v>
      </c>
      <c r="C5399">
        <v>4923.1899999999996</v>
      </c>
      <c r="D5399">
        <v>4831.1099999999997</v>
      </c>
      <c r="E5399">
        <v>4832.72</v>
      </c>
      <c r="F5399">
        <v>5704596</v>
      </c>
      <c r="G5399">
        <v>15537.89</v>
      </c>
      <c r="H5399">
        <v>15586.9</v>
      </c>
      <c r="I5399">
        <v>15423.56</v>
      </c>
      <c r="J5399">
        <v>15519.13</v>
      </c>
      <c r="K5399">
        <v>27911.93</v>
      </c>
      <c r="L5399">
        <v>28036.2</v>
      </c>
      <c r="M5399">
        <v>27862.69</v>
      </c>
      <c r="N5399">
        <v>27970.22</v>
      </c>
      <c r="O5399">
        <v>4416.38</v>
      </c>
      <c r="P5399">
        <v>4416.38</v>
      </c>
      <c r="Q5399">
        <v>4372.51</v>
      </c>
      <c r="R5399">
        <v>4401.46</v>
      </c>
      <c r="S5399">
        <v>2085640391</v>
      </c>
      <c r="T5399">
        <v>19.360000610351559</v>
      </c>
      <c r="U5399">
        <v>20.440000534057617</v>
      </c>
      <c r="V5399">
        <v>18.25</v>
      </c>
      <c r="W5399">
        <v>18.620000839233398</v>
      </c>
      <c r="X5399">
        <v>2241.0500000000002</v>
      </c>
      <c r="Y5399">
        <v>2241.0500000000002</v>
      </c>
      <c r="Z5399">
        <v>2214.2399999999998</v>
      </c>
      <c r="AA5399">
        <v>2224.59</v>
      </c>
      <c r="AB5399">
        <v>10721069</v>
      </c>
      <c r="AC5399">
        <v>73.88</v>
      </c>
      <c r="AD5399">
        <v>74.19</v>
      </c>
      <c r="AE5399">
        <v>73.08</v>
      </c>
      <c r="AF5399">
        <v>73.52</v>
      </c>
      <c r="AG5399">
        <v>4.5910299999999999</v>
      </c>
      <c r="AH5399">
        <v>4.5998900000000003</v>
      </c>
      <c r="AI5399">
        <v>4.5846</v>
      </c>
      <c r="AJ5399">
        <v>4.5977699999999997</v>
      </c>
      <c r="AK5399">
        <v>57.6</v>
      </c>
      <c r="AL5399">
        <v>3.8897499999999998</v>
      </c>
      <c r="AM5399">
        <v>3.9078300000000001</v>
      </c>
      <c r="AN5399">
        <v>3.8784900000000002</v>
      </c>
      <c r="AO5399">
        <v>3.8904000000000001</v>
      </c>
    </row>
    <row r="5400" spans="1:41" x14ac:dyDescent="0.25">
      <c r="A5400" s="1">
        <v>44405</v>
      </c>
      <c r="B5400">
        <v>4845.96</v>
      </c>
      <c r="C5400">
        <v>4904.3599999999997</v>
      </c>
      <c r="D5400">
        <v>4845.5</v>
      </c>
      <c r="E5400">
        <v>4904.3599999999997</v>
      </c>
      <c r="F5400">
        <v>2136929</v>
      </c>
      <c r="G5400">
        <v>15538.75</v>
      </c>
      <c r="H5400">
        <v>15577.13</v>
      </c>
      <c r="I5400">
        <v>15497.1</v>
      </c>
      <c r="J5400">
        <v>15570.36</v>
      </c>
      <c r="K5400">
        <v>27674.99</v>
      </c>
      <c r="L5400">
        <v>27809.86</v>
      </c>
      <c r="M5400">
        <v>27466.99</v>
      </c>
      <c r="N5400">
        <v>27581.66</v>
      </c>
      <c r="O5400">
        <v>4402.95</v>
      </c>
      <c r="P5400">
        <v>4415.47</v>
      </c>
      <c r="Q5400">
        <v>4387.01</v>
      </c>
      <c r="R5400">
        <v>4400.6400000000003</v>
      </c>
      <c r="S5400">
        <v>2118843918</v>
      </c>
      <c r="T5400">
        <v>18.309999465942383</v>
      </c>
      <c r="U5400">
        <v>19.620000839233398</v>
      </c>
      <c r="V5400">
        <v>17.520000457763672</v>
      </c>
      <c r="W5400">
        <v>19.409999847412109</v>
      </c>
      <c r="X5400">
        <v>2223.1999999999998</v>
      </c>
      <c r="Y5400">
        <v>2249.2199999999998</v>
      </c>
      <c r="Z5400">
        <v>2217.7600000000002</v>
      </c>
      <c r="AA5400">
        <v>2245.7600000000002</v>
      </c>
      <c r="AB5400">
        <v>13816872</v>
      </c>
      <c r="AC5400">
        <v>73.8</v>
      </c>
      <c r="AD5400">
        <v>74.34</v>
      </c>
      <c r="AE5400">
        <v>73.52</v>
      </c>
      <c r="AF5400">
        <v>73.87</v>
      </c>
      <c r="AG5400">
        <v>4.5979400000000004</v>
      </c>
      <c r="AH5400">
        <v>4.6012899999999997</v>
      </c>
      <c r="AI5400">
        <v>4.5904999999999996</v>
      </c>
      <c r="AJ5400">
        <v>4.5937700000000001</v>
      </c>
      <c r="AK5400">
        <v>57.6</v>
      </c>
      <c r="AL5400">
        <v>3.8905500000000002</v>
      </c>
      <c r="AM5400">
        <v>3.9081899999999998</v>
      </c>
      <c r="AN5400">
        <v>3.87785</v>
      </c>
      <c r="AO5400">
        <v>3.8781500000000002</v>
      </c>
    </row>
    <row r="5401" spans="1:41" x14ac:dyDescent="0.25">
      <c r="A5401" s="1">
        <v>44406</v>
      </c>
      <c r="B5401">
        <v>4910.75</v>
      </c>
      <c r="C5401">
        <v>4926.6899999999996</v>
      </c>
      <c r="D5401">
        <v>4884.38</v>
      </c>
      <c r="E5401">
        <v>4924.76</v>
      </c>
      <c r="F5401">
        <v>9772278</v>
      </c>
      <c r="G5401">
        <v>15608.82</v>
      </c>
      <c r="H5401">
        <v>15659.22</v>
      </c>
      <c r="I5401">
        <v>15563.65</v>
      </c>
      <c r="J5401">
        <v>15640.47</v>
      </c>
      <c r="K5401">
        <v>27722.61</v>
      </c>
      <c r="L5401">
        <v>27798.05</v>
      </c>
      <c r="M5401">
        <v>27663.41</v>
      </c>
      <c r="N5401">
        <v>27782.42</v>
      </c>
      <c r="O5401">
        <v>4403.59</v>
      </c>
      <c r="P5401">
        <v>4429.97</v>
      </c>
      <c r="Q5401">
        <v>4403.59</v>
      </c>
      <c r="R5401">
        <v>4419.1499999999996</v>
      </c>
      <c r="S5401">
        <v>2019354788</v>
      </c>
      <c r="T5401">
        <v>17.700000762939453</v>
      </c>
      <c r="U5401">
        <v>18.010000228881836</v>
      </c>
      <c r="V5401">
        <v>17.190000534057617</v>
      </c>
      <c r="W5401">
        <v>17.909999847412109</v>
      </c>
      <c r="X5401">
        <v>2257.08</v>
      </c>
      <c r="Y5401">
        <v>2268.3000000000002</v>
      </c>
      <c r="Z5401">
        <v>2257.08</v>
      </c>
      <c r="AA5401">
        <v>2265.69</v>
      </c>
      <c r="AB5401">
        <v>16331619</v>
      </c>
      <c r="AC5401">
        <v>73.89</v>
      </c>
      <c r="AD5401">
        <v>75.150000000000006</v>
      </c>
      <c r="AE5401">
        <v>73.7</v>
      </c>
      <c r="AF5401">
        <v>75.099999999999994</v>
      </c>
      <c r="AG5401">
        <v>4.5937299999999999</v>
      </c>
      <c r="AH5401">
        <v>4.5986700000000003</v>
      </c>
      <c r="AI5401">
        <v>4.56698</v>
      </c>
      <c r="AJ5401">
        <v>4.5700500000000002</v>
      </c>
      <c r="AK5401">
        <v>57.6</v>
      </c>
      <c r="AL5401">
        <v>3.8783500000000002</v>
      </c>
      <c r="AM5401">
        <v>3.8827500000000001</v>
      </c>
      <c r="AN5401">
        <v>3.8422000000000001</v>
      </c>
      <c r="AO5401">
        <v>3.8440500000000002</v>
      </c>
    </row>
    <row r="5402" spans="1:41" x14ac:dyDescent="0.25">
      <c r="A5402" s="1">
        <v>44407</v>
      </c>
      <c r="B5402">
        <v>4930.29</v>
      </c>
      <c r="C5402">
        <v>4946.32</v>
      </c>
      <c r="D5402">
        <v>4905.51</v>
      </c>
      <c r="E5402">
        <v>4943.09</v>
      </c>
      <c r="F5402">
        <v>7057062</v>
      </c>
      <c r="G5402">
        <v>15493.74</v>
      </c>
      <c r="H5402">
        <v>15613.66</v>
      </c>
      <c r="I5402">
        <v>15440.89</v>
      </c>
      <c r="J5402">
        <v>15544.39</v>
      </c>
      <c r="K5402">
        <v>27677.89</v>
      </c>
      <c r="L5402">
        <v>27699.35</v>
      </c>
      <c r="M5402">
        <v>27272.49</v>
      </c>
      <c r="N5402">
        <v>27283.59</v>
      </c>
      <c r="O5402">
        <v>4395.12</v>
      </c>
      <c r="P5402">
        <v>4412.25</v>
      </c>
      <c r="Q5402">
        <v>4389.6499999999996</v>
      </c>
      <c r="R5402">
        <v>4395.26</v>
      </c>
      <c r="S5402">
        <v>2245846882</v>
      </c>
      <c r="T5402">
        <v>18.239999771118164</v>
      </c>
      <c r="U5402">
        <v>19.719999313354489</v>
      </c>
      <c r="V5402">
        <v>17.530000686645508</v>
      </c>
      <c r="W5402">
        <v>19.690000534057617</v>
      </c>
      <c r="X5402">
        <v>2254.0700000000002</v>
      </c>
      <c r="Y5402">
        <v>2258.7600000000002</v>
      </c>
      <c r="Z5402">
        <v>2244.23</v>
      </c>
      <c r="AA5402">
        <v>2253.4499999999998</v>
      </c>
      <c r="AB5402">
        <v>22442567</v>
      </c>
      <c r="AC5402">
        <v>74.81</v>
      </c>
      <c r="AD5402">
        <v>75.650000000000006</v>
      </c>
      <c r="AE5402">
        <v>74.39</v>
      </c>
      <c r="AF5402">
        <v>75.41</v>
      </c>
      <c r="AG5402">
        <v>4.5700500000000002</v>
      </c>
      <c r="AH5402">
        <v>4.5790199999999999</v>
      </c>
      <c r="AI5402">
        <v>4.5585500000000003</v>
      </c>
      <c r="AJ5402">
        <v>4.5699199999999998</v>
      </c>
      <c r="AK5402">
        <v>57.6</v>
      </c>
      <c r="AL5402">
        <v>3.8440500000000002</v>
      </c>
      <c r="AM5402">
        <v>3.8565800000000001</v>
      </c>
      <c r="AN5402">
        <v>3.82992</v>
      </c>
      <c r="AO5402">
        <v>3.8528500000000001</v>
      </c>
    </row>
    <row r="5403" spans="1:41" x14ac:dyDescent="0.25">
      <c r="A5403" s="1">
        <v>44410</v>
      </c>
      <c r="B5403">
        <v>4978.8599999999997</v>
      </c>
      <c r="C5403">
        <v>4995.8100000000004</v>
      </c>
      <c r="D5403">
        <v>4969.95</v>
      </c>
      <c r="E5403">
        <v>4993.71</v>
      </c>
      <c r="F5403">
        <v>5473774</v>
      </c>
      <c r="G5403">
        <v>15631.7</v>
      </c>
      <c r="H5403">
        <v>15702.89</v>
      </c>
      <c r="I5403">
        <v>15511.25</v>
      </c>
      <c r="J5403">
        <v>15568.73</v>
      </c>
      <c r="K5403">
        <v>27493.32</v>
      </c>
      <c r="L5403">
        <v>27834.41</v>
      </c>
      <c r="M5403">
        <v>27493.32</v>
      </c>
      <c r="N5403">
        <v>27781.02</v>
      </c>
      <c r="O5403">
        <v>4406.8599999999997</v>
      </c>
      <c r="P5403">
        <v>4422.18</v>
      </c>
      <c r="Q5403">
        <v>4384.8100000000004</v>
      </c>
      <c r="R5403">
        <v>4387.16</v>
      </c>
      <c r="S5403">
        <v>1983436641</v>
      </c>
      <c r="T5403">
        <v>19.459999084472656</v>
      </c>
      <c r="U5403">
        <v>19.870000839233398</v>
      </c>
      <c r="V5403">
        <v>17.989999771118164</v>
      </c>
      <c r="W5403">
        <v>18.159999847412109</v>
      </c>
      <c r="X5403">
        <v>2261.61</v>
      </c>
      <c r="Y5403">
        <v>2266.44</v>
      </c>
      <c r="Z5403">
        <v>2248.02</v>
      </c>
      <c r="AA5403">
        <v>2253.2800000000002</v>
      </c>
      <c r="AB5403">
        <v>11744901</v>
      </c>
      <c r="AC5403">
        <v>75.39</v>
      </c>
      <c r="AD5403">
        <v>75.39</v>
      </c>
      <c r="AE5403">
        <v>72.31</v>
      </c>
      <c r="AF5403">
        <v>72.89</v>
      </c>
      <c r="AG5403">
        <v>4.5664100000000003</v>
      </c>
      <c r="AH5403">
        <v>4.5738399999999997</v>
      </c>
      <c r="AI5403">
        <v>4.55105</v>
      </c>
      <c r="AJ5403">
        <v>4.5613700000000001</v>
      </c>
      <c r="AK5403">
        <v>56</v>
      </c>
      <c r="AL5403">
        <v>3.8482500000000002</v>
      </c>
      <c r="AM5403">
        <v>3.8525</v>
      </c>
      <c r="AN5403">
        <v>3.8287499999999999</v>
      </c>
      <c r="AO5403">
        <v>3.8419500000000002</v>
      </c>
    </row>
    <row r="5404" spans="1:41" x14ac:dyDescent="0.25">
      <c r="A5404" s="1">
        <v>44411</v>
      </c>
      <c r="B5404">
        <v>5011.51</v>
      </c>
      <c r="C5404">
        <v>5011.99</v>
      </c>
      <c r="D5404">
        <v>4953.8500000000004</v>
      </c>
      <c r="E5404">
        <v>4955.8999999999996</v>
      </c>
      <c r="F5404">
        <v>5386491</v>
      </c>
      <c r="G5404">
        <v>15537.69</v>
      </c>
      <c r="H5404">
        <v>15608.07</v>
      </c>
      <c r="I5404">
        <v>15492.58</v>
      </c>
      <c r="J5404">
        <v>15555.08</v>
      </c>
      <c r="K5404">
        <v>27580.03</v>
      </c>
      <c r="L5404">
        <v>27723.94</v>
      </c>
      <c r="M5404">
        <v>27492.400000000001</v>
      </c>
      <c r="N5404">
        <v>27641.83</v>
      </c>
      <c r="O5404">
        <v>4392.74</v>
      </c>
      <c r="P5404">
        <v>4423.79</v>
      </c>
      <c r="Q5404">
        <v>4373</v>
      </c>
      <c r="R5404">
        <v>4423.1499999999996</v>
      </c>
      <c r="S5404">
        <v>2174964518</v>
      </c>
      <c r="T5404">
        <v>18.040000915527344</v>
      </c>
      <c r="U5404">
        <v>20.440000534057617</v>
      </c>
      <c r="V5404">
        <v>17.700000762939453</v>
      </c>
      <c r="W5404">
        <v>19.170000076293945</v>
      </c>
      <c r="X5404">
        <v>2261.94</v>
      </c>
      <c r="Y5404">
        <v>2272.8200000000002</v>
      </c>
      <c r="Z5404">
        <v>2249.63</v>
      </c>
      <c r="AA5404">
        <v>2257.73</v>
      </c>
      <c r="AB5404">
        <v>15649057</v>
      </c>
      <c r="AC5404">
        <v>73.08</v>
      </c>
      <c r="AD5404">
        <v>73.55</v>
      </c>
      <c r="AE5404">
        <v>71.05</v>
      </c>
      <c r="AF5404">
        <v>72.41</v>
      </c>
      <c r="AG5404">
        <v>4.5610400000000002</v>
      </c>
      <c r="AH5404">
        <v>4.5644799999999996</v>
      </c>
      <c r="AI5404">
        <v>4.54643</v>
      </c>
      <c r="AJ5404">
        <v>4.55328</v>
      </c>
      <c r="AK5404">
        <v>56</v>
      </c>
      <c r="AL5404">
        <v>3.8418999999999999</v>
      </c>
      <c r="AM5404">
        <v>3.84443</v>
      </c>
      <c r="AN5404">
        <v>3.8271500000000001</v>
      </c>
      <c r="AO5404">
        <v>3.8380999999999998</v>
      </c>
    </row>
    <row r="5405" spans="1:41" x14ac:dyDescent="0.25">
      <c r="A5405" s="1">
        <v>44412</v>
      </c>
      <c r="B5405">
        <v>4984.17</v>
      </c>
      <c r="C5405">
        <v>4992.99</v>
      </c>
      <c r="D5405">
        <v>4952.74</v>
      </c>
      <c r="E5405">
        <v>4971.6899999999996</v>
      </c>
      <c r="F5405">
        <v>3769039</v>
      </c>
      <c r="G5405">
        <v>15653.65</v>
      </c>
      <c r="H5405">
        <v>15712.27</v>
      </c>
      <c r="I5405">
        <v>15600.8</v>
      </c>
      <c r="J5405">
        <v>15692.13</v>
      </c>
      <c r="K5405">
        <v>27612.9</v>
      </c>
      <c r="L5405">
        <v>27636.32</v>
      </c>
      <c r="M5405">
        <v>27489.5</v>
      </c>
      <c r="N5405">
        <v>27584.080000000002</v>
      </c>
      <c r="O5405">
        <v>4415.95</v>
      </c>
      <c r="P5405">
        <v>4416.17</v>
      </c>
      <c r="Q5405">
        <v>4400.2299999999996</v>
      </c>
      <c r="R5405">
        <v>4402.66</v>
      </c>
      <c r="S5405">
        <v>2331475675</v>
      </c>
      <c r="T5405">
        <v>17.969999313354492</v>
      </c>
      <c r="U5405">
        <v>18.899999618530277</v>
      </c>
      <c r="V5405">
        <v>17.670000076293945</v>
      </c>
      <c r="W5405">
        <v>18.229999542236328</v>
      </c>
      <c r="X5405">
        <v>2262.0500000000002</v>
      </c>
      <c r="Y5405">
        <v>2280.65</v>
      </c>
      <c r="Z5405">
        <v>2261.6</v>
      </c>
      <c r="AA5405">
        <v>2272.09</v>
      </c>
      <c r="AB5405">
        <v>12490010</v>
      </c>
      <c r="AC5405">
        <v>72.33</v>
      </c>
      <c r="AD5405">
        <v>72.83</v>
      </c>
      <c r="AE5405">
        <v>70.11</v>
      </c>
      <c r="AF5405">
        <v>70.38</v>
      </c>
      <c r="AG5405">
        <v>4.5534600000000003</v>
      </c>
      <c r="AH5405">
        <v>4.55593</v>
      </c>
      <c r="AI5405">
        <v>4.5340100000000003</v>
      </c>
      <c r="AJ5405">
        <v>4.5442400000000003</v>
      </c>
      <c r="AK5405">
        <v>56</v>
      </c>
      <c r="AL5405">
        <v>3.8382499999999999</v>
      </c>
      <c r="AM5405">
        <v>3.8451</v>
      </c>
      <c r="AN5405">
        <v>3.8103600000000002</v>
      </c>
      <c r="AO5405">
        <v>3.8393999999999999</v>
      </c>
    </row>
    <row r="5406" spans="1:41" x14ac:dyDescent="0.25">
      <c r="A5406" s="1">
        <v>44413</v>
      </c>
      <c r="B5406">
        <v>4958.55</v>
      </c>
      <c r="C5406">
        <v>5002.3900000000003</v>
      </c>
      <c r="D5406">
        <v>4945.96</v>
      </c>
      <c r="E5406">
        <v>5002.34</v>
      </c>
      <c r="F5406">
        <v>5109163</v>
      </c>
      <c r="G5406">
        <v>15691.74</v>
      </c>
      <c r="H5406">
        <v>15751.88</v>
      </c>
      <c r="I5406">
        <v>15672.27</v>
      </c>
      <c r="J5406">
        <v>15744.67</v>
      </c>
      <c r="K5406">
        <v>27526.67</v>
      </c>
      <c r="L5406">
        <v>27740.880000000001</v>
      </c>
      <c r="M5406">
        <v>27526.67</v>
      </c>
      <c r="N5406">
        <v>27728.12</v>
      </c>
      <c r="O5406">
        <v>4408.8599999999997</v>
      </c>
      <c r="P5406">
        <v>4429.76</v>
      </c>
      <c r="Q5406">
        <v>4408.8599999999997</v>
      </c>
      <c r="R5406">
        <v>4429.1000000000004</v>
      </c>
      <c r="S5406">
        <v>1960628313</v>
      </c>
      <c r="T5406">
        <v>17.280000686645508</v>
      </c>
      <c r="U5406">
        <v>17.840000152587891</v>
      </c>
      <c r="V5406">
        <v>17.229999542236328</v>
      </c>
      <c r="W5406">
        <v>17.729999542236328</v>
      </c>
      <c r="X5406">
        <v>2270.83</v>
      </c>
      <c r="Y5406">
        <v>2275.58</v>
      </c>
      <c r="Z5406">
        <v>2259.7600000000002</v>
      </c>
      <c r="AA5406">
        <v>2270.67</v>
      </c>
      <c r="AB5406">
        <v>15519749</v>
      </c>
      <c r="AC5406">
        <v>70.27</v>
      </c>
      <c r="AD5406">
        <v>71.5</v>
      </c>
      <c r="AE5406">
        <v>69.75</v>
      </c>
      <c r="AF5406">
        <v>71.290000000000006</v>
      </c>
      <c r="AG5406">
        <v>4.5446999999999997</v>
      </c>
      <c r="AH5406">
        <v>4.5630899999999999</v>
      </c>
      <c r="AI5406">
        <v>4.5401300000000004</v>
      </c>
      <c r="AJ5406">
        <v>4.5415900000000002</v>
      </c>
      <c r="AK5406">
        <v>56</v>
      </c>
      <c r="AL5406">
        <v>3.8391099999999998</v>
      </c>
      <c r="AM5406">
        <v>3.8559899999999998</v>
      </c>
      <c r="AN5406">
        <v>3.83338</v>
      </c>
      <c r="AO5406">
        <v>3.8376000000000001</v>
      </c>
    </row>
    <row r="5407" spans="1:41" x14ac:dyDescent="0.25">
      <c r="A5407" s="1">
        <v>44414</v>
      </c>
      <c r="B5407">
        <v>5032</v>
      </c>
      <c r="C5407">
        <v>5035.82</v>
      </c>
      <c r="D5407">
        <v>4997.83</v>
      </c>
      <c r="E5407">
        <v>5022.58</v>
      </c>
      <c r="F5407">
        <v>4655741</v>
      </c>
      <c r="G5407">
        <v>15770.85</v>
      </c>
      <c r="H5407">
        <v>15808.24</v>
      </c>
      <c r="I5407">
        <v>15737.1</v>
      </c>
      <c r="J5407">
        <v>15761.45</v>
      </c>
      <c r="K5407">
        <v>27709.22</v>
      </c>
      <c r="L5407">
        <v>27888.87</v>
      </c>
      <c r="M5407">
        <v>27709.22</v>
      </c>
      <c r="N5407">
        <v>27820.04</v>
      </c>
      <c r="O5407">
        <v>4429.07</v>
      </c>
      <c r="P5407">
        <v>4440.82</v>
      </c>
      <c r="Q5407">
        <v>4429.07</v>
      </c>
      <c r="R5407">
        <v>4436.5200000000004</v>
      </c>
      <c r="S5407">
        <v>1838165082</v>
      </c>
      <c r="T5407">
        <v>16.149999618530273</v>
      </c>
      <c r="U5407">
        <v>17.5</v>
      </c>
      <c r="V5407">
        <v>16.139999389648438</v>
      </c>
      <c r="W5407">
        <v>17.459999084472656</v>
      </c>
      <c r="X5407">
        <v>2272.5300000000002</v>
      </c>
      <c r="Y5407">
        <v>2276</v>
      </c>
      <c r="Z5407">
        <v>2255.61</v>
      </c>
      <c r="AA5407">
        <v>2273.89</v>
      </c>
      <c r="AB5407">
        <v>14713184</v>
      </c>
      <c r="AC5407">
        <v>71.2</v>
      </c>
      <c r="AD5407">
        <v>72.430000000000007</v>
      </c>
      <c r="AE5407">
        <v>70.28</v>
      </c>
      <c r="AF5407">
        <v>70.7</v>
      </c>
      <c r="AG5407">
        <v>4.5419200000000002</v>
      </c>
      <c r="AH5407">
        <v>4.5760500000000004</v>
      </c>
      <c r="AI5407">
        <v>4.54061</v>
      </c>
      <c r="AJ5407">
        <v>4.5752899999999999</v>
      </c>
      <c r="AK5407">
        <v>56</v>
      </c>
      <c r="AL5407">
        <v>3.8379400000000001</v>
      </c>
      <c r="AM5407">
        <v>3.8917199999999998</v>
      </c>
      <c r="AN5407">
        <v>3.83643</v>
      </c>
      <c r="AO5407">
        <v>3.8910100000000001</v>
      </c>
    </row>
    <row r="5408" spans="1:41" x14ac:dyDescent="0.25">
      <c r="A5408" s="1">
        <v>44417</v>
      </c>
      <c r="B5408">
        <v>5029.24</v>
      </c>
      <c r="C5408">
        <v>5051.63</v>
      </c>
      <c r="D5408">
        <v>5018.08</v>
      </c>
      <c r="E5408">
        <v>5051.63</v>
      </c>
      <c r="F5408">
        <v>4241636</v>
      </c>
      <c r="G5408">
        <v>15773.51</v>
      </c>
      <c r="H5408">
        <v>15798.51</v>
      </c>
      <c r="I5408">
        <v>15699.27</v>
      </c>
      <c r="J5408">
        <v>15745.41</v>
      </c>
      <c r="K5408">
        <v>27709.22</v>
      </c>
      <c r="L5408">
        <v>27888.87</v>
      </c>
      <c r="M5408">
        <v>27709.22</v>
      </c>
      <c r="N5408">
        <v>27820.04</v>
      </c>
      <c r="O5408">
        <v>4437.7700000000004</v>
      </c>
      <c r="P5408">
        <v>4439.3900000000003</v>
      </c>
      <c r="Q5408">
        <v>4424.74</v>
      </c>
      <c r="R5408">
        <v>4432.3500000000004</v>
      </c>
      <c r="S5408">
        <v>1716583532</v>
      </c>
      <c r="T5408">
        <v>16.719999313354492</v>
      </c>
      <c r="U5408">
        <v>17.389999389648438</v>
      </c>
      <c r="V5408">
        <v>16.590000152587891</v>
      </c>
      <c r="W5408">
        <v>17.120000839233398</v>
      </c>
      <c r="X5408">
        <v>2271.56</v>
      </c>
      <c r="Y5408">
        <v>2279.9</v>
      </c>
      <c r="Z5408">
        <v>2267.14</v>
      </c>
      <c r="AA5408">
        <v>2274.48</v>
      </c>
      <c r="AB5408">
        <v>10389346</v>
      </c>
      <c r="AC5408">
        <v>70.260000000000005</v>
      </c>
      <c r="AD5408">
        <v>70.260000000000005</v>
      </c>
      <c r="AE5408">
        <v>67.599999999999994</v>
      </c>
      <c r="AF5408">
        <v>69.040000000000006</v>
      </c>
      <c r="AG5408">
        <v>4.57498</v>
      </c>
      <c r="AH5408">
        <v>4.5800299999999998</v>
      </c>
      <c r="AI5408">
        <v>4.5630300000000004</v>
      </c>
      <c r="AJ5408">
        <v>4.5640499999999999</v>
      </c>
      <c r="AK5408">
        <v>56</v>
      </c>
      <c r="AL5408">
        <v>3.8902000000000001</v>
      </c>
      <c r="AM5408">
        <v>3.8975499999999998</v>
      </c>
      <c r="AN5408">
        <v>3.8776199999999998</v>
      </c>
      <c r="AO5408">
        <v>3.8881100000000002</v>
      </c>
    </row>
    <row r="5409" spans="1:41" x14ac:dyDescent="0.25">
      <c r="A5409" s="1">
        <v>44418</v>
      </c>
      <c r="B5409">
        <v>5056.1099999999997</v>
      </c>
      <c r="C5409">
        <v>5095.87</v>
      </c>
      <c r="D5409">
        <v>5053.91</v>
      </c>
      <c r="E5409">
        <v>5082.7700000000004</v>
      </c>
      <c r="F5409">
        <v>5668897</v>
      </c>
      <c r="G5409">
        <v>15734.14</v>
      </c>
      <c r="H5409">
        <v>15802.15</v>
      </c>
      <c r="I5409">
        <v>15733.65</v>
      </c>
      <c r="J5409">
        <v>15770.71</v>
      </c>
      <c r="K5409">
        <v>27887.03</v>
      </c>
      <c r="L5409">
        <v>28128.07</v>
      </c>
      <c r="M5409">
        <v>27808.54</v>
      </c>
      <c r="N5409">
        <v>27888.15</v>
      </c>
      <c r="O5409">
        <v>4435.79</v>
      </c>
      <c r="P5409">
        <v>4445.21</v>
      </c>
      <c r="Q5409">
        <v>4430.03</v>
      </c>
      <c r="R5409">
        <v>4436.75</v>
      </c>
      <c r="S5409">
        <v>1916238169</v>
      </c>
      <c r="T5409">
        <v>16.790000915527344</v>
      </c>
      <c r="U5409">
        <v>17.049999237060547</v>
      </c>
      <c r="V5409">
        <v>16.340000152587891</v>
      </c>
      <c r="W5409">
        <v>16.819999694824219</v>
      </c>
      <c r="X5409">
        <v>2275.63</v>
      </c>
      <c r="Y5409">
        <v>2284.79</v>
      </c>
      <c r="Z5409">
        <v>2268.38</v>
      </c>
      <c r="AA5409">
        <v>2277.23</v>
      </c>
      <c r="AB5409">
        <v>12813345</v>
      </c>
      <c r="AC5409">
        <v>69.349999999999994</v>
      </c>
      <c r="AD5409">
        <v>71.239999999999995</v>
      </c>
      <c r="AE5409">
        <v>68.94</v>
      </c>
      <c r="AF5409">
        <v>70.63</v>
      </c>
      <c r="AG5409">
        <v>4.5644499999999999</v>
      </c>
      <c r="AH5409">
        <v>4.5816499999999998</v>
      </c>
      <c r="AI5409">
        <v>4.5572600000000003</v>
      </c>
      <c r="AJ5409">
        <v>4.5759499999999997</v>
      </c>
      <c r="AK5409">
        <v>56</v>
      </c>
      <c r="AL5409">
        <v>3.88836</v>
      </c>
      <c r="AM5409">
        <v>3.9093399999999998</v>
      </c>
      <c r="AN5409">
        <v>3.8820600000000001</v>
      </c>
      <c r="AO5409">
        <v>3.9042500000000002</v>
      </c>
    </row>
    <row r="5410" spans="1:41" x14ac:dyDescent="0.25">
      <c r="A5410" s="1">
        <v>44419</v>
      </c>
      <c r="B5410">
        <v>5077.1099999999997</v>
      </c>
      <c r="C5410">
        <v>5097.42</v>
      </c>
      <c r="D5410">
        <v>5057.6099999999997</v>
      </c>
      <c r="E5410">
        <v>5097.42</v>
      </c>
      <c r="F5410">
        <v>6328779</v>
      </c>
      <c r="G5410">
        <v>15792.12</v>
      </c>
      <c r="H5410">
        <v>15887.16</v>
      </c>
      <c r="I5410">
        <v>15724.99</v>
      </c>
      <c r="J5410">
        <v>15826.09</v>
      </c>
      <c r="K5410">
        <v>28045.84</v>
      </c>
      <c r="L5410">
        <v>28145.200000000001</v>
      </c>
      <c r="M5410">
        <v>27975.25</v>
      </c>
      <c r="N5410">
        <v>28070.51</v>
      </c>
      <c r="O5410">
        <v>4442.18</v>
      </c>
      <c r="P5410">
        <v>4449.4399999999996</v>
      </c>
      <c r="Q5410">
        <v>4436.42</v>
      </c>
      <c r="R5410">
        <v>4442.41</v>
      </c>
      <c r="S5410">
        <v>1871786539</v>
      </c>
      <c r="T5410">
        <v>16.170000076293945</v>
      </c>
      <c r="U5410">
        <v>17.090000152587891</v>
      </c>
      <c r="V5410">
        <v>16.069999694824219</v>
      </c>
      <c r="W5410">
        <v>16.809999465942383</v>
      </c>
      <c r="X5410">
        <v>2272.9299999999998</v>
      </c>
      <c r="Y5410">
        <v>2283.69</v>
      </c>
      <c r="Z5410">
        <v>2261.4699999999998</v>
      </c>
      <c r="AA5410">
        <v>2283.69</v>
      </c>
      <c r="AB5410">
        <v>16177824</v>
      </c>
      <c r="AC5410">
        <v>70.83</v>
      </c>
      <c r="AD5410">
        <v>71.72</v>
      </c>
      <c r="AE5410">
        <v>69.069999999999993</v>
      </c>
      <c r="AF5410">
        <v>71.44</v>
      </c>
      <c r="AG5410">
        <v>4.5758299999999998</v>
      </c>
      <c r="AH5410">
        <v>4.5912600000000001</v>
      </c>
      <c r="AI5410">
        <v>4.5736299999999996</v>
      </c>
      <c r="AJ5410">
        <v>4.5795000000000003</v>
      </c>
      <c r="AK5410">
        <v>56</v>
      </c>
      <c r="AL5410">
        <v>3.9041000000000001</v>
      </c>
      <c r="AM5410">
        <v>3.9216700000000002</v>
      </c>
      <c r="AN5410">
        <v>3.8935</v>
      </c>
      <c r="AO5410">
        <v>3.9004500000000002</v>
      </c>
    </row>
    <row r="5411" spans="1:41" x14ac:dyDescent="0.25">
      <c r="A5411" s="1">
        <v>44420</v>
      </c>
      <c r="B5411">
        <v>5105.92</v>
      </c>
      <c r="C5411">
        <v>5109.91</v>
      </c>
      <c r="D5411">
        <v>5077.3</v>
      </c>
      <c r="E5411">
        <v>5090.3900000000003</v>
      </c>
      <c r="F5411">
        <v>5276954</v>
      </c>
      <c r="G5411">
        <v>15829.27</v>
      </c>
      <c r="H5411">
        <v>15964.38</v>
      </c>
      <c r="I5411">
        <v>15823.53</v>
      </c>
      <c r="J5411">
        <v>15937.51</v>
      </c>
      <c r="K5411">
        <v>28177.200000000001</v>
      </c>
      <c r="L5411">
        <v>28279.72</v>
      </c>
      <c r="M5411">
        <v>28006.69</v>
      </c>
      <c r="N5411">
        <v>28015.02</v>
      </c>
      <c r="O5411">
        <v>4446.08</v>
      </c>
      <c r="P5411">
        <v>4461.7700000000004</v>
      </c>
      <c r="Q5411">
        <v>4435.96</v>
      </c>
      <c r="R5411">
        <v>4460.83</v>
      </c>
      <c r="S5411">
        <v>1628478428</v>
      </c>
      <c r="T5411">
        <v>15.590000152587891</v>
      </c>
      <c r="U5411">
        <v>16.420000076293945</v>
      </c>
      <c r="V5411">
        <v>15.489999771118164</v>
      </c>
      <c r="W5411">
        <v>16.329999923706055</v>
      </c>
      <c r="X5411">
        <v>2281.08</v>
      </c>
      <c r="Y5411">
        <v>2297.7199999999998</v>
      </c>
      <c r="Z5411">
        <v>2277.19</v>
      </c>
      <c r="AA5411">
        <v>2297.7199999999998</v>
      </c>
      <c r="AB5411">
        <v>16571243</v>
      </c>
      <c r="AC5411">
        <v>71.569999999999993</v>
      </c>
      <c r="AD5411">
        <v>71.900000000000006</v>
      </c>
      <c r="AE5411">
        <v>70.67</v>
      </c>
      <c r="AF5411">
        <v>71.31</v>
      </c>
      <c r="AG5411">
        <v>4.5795000000000003</v>
      </c>
      <c r="AH5411">
        <v>4.5946699999999998</v>
      </c>
      <c r="AI5411">
        <v>4.5720799999999997</v>
      </c>
      <c r="AJ5411">
        <v>4.5770799999999996</v>
      </c>
      <c r="AK5411">
        <v>56</v>
      </c>
      <c r="AL5411">
        <v>3.9004500000000002</v>
      </c>
      <c r="AM5411">
        <v>3.9136799999999998</v>
      </c>
      <c r="AN5411">
        <v>3.8936299999999999</v>
      </c>
      <c r="AO5411">
        <v>3.9015499999999999</v>
      </c>
    </row>
    <row r="5412" spans="1:41" x14ac:dyDescent="0.25">
      <c r="A5412" s="1">
        <v>44421</v>
      </c>
      <c r="B5412">
        <v>5072.4799999999996</v>
      </c>
      <c r="C5412">
        <v>5105.55</v>
      </c>
      <c r="D5412">
        <v>5070.54</v>
      </c>
      <c r="E5412">
        <v>5102.8599999999997</v>
      </c>
      <c r="F5412">
        <v>4854516</v>
      </c>
      <c r="G5412">
        <v>15948.15</v>
      </c>
      <c r="H5412">
        <v>16030.33</v>
      </c>
      <c r="I5412">
        <v>15940.82</v>
      </c>
      <c r="J5412">
        <v>15977.44</v>
      </c>
      <c r="K5412">
        <v>28038.959999999999</v>
      </c>
      <c r="L5412">
        <v>28069.67</v>
      </c>
      <c r="M5412">
        <v>27949.33</v>
      </c>
      <c r="N5412">
        <v>27977.15</v>
      </c>
      <c r="O5412">
        <v>4464.84</v>
      </c>
      <c r="P5412">
        <v>4468.37</v>
      </c>
      <c r="Q5412">
        <v>4460.82</v>
      </c>
      <c r="R5412">
        <v>4468</v>
      </c>
      <c r="S5412">
        <v>1532626658</v>
      </c>
      <c r="T5412">
        <v>15.449999809265137</v>
      </c>
      <c r="U5412">
        <v>15.720000267028809</v>
      </c>
      <c r="V5412">
        <v>15.189999580383301</v>
      </c>
      <c r="W5412">
        <v>15.680000305175779</v>
      </c>
      <c r="X5412">
        <v>2298.9899999999998</v>
      </c>
      <c r="Y5412">
        <v>2302.1</v>
      </c>
      <c r="Z5412">
        <v>2290.2199999999998</v>
      </c>
      <c r="AA5412">
        <v>2302.0300000000002</v>
      </c>
      <c r="AB5412">
        <v>11448729</v>
      </c>
      <c r="AC5412">
        <v>71.12</v>
      </c>
      <c r="AD5412">
        <v>71.38</v>
      </c>
      <c r="AE5412">
        <v>70</v>
      </c>
      <c r="AF5412">
        <v>70.59</v>
      </c>
      <c r="AG5412">
        <v>4.5770799999999996</v>
      </c>
      <c r="AH5412">
        <v>4.5824800000000003</v>
      </c>
      <c r="AI5412">
        <v>4.5640299999999998</v>
      </c>
      <c r="AJ5412">
        <v>4.5660699999999999</v>
      </c>
      <c r="AK5412">
        <v>56</v>
      </c>
      <c r="AL5412">
        <v>3.9015499999999999</v>
      </c>
      <c r="AM5412">
        <v>3.9015499999999999</v>
      </c>
      <c r="AN5412">
        <v>3.8680400000000001</v>
      </c>
      <c r="AO5412">
        <v>3.8704299999999998</v>
      </c>
    </row>
    <row r="5413" spans="1:41" x14ac:dyDescent="0.25">
      <c r="A5413" s="1">
        <v>44424</v>
      </c>
      <c r="B5413">
        <v>5090.47</v>
      </c>
      <c r="C5413">
        <v>5115.7299999999996</v>
      </c>
      <c r="D5413">
        <v>5084.82</v>
      </c>
      <c r="E5413">
        <v>5093.26</v>
      </c>
      <c r="F5413">
        <v>4028535</v>
      </c>
      <c r="G5413">
        <v>15875.7</v>
      </c>
      <c r="H5413">
        <v>15961.18</v>
      </c>
      <c r="I5413">
        <v>15851.28</v>
      </c>
      <c r="J5413">
        <v>15925.73</v>
      </c>
      <c r="K5413">
        <v>27806.11</v>
      </c>
      <c r="L5413">
        <v>27833.21</v>
      </c>
      <c r="M5413">
        <v>27429.119999999999</v>
      </c>
      <c r="N5413">
        <v>27523.19</v>
      </c>
      <c r="O5413">
        <v>4461.6499999999996</v>
      </c>
      <c r="P5413">
        <v>4480.26</v>
      </c>
      <c r="Q5413">
        <v>4437.66</v>
      </c>
      <c r="R5413">
        <v>4479.71</v>
      </c>
      <c r="S5413">
        <v>1750996492</v>
      </c>
      <c r="T5413">
        <v>16.120000839233398</v>
      </c>
      <c r="U5413">
        <v>17.709999084472656</v>
      </c>
      <c r="V5413">
        <v>16.020000457763672</v>
      </c>
      <c r="W5413">
        <v>17.049999237060547</v>
      </c>
      <c r="X5413">
        <v>2289.9499999999998</v>
      </c>
      <c r="Y5413">
        <v>2297.14</v>
      </c>
      <c r="Z5413">
        <v>2280.31</v>
      </c>
      <c r="AA5413">
        <v>2282.1</v>
      </c>
      <c r="AB5413">
        <v>10658701</v>
      </c>
      <c r="AC5413">
        <v>70.05</v>
      </c>
      <c r="AD5413">
        <v>70.45</v>
      </c>
      <c r="AE5413">
        <v>68.14</v>
      </c>
      <c r="AF5413">
        <v>69.510000000000005</v>
      </c>
      <c r="AG5413">
        <v>4.5660800000000004</v>
      </c>
      <c r="AH5413">
        <v>4.5690900000000001</v>
      </c>
      <c r="AI5413">
        <v>4.5578000000000003</v>
      </c>
      <c r="AJ5413">
        <v>4.5619399999999999</v>
      </c>
      <c r="AK5413">
        <v>56</v>
      </c>
      <c r="AL5413">
        <v>3.87053</v>
      </c>
      <c r="AM5413">
        <v>3.88097</v>
      </c>
      <c r="AN5413">
        <v>3.8681899999999998</v>
      </c>
      <c r="AO5413">
        <v>3.8734500000000001</v>
      </c>
    </row>
    <row r="5414" spans="1:41" x14ac:dyDescent="0.25">
      <c r="A5414" s="1">
        <v>44425</v>
      </c>
      <c r="B5414">
        <v>5087.8599999999997</v>
      </c>
      <c r="C5414">
        <v>5096.9799999999996</v>
      </c>
      <c r="D5414">
        <v>5057.3900000000003</v>
      </c>
      <c r="E5414">
        <v>5087.34</v>
      </c>
      <c r="F5414">
        <v>6155521</v>
      </c>
      <c r="G5414">
        <v>15872.12</v>
      </c>
      <c r="H5414">
        <v>15937.47</v>
      </c>
      <c r="I5414">
        <v>15811.57</v>
      </c>
      <c r="J5414">
        <v>15921.95</v>
      </c>
      <c r="K5414">
        <v>27666.94</v>
      </c>
      <c r="L5414">
        <v>27750.39</v>
      </c>
      <c r="M5414">
        <v>27424.47</v>
      </c>
      <c r="N5414">
        <v>27424.47</v>
      </c>
      <c r="O5414">
        <v>4462.12</v>
      </c>
      <c r="P5414">
        <v>4462.12</v>
      </c>
      <c r="Q5414">
        <v>4417.83</v>
      </c>
      <c r="R5414">
        <v>4448.08</v>
      </c>
      <c r="S5414">
        <v>1917517410</v>
      </c>
      <c r="T5414">
        <v>17.909999847412109</v>
      </c>
      <c r="U5414">
        <v>19.559999465942383</v>
      </c>
      <c r="V5414">
        <v>16.709999084472656</v>
      </c>
      <c r="W5414">
        <v>17.309999465942383</v>
      </c>
      <c r="X5414">
        <v>2282.6999999999998</v>
      </c>
      <c r="Y5414">
        <v>2300.04</v>
      </c>
      <c r="Z5414">
        <v>2279.19</v>
      </c>
      <c r="AA5414">
        <v>2300.04</v>
      </c>
      <c r="AB5414">
        <v>15600846</v>
      </c>
      <c r="AC5414">
        <v>69.77</v>
      </c>
      <c r="AD5414">
        <v>70</v>
      </c>
      <c r="AE5414">
        <v>68.819999999999993</v>
      </c>
      <c r="AF5414">
        <v>69.03</v>
      </c>
      <c r="AG5414">
        <v>4.5615199999999998</v>
      </c>
      <c r="AH5414">
        <v>4.57193</v>
      </c>
      <c r="AI5414">
        <v>4.5583299999999998</v>
      </c>
      <c r="AJ5414">
        <v>4.5636400000000004</v>
      </c>
      <c r="AK5414">
        <v>56</v>
      </c>
      <c r="AL5414">
        <v>3.8730500000000001</v>
      </c>
      <c r="AM5414">
        <v>3.9002500000000002</v>
      </c>
      <c r="AN5414">
        <v>3.87073</v>
      </c>
      <c r="AO5414">
        <v>3.8968500000000001</v>
      </c>
    </row>
    <row r="5415" spans="1:41" x14ac:dyDescent="0.25">
      <c r="A5415" s="1">
        <v>44426</v>
      </c>
      <c r="B5415">
        <v>5083.17</v>
      </c>
      <c r="C5415">
        <v>5092.03</v>
      </c>
      <c r="D5415">
        <v>5054.84</v>
      </c>
      <c r="E5415">
        <v>5074.04</v>
      </c>
      <c r="F5415">
        <v>3373264</v>
      </c>
      <c r="G5415">
        <v>15935.21</v>
      </c>
      <c r="H5415">
        <v>15969.85</v>
      </c>
      <c r="I5415">
        <v>15872.99</v>
      </c>
      <c r="J5415">
        <v>15965.97</v>
      </c>
      <c r="K5415">
        <v>27418.080000000002</v>
      </c>
      <c r="L5415">
        <v>27668.34</v>
      </c>
      <c r="M5415">
        <v>27347.77</v>
      </c>
      <c r="N5415">
        <v>27585.91</v>
      </c>
      <c r="O5415">
        <v>4440.9399999999996</v>
      </c>
      <c r="P5415">
        <v>4454.32</v>
      </c>
      <c r="Q5415">
        <v>4397.59</v>
      </c>
      <c r="R5415">
        <v>4400.2700000000004</v>
      </c>
      <c r="S5415">
        <v>1930293587</v>
      </c>
      <c r="T5415">
        <v>21.569999694824219</v>
      </c>
      <c r="U5415">
        <v>21.639999389648441</v>
      </c>
      <c r="V5415">
        <v>17.309999465942383</v>
      </c>
      <c r="W5415">
        <v>17.559999465942383</v>
      </c>
      <c r="X5415">
        <v>2300.19</v>
      </c>
      <c r="Y5415">
        <v>2301.58</v>
      </c>
      <c r="Z5415">
        <v>2275.0300000000002</v>
      </c>
      <c r="AA5415">
        <v>2284.9699999999998</v>
      </c>
      <c r="AB5415">
        <v>13451422</v>
      </c>
      <c r="AC5415">
        <v>68.959999999999994</v>
      </c>
      <c r="AD5415">
        <v>70.040000000000006</v>
      </c>
      <c r="AE5415">
        <v>67.23</v>
      </c>
      <c r="AF5415">
        <v>68.23</v>
      </c>
      <c r="AG5415">
        <v>4.5634600000000001</v>
      </c>
      <c r="AH5415">
        <v>4.56759</v>
      </c>
      <c r="AI5415">
        <v>4.5519800000000004</v>
      </c>
      <c r="AJ5415">
        <v>4.5548999999999999</v>
      </c>
      <c r="AK5415">
        <v>56</v>
      </c>
      <c r="AL5415">
        <v>3.8966500000000002</v>
      </c>
      <c r="AM5415">
        <v>3.9020000000000001</v>
      </c>
      <c r="AN5415">
        <v>3.8776000000000002</v>
      </c>
      <c r="AO5415">
        <v>3.8897499999999998</v>
      </c>
    </row>
    <row r="5416" spans="1:41" x14ac:dyDescent="0.25">
      <c r="A5416" s="1">
        <v>44427</v>
      </c>
      <c r="B5416">
        <v>5044.8900000000003</v>
      </c>
      <c r="C5416">
        <v>5044.8900000000003</v>
      </c>
      <c r="D5416">
        <v>4962.37</v>
      </c>
      <c r="E5416">
        <v>5003.82</v>
      </c>
      <c r="F5416">
        <v>3498945</v>
      </c>
      <c r="G5416">
        <v>15737.18</v>
      </c>
      <c r="H5416">
        <v>15804.85</v>
      </c>
      <c r="I5416">
        <v>15621.98</v>
      </c>
      <c r="J5416">
        <v>15765.81</v>
      </c>
      <c r="K5416">
        <v>27398.58</v>
      </c>
      <c r="L5416">
        <v>27504.799999999999</v>
      </c>
      <c r="M5416">
        <v>27258.880000000001</v>
      </c>
      <c r="N5416">
        <v>27281.17</v>
      </c>
      <c r="O5416">
        <v>4382.4399999999996</v>
      </c>
      <c r="P5416">
        <v>4418.6099999999997</v>
      </c>
      <c r="Q5416">
        <v>4367.7299999999996</v>
      </c>
      <c r="R5416">
        <v>4405.8</v>
      </c>
      <c r="S5416">
        <v>2214340942</v>
      </c>
      <c r="T5416">
        <v>21.670000076293945</v>
      </c>
      <c r="U5416">
        <v>24.739999771118164</v>
      </c>
      <c r="V5416">
        <v>20.370000839233398</v>
      </c>
      <c r="W5416">
        <v>23.120000839233398</v>
      </c>
      <c r="X5416">
        <v>2270.1799999999998</v>
      </c>
      <c r="Y5416">
        <v>2270.9499999999998</v>
      </c>
      <c r="Z5416">
        <v>2240.7800000000002</v>
      </c>
      <c r="AA5416">
        <v>2260.02</v>
      </c>
      <c r="AB5416">
        <v>19682281</v>
      </c>
      <c r="AC5416">
        <v>67.569999999999993</v>
      </c>
      <c r="AD5416">
        <v>67.64</v>
      </c>
      <c r="AE5416">
        <v>65.569999999999993</v>
      </c>
      <c r="AF5416">
        <v>66.45</v>
      </c>
      <c r="AG5416">
        <v>4.5549600000000003</v>
      </c>
      <c r="AH5416">
        <v>4.5919600000000003</v>
      </c>
      <c r="AI5416">
        <v>4.5538499999999997</v>
      </c>
      <c r="AJ5416">
        <v>4.5837399999999997</v>
      </c>
      <c r="AK5416">
        <v>56</v>
      </c>
      <c r="AL5416">
        <v>3.8897499999999998</v>
      </c>
      <c r="AM5416">
        <v>3.9298799999999998</v>
      </c>
      <c r="AN5416">
        <v>3.88775</v>
      </c>
      <c r="AO5416">
        <v>3.9251</v>
      </c>
    </row>
    <row r="5417" spans="1:41" x14ac:dyDescent="0.25">
      <c r="A5417" s="1">
        <v>44428</v>
      </c>
      <c r="B5417">
        <v>5002.66</v>
      </c>
      <c r="C5417">
        <v>5014.95</v>
      </c>
      <c r="D5417">
        <v>4991.17</v>
      </c>
      <c r="E5417">
        <v>5008.66</v>
      </c>
      <c r="F5417">
        <v>2294067</v>
      </c>
      <c r="G5417">
        <v>15734.68</v>
      </c>
      <c r="H5417">
        <v>15808.04</v>
      </c>
      <c r="I5417">
        <v>15656.28</v>
      </c>
      <c r="J5417">
        <v>15808.04</v>
      </c>
      <c r="K5417">
        <v>27238.45</v>
      </c>
      <c r="L5417">
        <v>27316.28</v>
      </c>
      <c r="M5417">
        <v>26956.17</v>
      </c>
      <c r="N5417">
        <v>27013.25</v>
      </c>
      <c r="O5417">
        <v>4410.5600000000004</v>
      </c>
      <c r="P5417">
        <v>4444.3500000000004</v>
      </c>
      <c r="Q5417">
        <v>4406.8</v>
      </c>
      <c r="R5417">
        <v>4441.67</v>
      </c>
      <c r="S5417">
        <v>1834179903</v>
      </c>
      <c r="T5417">
        <v>18.559999465942383</v>
      </c>
      <c r="U5417">
        <v>23.899999618530277</v>
      </c>
      <c r="V5417">
        <v>18.180000305175781</v>
      </c>
      <c r="W5417">
        <v>22.739999771118164</v>
      </c>
      <c r="X5417">
        <v>2263.5100000000002</v>
      </c>
      <c r="Y5417">
        <v>2263.5100000000002</v>
      </c>
      <c r="Z5417">
        <v>2247.35</v>
      </c>
      <c r="AA5417">
        <v>2255.56</v>
      </c>
      <c r="AB5417">
        <v>14205373</v>
      </c>
      <c r="AC5417">
        <v>66.540000000000006</v>
      </c>
      <c r="AD5417">
        <v>66.930000000000007</v>
      </c>
      <c r="AE5417">
        <v>64.94</v>
      </c>
      <c r="AF5417">
        <v>65.180000000000007</v>
      </c>
      <c r="AG5417">
        <v>4.5835699999999999</v>
      </c>
      <c r="AH5417">
        <v>4.59497</v>
      </c>
      <c r="AI5417">
        <v>4.5793900000000001</v>
      </c>
      <c r="AJ5417">
        <v>4.5830000000000002</v>
      </c>
      <c r="AK5417">
        <v>56</v>
      </c>
      <c r="AL5417">
        <v>3.9250500000000001</v>
      </c>
      <c r="AM5417">
        <v>3.9361899999999999</v>
      </c>
      <c r="AN5417">
        <v>3.9155099999999998</v>
      </c>
      <c r="AO5417">
        <v>3.9163999999999999</v>
      </c>
    </row>
    <row r="5418" spans="1:41" x14ac:dyDescent="0.25">
      <c r="A5418" s="1">
        <v>44431</v>
      </c>
      <c r="B5418">
        <v>5018.95</v>
      </c>
      <c r="C5418">
        <v>5053.42</v>
      </c>
      <c r="D5418">
        <v>5018.95</v>
      </c>
      <c r="E5418">
        <v>5053.42</v>
      </c>
      <c r="F5418">
        <v>2998677</v>
      </c>
      <c r="G5418">
        <v>15930.72</v>
      </c>
      <c r="H5418">
        <v>15930.72</v>
      </c>
      <c r="I5418">
        <v>15799.59</v>
      </c>
      <c r="J5418">
        <v>15852.79</v>
      </c>
      <c r="K5418">
        <v>27193.1</v>
      </c>
      <c r="L5418">
        <v>27541.63</v>
      </c>
      <c r="M5418">
        <v>27193.1</v>
      </c>
      <c r="N5418">
        <v>27494.240000000002</v>
      </c>
      <c r="O5418">
        <v>4450.29</v>
      </c>
      <c r="P5418">
        <v>4489.88</v>
      </c>
      <c r="Q5418">
        <v>4450.29</v>
      </c>
      <c r="R5418">
        <v>4479.53</v>
      </c>
      <c r="S5418">
        <v>1854558750</v>
      </c>
      <c r="T5418">
        <v>17.149999618530273</v>
      </c>
      <c r="U5418">
        <v>18.950000762939453</v>
      </c>
      <c r="V5418">
        <v>16.950000762939453</v>
      </c>
      <c r="W5418">
        <v>18.829999923706051</v>
      </c>
      <c r="X5418">
        <v>2264.4499999999998</v>
      </c>
      <c r="Y5418">
        <v>2290.92</v>
      </c>
      <c r="Z5418">
        <v>2264.4499999999998</v>
      </c>
      <c r="AA5418">
        <v>2287.52</v>
      </c>
      <c r="AB5418">
        <v>21319939</v>
      </c>
      <c r="AC5418">
        <v>64.53</v>
      </c>
      <c r="AD5418">
        <v>68.47</v>
      </c>
      <c r="AE5418">
        <v>64.2</v>
      </c>
      <c r="AF5418">
        <v>68.37</v>
      </c>
      <c r="AG5418">
        <v>4.5765700000000002</v>
      </c>
      <c r="AH5418">
        <v>4.5905199999999997</v>
      </c>
      <c r="AI5418">
        <v>4.5754400000000004</v>
      </c>
      <c r="AJ5418">
        <v>4.5828899999999999</v>
      </c>
      <c r="AK5418">
        <v>56</v>
      </c>
      <c r="AL5418">
        <v>3.9126500000000002</v>
      </c>
      <c r="AM5418">
        <v>3.9203299999999999</v>
      </c>
      <c r="AN5418">
        <v>3.8990300000000002</v>
      </c>
      <c r="AO5418">
        <v>3.9016000000000002</v>
      </c>
    </row>
    <row r="5419" spans="1:41" x14ac:dyDescent="0.25">
      <c r="A5419" s="1">
        <v>44432</v>
      </c>
      <c r="B5419">
        <v>5060.3599999999997</v>
      </c>
      <c r="C5419">
        <v>5075.9399999999996</v>
      </c>
      <c r="D5419">
        <v>5034.2299999999996</v>
      </c>
      <c r="E5419">
        <v>5062.47</v>
      </c>
      <c r="F5419">
        <v>2679223</v>
      </c>
      <c r="G5419">
        <v>15897.86</v>
      </c>
      <c r="H5419">
        <v>15918.72</v>
      </c>
      <c r="I5419">
        <v>15856.05</v>
      </c>
      <c r="J5419">
        <v>15905.85</v>
      </c>
      <c r="K5419">
        <v>27653.23</v>
      </c>
      <c r="L5419">
        <v>27817.89</v>
      </c>
      <c r="M5419">
        <v>27653.23</v>
      </c>
      <c r="N5419">
        <v>27732.1</v>
      </c>
      <c r="O5419">
        <v>4484.3999999999996</v>
      </c>
      <c r="P5419">
        <v>4492.8100000000004</v>
      </c>
      <c r="Q5419">
        <v>4482.28</v>
      </c>
      <c r="R5419">
        <v>4486.2299999999996</v>
      </c>
      <c r="S5419">
        <v>1743330697</v>
      </c>
      <c r="T5419">
        <v>17.219999313354492</v>
      </c>
      <c r="U5419">
        <v>17.510000228881836</v>
      </c>
      <c r="V5419">
        <v>16.940000534057617</v>
      </c>
      <c r="W5419">
        <v>16.959999084472656</v>
      </c>
      <c r="X5419">
        <v>2293.79</v>
      </c>
      <c r="Y5419">
        <v>2300.9</v>
      </c>
      <c r="Z5419">
        <v>2282.35</v>
      </c>
      <c r="AA5419">
        <v>2300.9</v>
      </c>
      <c r="AB5419">
        <v>15731511</v>
      </c>
      <c r="AC5419">
        <v>68.25</v>
      </c>
      <c r="AD5419">
        <v>70.59</v>
      </c>
      <c r="AE5419">
        <v>68.13</v>
      </c>
      <c r="AF5419">
        <v>70.41</v>
      </c>
      <c r="AG5419">
        <v>4.5834700000000002</v>
      </c>
      <c r="AH5419">
        <v>4.5879500000000002</v>
      </c>
      <c r="AI5419">
        <v>4.5707500000000003</v>
      </c>
      <c r="AJ5419">
        <v>4.5757700000000003</v>
      </c>
      <c r="AK5419">
        <v>56</v>
      </c>
      <c r="AL5419">
        <v>3.9020000000000001</v>
      </c>
      <c r="AM5419">
        <v>3.9100299999999999</v>
      </c>
      <c r="AN5419">
        <v>3.8852899999999999</v>
      </c>
      <c r="AO5419">
        <v>3.89215</v>
      </c>
    </row>
    <row r="5420" spans="1:41" x14ac:dyDescent="0.25">
      <c r="A5420" s="1">
        <v>44433</v>
      </c>
      <c r="B5420">
        <v>5062.43</v>
      </c>
      <c r="C5420">
        <v>5118.8900000000003</v>
      </c>
      <c r="D5420">
        <v>5056.07</v>
      </c>
      <c r="E5420">
        <v>5109.9399999999996</v>
      </c>
      <c r="F5420">
        <v>5387433</v>
      </c>
      <c r="G5420">
        <v>15912.85</v>
      </c>
      <c r="H5420">
        <v>15932.62</v>
      </c>
      <c r="I5420">
        <v>15853.32</v>
      </c>
      <c r="J5420">
        <v>15860.66</v>
      </c>
      <c r="K5420">
        <v>27768.13</v>
      </c>
      <c r="L5420">
        <v>27897.61</v>
      </c>
      <c r="M5420">
        <v>27684.89</v>
      </c>
      <c r="N5420">
        <v>27724.799999999999</v>
      </c>
      <c r="O5420">
        <v>4490.45</v>
      </c>
      <c r="P5420">
        <v>4501.71</v>
      </c>
      <c r="Q5420">
        <v>4485.66</v>
      </c>
      <c r="R5420">
        <v>4496.1899999999996</v>
      </c>
      <c r="S5420">
        <v>1777933554</v>
      </c>
      <c r="T5420">
        <v>16.790000915527344</v>
      </c>
      <c r="U5420">
        <v>17.5</v>
      </c>
      <c r="V5420">
        <v>16.459999084472656</v>
      </c>
      <c r="W5420">
        <v>17.420000076293945</v>
      </c>
      <c r="X5420">
        <v>2297.64</v>
      </c>
      <c r="Y5420">
        <v>2325.19</v>
      </c>
      <c r="Z5420">
        <v>2291.0300000000002</v>
      </c>
      <c r="AA5420">
        <v>2325.19</v>
      </c>
      <c r="AB5420">
        <v>13890857</v>
      </c>
      <c r="AC5420">
        <v>70.28</v>
      </c>
      <c r="AD5420">
        <v>71.430000000000007</v>
      </c>
      <c r="AE5420">
        <v>69.8</v>
      </c>
      <c r="AF5420">
        <v>71.28</v>
      </c>
      <c r="AG5420">
        <v>4.5757700000000003</v>
      </c>
      <c r="AH5420">
        <v>4.5795300000000001</v>
      </c>
      <c r="AI5420">
        <v>4.5658599999999998</v>
      </c>
      <c r="AJ5420">
        <v>4.57578</v>
      </c>
      <c r="AK5420">
        <v>56</v>
      </c>
      <c r="AL5420">
        <v>3.89215</v>
      </c>
      <c r="AM5420">
        <v>3.9051800000000001</v>
      </c>
      <c r="AN5420">
        <v>3.8830499999999999</v>
      </c>
      <c r="AO5420">
        <v>3.8873500000000001</v>
      </c>
    </row>
    <row r="5421" spans="1:41" x14ac:dyDescent="0.25">
      <c r="A5421" s="1">
        <v>44434</v>
      </c>
      <c r="B5421">
        <v>5114.43</v>
      </c>
      <c r="C5421">
        <v>5156.88</v>
      </c>
      <c r="D5421">
        <v>5106.1000000000004</v>
      </c>
      <c r="E5421">
        <v>5131.8</v>
      </c>
      <c r="F5421">
        <v>5311471</v>
      </c>
      <c r="G5421">
        <v>15773.71</v>
      </c>
      <c r="H5421">
        <v>15834.91</v>
      </c>
      <c r="I5421">
        <v>15701.85</v>
      </c>
      <c r="J5421">
        <v>15793.62</v>
      </c>
      <c r="K5421">
        <v>27793.63</v>
      </c>
      <c r="L5421">
        <v>27827.87</v>
      </c>
      <c r="M5421">
        <v>27684.5</v>
      </c>
      <c r="N5421">
        <v>27742.29</v>
      </c>
      <c r="O5421">
        <v>4493.75</v>
      </c>
      <c r="P5421">
        <v>4495.8999999999996</v>
      </c>
      <c r="Q5421">
        <v>4468.99</v>
      </c>
      <c r="R5421">
        <v>4470</v>
      </c>
      <c r="S5421">
        <v>1642206826</v>
      </c>
      <c r="T5421">
        <v>18.840000152587891</v>
      </c>
      <c r="U5421">
        <v>19.270000457763672</v>
      </c>
      <c r="V5421">
        <v>17.159999847412109</v>
      </c>
      <c r="W5421">
        <v>17.459999084472656</v>
      </c>
      <c r="X5421">
        <v>2321.75</v>
      </c>
      <c r="Y5421">
        <v>2326.62</v>
      </c>
      <c r="Z5421">
        <v>2307.66</v>
      </c>
      <c r="AA5421">
        <v>2309.44</v>
      </c>
      <c r="AB5421">
        <v>10053150</v>
      </c>
      <c r="AC5421">
        <v>70.989999999999995</v>
      </c>
      <c r="AD5421">
        <v>71.13</v>
      </c>
      <c r="AE5421">
        <v>69.77</v>
      </c>
      <c r="AF5421">
        <v>70.180000000000007</v>
      </c>
      <c r="AG5421">
        <v>4.5759800000000004</v>
      </c>
      <c r="AH5421">
        <v>4.5796099999999997</v>
      </c>
      <c r="AI5421">
        <v>4.5679600000000002</v>
      </c>
      <c r="AJ5421">
        <v>4.57355</v>
      </c>
      <c r="AK5421">
        <v>56</v>
      </c>
      <c r="AL5421">
        <v>3.8872499999999999</v>
      </c>
      <c r="AM5421">
        <v>3.89602</v>
      </c>
      <c r="AN5421">
        <v>3.8802599999999998</v>
      </c>
      <c r="AO5421">
        <v>3.8909500000000001</v>
      </c>
    </row>
    <row r="5422" spans="1:41" x14ac:dyDescent="0.25">
      <c r="A5422" s="1">
        <v>44435</v>
      </c>
      <c r="B5422">
        <v>5143.45</v>
      </c>
      <c r="C5422">
        <v>5153.37</v>
      </c>
      <c r="D5422">
        <v>5118.28</v>
      </c>
      <c r="E5422">
        <v>5145.79</v>
      </c>
      <c r="F5422">
        <v>3363286</v>
      </c>
      <c r="G5422">
        <v>15778.92</v>
      </c>
      <c r="H5422">
        <v>15859.77</v>
      </c>
      <c r="I5422">
        <v>15752.09</v>
      </c>
      <c r="J5422">
        <v>15851.75</v>
      </c>
      <c r="K5422">
        <v>27581.24</v>
      </c>
      <c r="L5422">
        <v>27670.16</v>
      </c>
      <c r="M5422">
        <v>27481.62</v>
      </c>
      <c r="N5422">
        <v>27641.14</v>
      </c>
      <c r="O5422">
        <v>4474.1000000000004</v>
      </c>
      <c r="P5422">
        <v>4513.33</v>
      </c>
      <c r="Q5422">
        <v>4474.1000000000004</v>
      </c>
      <c r="R5422">
        <v>4509.37</v>
      </c>
      <c r="S5422">
        <v>1665809773</v>
      </c>
      <c r="T5422">
        <v>16.389999389648438</v>
      </c>
      <c r="U5422">
        <v>18.219999313354489</v>
      </c>
      <c r="V5422">
        <v>16.110000610351563</v>
      </c>
      <c r="W5422">
        <v>17.950000762939453</v>
      </c>
      <c r="X5422">
        <v>2310.63</v>
      </c>
      <c r="Y5422">
        <v>2323.77</v>
      </c>
      <c r="Z5422">
        <v>2295.89</v>
      </c>
      <c r="AA5422">
        <v>2323.77</v>
      </c>
      <c r="AB5422">
        <v>11842111</v>
      </c>
      <c r="AC5422">
        <v>70.61</v>
      </c>
      <c r="AD5422">
        <v>71.75</v>
      </c>
      <c r="AE5422">
        <v>70.23</v>
      </c>
      <c r="AF5422">
        <v>71.7</v>
      </c>
      <c r="AG5422">
        <v>4.5740400000000001</v>
      </c>
      <c r="AH5422">
        <v>4.5855199999999998</v>
      </c>
      <c r="AI5422">
        <v>4.5671299999999997</v>
      </c>
      <c r="AJ5422">
        <v>4.5758400000000004</v>
      </c>
      <c r="AK5422">
        <v>56</v>
      </c>
      <c r="AL5422">
        <v>3.891</v>
      </c>
      <c r="AM5422">
        <v>3.9011100000000001</v>
      </c>
      <c r="AN5422">
        <v>3.8756499999999998</v>
      </c>
      <c r="AO5422">
        <v>3.8790300000000002</v>
      </c>
    </row>
    <row r="5423" spans="1:41" x14ac:dyDescent="0.25">
      <c r="A5423" s="1">
        <v>44438</v>
      </c>
      <c r="B5423">
        <v>5165.22</v>
      </c>
      <c r="C5423">
        <v>5217.3500000000004</v>
      </c>
      <c r="D5423">
        <v>5159.26</v>
      </c>
      <c r="E5423">
        <v>5217.3500000000004</v>
      </c>
      <c r="F5423">
        <v>3931788</v>
      </c>
      <c r="G5423">
        <v>15856.71</v>
      </c>
      <c r="H5423">
        <v>15896.73</v>
      </c>
      <c r="I5423">
        <v>15847.66</v>
      </c>
      <c r="J5423">
        <v>15887.31</v>
      </c>
      <c r="K5423">
        <v>27867.599999999999</v>
      </c>
      <c r="L5423">
        <v>27918.74</v>
      </c>
      <c r="M5423">
        <v>27656.63</v>
      </c>
      <c r="N5423">
        <v>27789.29</v>
      </c>
      <c r="O5423">
        <v>4513.76</v>
      </c>
      <c r="P5423">
        <v>4537.3599999999997</v>
      </c>
      <c r="Q5423">
        <v>4513.76</v>
      </c>
      <c r="R5423">
        <v>4528.79</v>
      </c>
      <c r="S5423">
        <v>1564582288</v>
      </c>
      <c r="T5423">
        <v>16.190000534057617</v>
      </c>
      <c r="U5423">
        <v>16.799999237060547</v>
      </c>
      <c r="V5423">
        <v>15.979999542236328</v>
      </c>
      <c r="W5423">
        <v>16.770000457763672</v>
      </c>
      <c r="X5423">
        <v>2324.67</v>
      </c>
      <c r="Y5423">
        <v>2350.9299999999998</v>
      </c>
      <c r="Z5423">
        <v>2324.67</v>
      </c>
      <c r="AA5423">
        <v>2350.23</v>
      </c>
      <c r="AB5423">
        <v>13726563</v>
      </c>
      <c r="AC5423">
        <v>71.98</v>
      </c>
      <c r="AD5423">
        <v>72.69</v>
      </c>
      <c r="AE5423">
        <v>71.02</v>
      </c>
      <c r="AF5423">
        <v>72.23</v>
      </c>
      <c r="AG5423">
        <v>4.5751499999999998</v>
      </c>
      <c r="AH5423">
        <v>4.58005</v>
      </c>
      <c r="AI5423">
        <v>4.5580499999999997</v>
      </c>
      <c r="AJ5423">
        <v>4.5599800000000004</v>
      </c>
      <c r="AK5423">
        <v>56</v>
      </c>
      <c r="AL5423">
        <v>3.8784000000000001</v>
      </c>
      <c r="AM5423">
        <v>3.88165</v>
      </c>
      <c r="AN5423">
        <v>3.8618000000000001</v>
      </c>
      <c r="AO5423">
        <v>3.8652000000000002</v>
      </c>
    </row>
    <row r="5424" spans="1:41" x14ac:dyDescent="0.25">
      <c r="A5424" s="1">
        <v>44439</v>
      </c>
      <c r="B5424">
        <v>5200.0600000000004</v>
      </c>
      <c r="C5424">
        <v>5236.58</v>
      </c>
      <c r="D5424">
        <v>5181.32</v>
      </c>
      <c r="E5424">
        <v>5236.22</v>
      </c>
      <c r="F5424">
        <v>5206760</v>
      </c>
      <c r="G5424">
        <v>15929.26</v>
      </c>
      <c r="H5424">
        <v>16006.76</v>
      </c>
      <c r="I5424">
        <v>15761.57</v>
      </c>
      <c r="J5424">
        <v>15835.09</v>
      </c>
      <c r="K5424">
        <v>27690.77</v>
      </c>
      <c r="L5424">
        <v>28158.5</v>
      </c>
      <c r="M5424">
        <v>27602.21</v>
      </c>
      <c r="N5424">
        <v>28089.54</v>
      </c>
      <c r="O5424">
        <v>4529.75</v>
      </c>
      <c r="P5424">
        <v>4531.3900000000003</v>
      </c>
      <c r="Q5424">
        <v>4515.8</v>
      </c>
      <c r="R5424">
        <v>4522.68</v>
      </c>
      <c r="S5424">
        <v>2177504229</v>
      </c>
      <c r="T5424">
        <v>16.479999542236328</v>
      </c>
      <c r="U5424">
        <v>17.069999694824219</v>
      </c>
      <c r="V5424">
        <v>15.909999847412109</v>
      </c>
      <c r="W5424">
        <v>15.979999542236328</v>
      </c>
      <c r="X5424">
        <v>2347.73</v>
      </c>
      <c r="Y5424">
        <v>2379.63</v>
      </c>
      <c r="Z5424">
        <v>2347.73</v>
      </c>
      <c r="AA5424">
        <v>2368.0300000000002</v>
      </c>
      <c r="AB5424">
        <v>30995839</v>
      </c>
      <c r="AC5424">
        <v>72.16</v>
      </c>
      <c r="AD5424">
        <v>72.36</v>
      </c>
      <c r="AE5424">
        <v>71.37</v>
      </c>
      <c r="AF5424">
        <v>71.63</v>
      </c>
      <c r="AG5424">
        <v>4.5599800000000004</v>
      </c>
      <c r="AH5424">
        <v>4.5716400000000004</v>
      </c>
      <c r="AI5424">
        <v>4.5147599999999999</v>
      </c>
      <c r="AJ5424">
        <v>4.5239599999999998</v>
      </c>
      <c r="AK5424">
        <v>56</v>
      </c>
      <c r="AL5424">
        <v>3.8650000000000002</v>
      </c>
      <c r="AM5424">
        <v>3.8659500000000002</v>
      </c>
      <c r="AN5424">
        <v>3.8177099999999999</v>
      </c>
      <c r="AO5424">
        <v>3.8306499999999999</v>
      </c>
    </row>
    <row r="5425" spans="1:41" x14ac:dyDescent="0.25">
      <c r="A5425" s="1">
        <v>44440</v>
      </c>
      <c r="B5425">
        <v>5242.82</v>
      </c>
      <c r="C5425">
        <v>5276.03</v>
      </c>
      <c r="D5425">
        <v>5224.82</v>
      </c>
      <c r="E5425">
        <v>5236.72</v>
      </c>
      <c r="F5425">
        <v>5872341</v>
      </c>
      <c r="G5425">
        <v>15958.41</v>
      </c>
      <c r="H5425">
        <v>15981.7</v>
      </c>
      <c r="I5425">
        <v>15773.44</v>
      </c>
      <c r="J5425">
        <v>15824.29</v>
      </c>
      <c r="K5425">
        <v>28179.040000000001</v>
      </c>
      <c r="L5425">
        <v>28454.43</v>
      </c>
      <c r="M5425">
        <v>28179.040000000001</v>
      </c>
      <c r="N5425">
        <v>28451.02</v>
      </c>
      <c r="O5425">
        <v>4528.8</v>
      </c>
      <c r="P5425">
        <v>4537.1099999999997</v>
      </c>
      <c r="Q5425">
        <v>4522.0200000000004</v>
      </c>
      <c r="R5425">
        <v>4524.09</v>
      </c>
      <c r="S5425">
        <v>1943483583</v>
      </c>
      <c r="T5425">
        <v>16.110000610351563</v>
      </c>
      <c r="U5425">
        <v>16.709999084472656</v>
      </c>
      <c r="V5425">
        <v>15.680000305175779</v>
      </c>
      <c r="W5425">
        <v>16.059999465942383</v>
      </c>
      <c r="X5425">
        <v>2367.66</v>
      </c>
      <c r="Y5425">
        <v>2387.46</v>
      </c>
      <c r="Z5425">
        <v>2367.66</v>
      </c>
      <c r="AA5425">
        <v>2371.16</v>
      </c>
      <c r="AB5425">
        <v>17987921</v>
      </c>
      <c r="AC5425">
        <v>71.680000000000007</v>
      </c>
      <c r="AD5425">
        <v>72.38</v>
      </c>
      <c r="AE5425">
        <v>70.42</v>
      </c>
      <c r="AF5425">
        <v>71.59</v>
      </c>
      <c r="AG5425">
        <v>4.5239599999999998</v>
      </c>
      <c r="AH5425">
        <v>4.5277000000000003</v>
      </c>
      <c r="AI5425">
        <v>4.5010300000000001</v>
      </c>
      <c r="AJ5425">
        <v>4.5064200000000003</v>
      </c>
      <c r="AK5425">
        <v>53.4</v>
      </c>
      <c r="AL5425">
        <v>3.8306499999999999</v>
      </c>
      <c r="AM5425">
        <v>3.8386499999999999</v>
      </c>
      <c r="AN5425">
        <v>3.7969599999999999</v>
      </c>
      <c r="AO5425">
        <v>3.80626</v>
      </c>
    </row>
    <row r="5426" spans="1:41" x14ac:dyDescent="0.25">
      <c r="A5426" s="1">
        <v>44441</v>
      </c>
      <c r="B5426">
        <v>5242.17</v>
      </c>
      <c r="C5426">
        <v>5256.99</v>
      </c>
      <c r="D5426">
        <v>5214.67</v>
      </c>
      <c r="E5426">
        <v>5243.17</v>
      </c>
      <c r="F5426">
        <v>5077482</v>
      </c>
      <c r="G5426">
        <v>15813.57</v>
      </c>
      <c r="H5426">
        <v>15874.67</v>
      </c>
      <c r="I5426">
        <v>15810.77</v>
      </c>
      <c r="J5426">
        <v>15840.59</v>
      </c>
      <c r="K5426">
        <v>28522.46</v>
      </c>
      <c r="L5426">
        <v>28626.2</v>
      </c>
      <c r="M5426">
        <v>28412.91</v>
      </c>
      <c r="N5426">
        <v>28543.51</v>
      </c>
      <c r="O5426">
        <v>4534.4799999999996</v>
      </c>
      <c r="P5426">
        <v>4545.8500000000004</v>
      </c>
      <c r="Q5426">
        <v>4524.66</v>
      </c>
      <c r="R5426">
        <v>4536.95</v>
      </c>
      <c r="S5426">
        <v>1778239902</v>
      </c>
      <c r="T5426">
        <v>16.409999847412109</v>
      </c>
      <c r="U5426">
        <v>16.979999542236328</v>
      </c>
      <c r="V5426">
        <v>15.729999542236328</v>
      </c>
      <c r="W5426">
        <v>16.270000457763672</v>
      </c>
      <c r="X5426">
        <v>2375.04</v>
      </c>
      <c r="Y5426">
        <v>2391.94</v>
      </c>
      <c r="Z5426">
        <v>2363.2600000000002</v>
      </c>
      <c r="AA5426">
        <v>2391.94</v>
      </c>
      <c r="AB5426">
        <v>18960025</v>
      </c>
      <c r="AC5426">
        <v>71.31</v>
      </c>
      <c r="AD5426">
        <v>73.47</v>
      </c>
      <c r="AE5426">
        <v>70.92</v>
      </c>
      <c r="AF5426">
        <v>73.03</v>
      </c>
      <c r="AG5426">
        <v>4.5067000000000004</v>
      </c>
      <c r="AH5426">
        <v>4.5165699999999998</v>
      </c>
      <c r="AI5426">
        <v>4.5043499999999996</v>
      </c>
      <c r="AJ5426">
        <v>4.51173</v>
      </c>
      <c r="AK5426">
        <v>53.4</v>
      </c>
      <c r="AL5426">
        <v>3.80627</v>
      </c>
      <c r="AM5426">
        <v>3.8131699999999999</v>
      </c>
      <c r="AN5426">
        <v>3.7984599999999999</v>
      </c>
      <c r="AO5426">
        <v>3.7991199999999998</v>
      </c>
    </row>
    <row r="5427" spans="1:41" x14ac:dyDescent="0.25">
      <c r="A5427" s="1">
        <v>44442</v>
      </c>
      <c r="B5427">
        <v>5248.5</v>
      </c>
      <c r="C5427">
        <v>5258.97</v>
      </c>
      <c r="D5427">
        <v>5226.09</v>
      </c>
      <c r="E5427">
        <v>5234.03</v>
      </c>
      <c r="F5427">
        <v>3485901</v>
      </c>
      <c r="G5427">
        <v>15841.45</v>
      </c>
      <c r="H5427">
        <v>15868.69</v>
      </c>
      <c r="I5427">
        <v>15690.02</v>
      </c>
      <c r="J5427">
        <v>15781.2</v>
      </c>
      <c r="K5427">
        <v>28626.48</v>
      </c>
      <c r="L5427">
        <v>29149.65</v>
      </c>
      <c r="M5427">
        <v>28607.87</v>
      </c>
      <c r="N5427">
        <v>29128.11</v>
      </c>
      <c r="O5427">
        <v>4532.42</v>
      </c>
      <c r="P5427">
        <v>4541.45</v>
      </c>
      <c r="Q5427">
        <v>4521.3</v>
      </c>
      <c r="R5427">
        <v>4535.43</v>
      </c>
      <c r="S5427">
        <v>1529886805</v>
      </c>
      <c r="T5427">
        <v>16.409999847412109</v>
      </c>
      <c r="U5427">
        <v>17.059999465942383</v>
      </c>
      <c r="V5427">
        <v>16.079999923706055</v>
      </c>
      <c r="W5427">
        <v>16.270000457763672</v>
      </c>
      <c r="X5427">
        <v>2392.2600000000002</v>
      </c>
      <c r="Y5427">
        <v>2393.71</v>
      </c>
      <c r="Z5427">
        <v>2370.71</v>
      </c>
      <c r="AA5427">
        <v>2380.8200000000002</v>
      </c>
      <c r="AB5427">
        <v>14360842</v>
      </c>
      <c r="AC5427">
        <v>72.86</v>
      </c>
      <c r="AD5427">
        <v>73.69</v>
      </c>
      <c r="AE5427">
        <v>72.400000000000006</v>
      </c>
      <c r="AF5427">
        <v>72.61</v>
      </c>
      <c r="AG5427">
        <v>4.51173</v>
      </c>
      <c r="AH5427">
        <v>4.51884</v>
      </c>
      <c r="AI5427">
        <v>4.5056099999999999</v>
      </c>
      <c r="AJ5427">
        <v>4.5057200000000002</v>
      </c>
      <c r="AK5427">
        <v>53.4</v>
      </c>
      <c r="AL5427">
        <v>3.79975</v>
      </c>
      <c r="AM5427">
        <v>3.8051499999999998</v>
      </c>
      <c r="AN5427">
        <v>3.7863199999999999</v>
      </c>
      <c r="AO5427">
        <v>3.7926000000000002</v>
      </c>
    </row>
    <row r="5428" spans="1:41" x14ac:dyDescent="0.25">
      <c r="A5428" s="1">
        <v>44445</v>
      </c>
      <c r="B5428">
        <v>5248.73</v>
      </c>
      <c r="C5428">
        <v>5321.51</v>
      </c>
      <c r="D5428">
        <v>5248.73</v>
      </c>
      <c r="E5428">
        <v>5315.39</v>
      </c>
      <c r="F5428">
        <v>6360523</v>
      </c>
      <c r="G5428">
        <v>15818.44</v>
      </c>
      <c r="H5428">
        <v>15959.74</v>
      </c>
      <c r="I5428">
        <v>15814.63</v>
      </c>
      <c r="J5428">
        <v>15932.12</v>
      </c>
      <c r="K5428">
        <v>29501.22</v>
      </c>
      <c r="L5428">
        <v>29704.42</v>
      </c>
      <c r="M5428">
        <v>29469.35</v>
      </c>
      <c r="N5428">
        <v>29659.89</v>
      </c>
      <c r="O5428">
        <v>4532.42</v>
      </c>
      <c r="P5428">
        <v>4541.45</v>
      </c>
      <c r="Q5428">
        <v>4521.3</v>
      </c>
      <c r="R5428">
        <v>4535.43</v>
      </c>
      <c r="S5428">
        <v>1529886805</v>
      </c>
      <c r="T5428">
        <v>16.409999847412109</v>
      </c>
      <c r="U5428">
        <v>17.059999465942383</v>
      </c>
      <c r="V5428">
        <v>16.079999923706055</v>
      </c>
      <c r="W5428">
        <v>16.270000457763672</v>
      </c>
      <c r="X5428">
        <v>2379.29</v>
      </c>
      <c r="Y5428">
        <v>2416.38</v>
      </c>
      <c r="Z5428">
        <v>2379.29</v>
      </c>
      <c r="AA5428">
        <v>2416.38</v>
      </c>
      <c r="AB5428">
        <v>13169381</v>
      </c>
      <c r="AC5428">
        <v>72.569999999999993</v>
      </c>
      <c r="AD5428">
        <v>72.78</v>
      </c>
      <c r="AE5428">
        <v>71.510000000000005</v>
      </c>
      <c r="AF5428">
        <v>72.22</v>
      </c>
      <c r="AG5428">
        <v>4.5075500000000002</v>
      </c>
      <c r="AH5428">
        <v>4.52902</v>
      </c>
      <c r="AI5428">
        <v>4.5067899999999996</v>
      </c>
      <c r="AJ5428">
        <v>4.52325</v>
      </c>
      <c r="AK5428">
        <v>53.4</v>
      </c>
      <c r="AL5428">
        <v>3.7945000000000002</v>
      </c>
      <c r="AM5428">
        <v>3.8162400000000001</v>
      </c>
      <c r="AN5428">
        <v>3.7918500000000002</v>
      </c>
      <c r="AO5428">
        <v>3.8102</v>
      </c>
    </row>
    <row r="5429" spans="1:41" x14ac:dyDescent="0.25">
      <c r="A5429" s="1">
        <v>44446</v>
      </c>
      <c r="B5429">
        <v>5321.13</v>
      </c>
      <c r="C5429">
        <v>5340.46</v>
      </c>
      <c r="D5429">
        <v>5299.15</v>
      </c>
      <c r="E5429">
        <v>5325.27</v>
      </c>
      <c r="F5429">
        <v>4865495</v>
      </c>
      <c r="G5429">
        <v>15896.56</v>
      </c>
      <c r="H5429">
        <v>15927.77</v>
      </c>
      <c r="I5429">
        <v>15826.86</v>
      </c>
      <c r="J5429">
        <v>15843.09</v>
      </c>
      <c r="K5429">
        <v>29883.919999999998</v>
      </c>
      <c r="L5429">
        <v>30047.919999999998</v>
      </c>
      <c r="M5429">
        <v>29838.43</v>
      </c>
      <c r="N5429">
        <v>29916.14</v>
      </c>
      <c r="O5429">
        <v>4535.38</v>
      </c>
      <c r="P5429">
        <v>4535.38</v>
      </c>
      <c r="Q5429">
        <v>4513</v>
      </c>
      <c r="R5429">
        <v>4520.03</v>
      </c>
      <c r="S5429">
        <v>1805777278</v>
      </c>
      <c r="T5429">
        <v>18.139999389648441</v>
      </c>
      <c r="U5429">
        <v>18.389999389648441</v>
      </c>
      <c r="V5429">
        <v>16.889999389648438</v>
      </c>
      <c r="W5429">
        <v>16.940000534057617</v>
      </c>
      <c r="X5429">
        <v>2409.0300000000002</v>
      </c>
      <c r="Y5429">
        <v>2409.1</v>
      </c>
      <c r="Z5429">
        <v>2388.2199999999998</v>
      </c>
      <c r="AA5429">
        <v>2394.79</v>
      </c>
      <c r="AB5429">
        <v>14663792</v>
      </c>
      <c r="AC5429">
        <v>72.290000000000006</v>
      </c>
      <c r="AD5429">
        <v>72.81</v>
      </c>
      <c r="AE5429">
        <v>71.099999999999994</v>
      </c>
      <c r="AF5429">
        <v>71.69</v>
      </c>
      <c r="AG5429">
        <v>4.52325</v>
      </c>
      <c r="AH5429">
        <v>4.5289000000000001</v>
      </c>
      <c r="AI5429">
        <v>4.5062899999999999</v>
      </c>
      <c r="AJ5429">
        <v>4.5122099999999996</v>
      </c>
      <c r="AK5429">
        <v>53.4</v>
      </c>
      <c r="AL5429">
        <v>3.8102499999999999</v>
      </c>
      <c r="AM5429">
        <v>3.8166500000000001</v>
      </c>
      <c r="AN5429">
        <v>3.8022999999999998</v>
      </c>
      <c r="AO5429">
        <v>3.8097400000000001</v>
      </c>
    </row>
    <row r="5430" spans="1:41" x14ac:dyDescent="0.25">
      <c r="A5430" s="1">
        <v>44447</v>
      </c>
      <c r="B5430">
        <v>5330.27</v>
      </c>
      <c r="C5430">
        <v>5331</v>
      </c>
      <c r="D5430">
        <v>5253</v>
      </c>
      <c r="E5430">
        <v>5256.49</v>
      </c>
      <c r="F5430">
        <v>4926470</v>
      </c>
      <c r="G5430">
        <v>15714.61</v>
      </c>
      <c r="H5430">
        <v>15755.3</v>
      </c>
      <c r="I5430">
        <v>15590.41</v>
      </c>
      <c r="J5430">
        <v>15610.28</v>
      </c>
      <c r="K5430">
        <v>29819.55</v>
      </c>
      <c r="L5430">
        <v>30241.87</v>
      </c>
      <c r="M5430">
        <v>29790.91</v>
      </c>
      <c r="N5430">
        <v>30181.21</v>
      </c>
      <c r="O5430">
        <v>4518.09</v>
      </c>
      <c r="P5430">
        <v>4521.79</v>
      </c>
      <c r="Q5430">
        <v>4493.95</v>
      </c>
      <c r="R5430">
        <v>4514.07</v>
      </c>
      <c r="S5430">
        <v>1783658630</v>
      </c>
      <c r="T5430">
        <v>17.959999084472656</v>
      </c>
      <c r="U5430">
        <v>19.639999389648441</v>
      </c>
      <c r="V5430">
        <v>17.780000686645508</v>
      </c>
      <c r="W5430">
        <v>18.969999313354489</v>
      </c>
      <c r="X5430">
        <v>2390.92</v>
      </c>
      <c r="Y5430">
        <v>2390.92</v>
      </c>
      <c r="Z5430">
        <v>2361.41</v>
      </c>
      <c r="AA5430">
        <v>2364.63</v>
      </c>
      <c r="AB5430">
        <v>20545556</v>
      </c>
      <c r="AC5430">
        <v>71.64</v>
      </c>
      <c r="AD5430">
        <v>72.95</v>
      </c>
      <c r="AE5430">
        <v>71.55</v>
      </c>
      <c r="AF5430">
        <v>72.599999999999994</v>
      </c>
      <c r="AG5430">
        <v>4.5121500000000001</v>
      </c>
      <c r="AH5430">
        <v>4.52271</v>
      </c>
      <c r="AI5430">
        <v>4.5076900000000002</v>
      </c>
      <c r="AJ5430">
        <v>4.5177699999999996</v>
      </c>
      <c r="AK5430">
        <v>53.4</v>
      </c>
      <c r="AL5430">
        <v>3.8092999999999999</v>
      </c>
      <c r="AM5430">
        <v>3.8283399999999999</v>
      </c>
      <c r="AN5430">
        <v>3.8066499999999999</v>
      </c>
      <c r="AO5430">
        <v>3.8226499999999999</v>
      </c>
    </row>
    <row r="5431" spans="1:41" x14ac:dyDescent="0.25">
      <c r="A5431" s="1">
        <v>44448</v>
      </c>
      <c r="B5431">
        <v>5234.24</v>
      </c>
      <c r="C5431">
        <v>5293.48</v>
      </c>
      <c r="D5431">
        <v>5213.7299999999996</v>
      </c>
      <c r="E5431">
        <v>5287.41</v>
      </c>
      <c r="F5431">
        <v>5251614</v>
      </c>
      <c r="G5431">
        <v>15499.45</v>
      </c>
      <c r="H5431">
        <v>15693.22</v>
      </c>
      <c r="I5431">
        <v>15453.96</v>
      </c>
      <c r="J5431">
        <v>15623.15</v>
      </c>
      <c r="K5431">
        <v>29959.21</v>
      </c>
      <c r="L5431">
        <v>30097.19</v>
      </c>
      <c r="M5431">
        <v>29909.919999999998</v>
      </c>
      <c r="N5431">
        <v>30008.19</v>
      </c>
      <c r="O5431">
        <v>4513.0200000000004</v>
      </c>
      <c r="P5431">
        <v>4529.8999999999996</v>
      </c>
      <c r="Q5431">
        <v>4492.07</v>
      </c>
      <c r="R5431">
        <v>4493.28</v>
      </c>
      <c r="S5431">
        <v>1837254326</v>
      </c>
      <c r="T5431">
        <v>18.799999237060547</v>
      </c>
      <c r="U5431">
        <v>19.540000915527344</v>
      </c>
      <c r="V5431">
        <v>17.170000076293945</v>
      </c>
      <c r="W5431">
        <v>19.440000534057617</v>
      </c>
      <c r="X5431">
        <v>2356.6</v>
      </c>
      <c r="Y5431">
        <v>2361.31</v>
      </c>
      <c r="Z5431">
        <v>2341.5300000000002</v>
      </c>
      <c r="AA5431">
        <v>2356.39</v>
      </c>
      <c r="AB5431">
        <v>14503413</v>
      </c>
      <c r="AC5431">
        <v>72.61</v>
      </c>
      <c r="AD5431">
        <v>73.2</v>
      </c>
      <c r="AE5431">
        <v>70.88</v>
      </c>
      <c r="AF5431">
        <v>71.45</v>
      </c>
      <c r="AG5431">
        <v>4.5178599999999998</v>
      </c>
      <c r="AH5431">
        <v>4.5468400000000004</v>
      </c>
      <c r="AI5431">
        <v>4.5137400000000003</v>
      </c>
      <c r="AJ5431">
        <v>4.5419299999999998</v>
      </c>
      <c r="AK5431">
        <v>53.4</v>
      </c>
      <c r="AL5431">
        <v>3.8230499999999998</v>
      </c>
      <c r="AM5431">
        <v>3.8502000000000001</v>
      </c>
      <c r="AN5431">
        <v>3.81724</v>
      </c>
      <c r="AO5431">
        <v>3.8408199999999999</v>
      </c>
    </row>
    <row r="5432" spans="1:41" x14ac:dyDescent="0.25">
      <c r="A5432" s="1">
        <v>44449</v>
      </c>
      <c r="B5432">
        <v>5293.32</v>
      </c>
      <c r="C5432">
        <v>5311.64</v>
      </c>
      <c r="D5432">
        <v>5276.15</v>
      </c>
      <c r="E5432">
        <v>5282.92</v>
      </c>
      <c r="F5432">
        <v>4655532</v>
      </c>
      <c r="G5432">
        <v>15648.89</v>
      </c>
      <c r="H5432">
        <v>15702.6</v>
      </c>
      <c r="I5432">
        <v>15574.94</v>
      </c>
      <c r="J5432">
        <v>15609.81</v>
      </c>
      <c r="K5432">
        <v>30089.45</v>
      </c>
      <c r="L5432">
        <v>30381.84</v>
      </c>
      <c r="M5432">
        <v>30064.02</v>
      </c>
      <c r="N5432">
        <v>30381.84</v>
      </c>
      <c r="O5432">
        <v>4506.92</v>
      </c>
      <c r="P5432">
        <v>4520.47</v>
      </c>
      <c r="Q5432">
        <v>4457.66</v>
      </c>
      <c r="R5432">
        <v>4458.58</v>
      </c>
      <c r="S5432">
        <v>1860497153</v>
      </c>
      <c r="T5432">
        <v>20.950000762939453</v>
      </c>
      <c r="U5432">
        <v>21.129999160766602</v>
      </c>
      <c r="V5432">
        <v>16.989999771118164</v>
      </c>
      <c r="W5432">
        <v>17.940000534057617</v>
      </c>
      <c r="X5432">
        <v>2357.98</v>
      </c>
      <c r="Y5432">
        <v>2377.0100000000002</v>
      </c>
      <c r="Z5432">
        <v>2357.98</v>
      </c>
      <c r="AA5432">
        <v>2360.6999999999998</v>
      </c>
      <c r="AB5432">
        <v>16228628</v>
      </c>
      <c r="AC5432">
        <v>71.37</v>
      </c>
      <c r="AD5432">
        <v>73.150000000000006</v>
      </c>
      <c r="AE5432">
        <v>70.94</v>
      </c>
      <c r="AF5432">
        <v>72.92</v>
      </c>
      <c r="AG5432">
        <v>4.5422799999999999</v>
      </c>
      <c r="AH5432">
        <v>4.5508100000000002</v>
      </c>
      <c r="AI5432">
        <v>4.5377000000000001</v>
      </c>
      <c r="AJ5432">
        <v>4.5437599999999998</v>
      </c>
      <c r="AK5432">
        <v>53.4</v>
      </c>
      <c r="AL5432">
        <v>3.8408199999999999</v>
      </c>
      <c r="AM5432">
        <v>3.8488199999999999</v>
      </c>
      <c r="AN5432">
        <v>3.8353799999999998</v>
      </c>
      <c r="AO5432">
        <v>3.8465199999999999</v>
      </c>
    </row>
    <row r="5433" spans="1:41" x14ac:dyDescent="0.25">
      <c r="A5433" s="1">
        <v>44452</v>
      </c>
      <c r="B5433">
        <v>5294.92</v>
      </c>
      <c r="C5433">
        <v>5330.46</v>
      </c>
      <c r="D5433">
        <v>5290.18</v>
      </c>
      <c r="E5433">
        <v>5330.11</v>
      </c>
      <c r="F5433">
        <v>6276980</v>
      </c>
      <c r="G5433">
        <v>15681.17</v>
      </c>
      <c r="H5433">
        <v>15787.66</v>
      </c>
      <c r="I5433">
        <v>15674.16</v>
      </c>
      <c r="J5433">
        <v>15701.42</v>
      </c>
      <c r="K5433">
        <v>30372.02</v>
      </c>
      <c r="L5433">
        <v>30447.37</v>
      </c>
      <c r="M5433">
        <v>30230.67</v>
      </c>
      <c r="N5433">
        <v>30447.37</v>
      </c>
      <c r="O5433">
        <v>4474.8100000000004</v>
      </c>
      <c r="P5433">
        <v>4492.99</v>
      </c>
      <c r="Q5433">
        <v>4445.7</v>
      </c>
      <c r="R5433">
        <v>4468.7299999999996</v>
      </c>
      <c r="S5433">
        <v>2060402092</v>
      </c>
      <c r="T5433">
        <v>19.370000839233398</v>
      </c>
      <c r="U5433">
        <v>21.180000305175781</v>
      </c>
      <c r="V5433">
        <v>18.760000228881839</v>
      </c>
      <c r="W5433">
        <v>19.639999389648441</v>
      </c>
      <c r="X5433">
        <v>2365.69</v>
      </c>
      <c r="Y5433">
        <v>2387.7399999999998</v>
      </c>
      <c r="Z5433">
        <v>2362.83</v>
      </c>
      <c r="AA5433">
        <v>2387.7399999999998</v>
      </c>
      <c r="AB5433">
        <v>19139286</v>
      </c>
      <c r="AC5433">
        <v>72.88</v>
      </c>
      <c r="AD5433">
        <v>73.92</v>
      </c>
      <c r="AE5433">
        <v>72.69</v>
      </c>
      <c r="AF5433">
        <v>73.510000000000005</v>
      </c>
      <c r="AG5433">
        <v>4.54413</v>
      </c>
      <c r="AH5433">
        <v>4.5544000000000002</v>
      </c>
      <c r="AI5433">
        <v>4.5345700000000004</v>
      </c>
      <c r="AJ5433">
        <v>4.5499400000000003</v>
      </c>
      <c r="AK5433">
        <v>53.4</v>
      </c>
      <c r="AL5433">
        <v>3.8466999999999998</v>
      </c>
      <c r="AM5433">
        <v>3.8653</v>
      </c>
      <c r="AN5433">
        <v>3.8462499999999999</v>
      </c>
      <c r="AO5433">
        <v>3.8522500000000002</v>
      </c>
    </row>
    <row r="5434" spans="1:41" x14ac:dyDescent="0.25">
      <c r="A5434" s="1">
        <v>44453</v>
      </c>
      <c r="B5434">
        <v>5330.13</v>
      </c>
      <c r="C5434">
        <v>5363.79</v>
      </c>
      <c r="D5434">
        <v>5315.65</v>
      </c>
      <c r="E5434">
        <v>5334.7</v>
      </c>
      <c r="F5434">
        <v>8196341</v>
      </c>
      <c r="G5434">
        <v>15697.72</v>
      </c>
      <c r="H5434">
        <v>15763.58</v>
      </c>
      <c r="I5434">
        <v>15663.42</v>
      </c>
      <c r="J5434">
        <v>15722.99</v>
      </c>
      <c r="K5434">
        <v>30584.77</v>
      </c>
      <c r="L5434">
        <v>30795.78</v>
      </c>
      <c r="M5434">
        <v>30505.93</v>
      </c>
      <c r="N5434">
        <v>30670.1</v>
      </c>
      <c r="O5434">
        <v>4479.33</v>
      </c>
      <c r="P5434">
        <v>4485.68</v>
      </c>
      <c r="Q5434">
        <v>4435.46</v>
      </c>
      <c r="R5434">
        <v>4443.05</v>
      </c>
      <c r="S5434">
        <v>2021922303</v>
      </c>
      <c r="T5434">
        <v>19.459999084472656</v>
      </c>
      <c r="U5434">
        <v>20.469999313354489</v>
      </c>
      <c r="V5434">
        <v>18.389999389648441</v>
      </c>
      <c r="W5434">
        <v>19.579999923706051</v>
      </c>
      <c r="X5434">
        <v>2367.42</v>
      </c>
      <c r="Y5434">
        <v>2381.69</v>
      </c>
      <c r="Z5434">
        <v>2356.63</v>
      </c>
      <c r="AA5434">
        <v>2376.0100000000002</v>
      </c>
      <c r="AB5434">
        <v>24377771</v>
      </c>
      <c r="AC5434">
        <v>73.62</v>
      </c>
      <c r="AD5434">
        <v>74.28</v>
      </c>
      <c r="AE5434">
        <v>73.08</v>
      </c>
      <c r="AF5434">
        <v>73.599999999999994</v>
      </c>
      <c r="AG5434">
        <v>4.5498799999999999</v>
      </c>
      <c r="AH5434">
        <v>4.5565899999999999</v>
      </c>
      <c r="AI5434">
        <v>4.5432399999999999</v>
      </c>
      <c r="AJ5434">
        <v>4.5448700000000004</v>
      </c>
      <c r="AK5434">
        <v>53.4</v>
      </c>
      <c r="AL5434">
        <v>3.85215</v>
      </c>
      <c r="AM5434">
        <v>3.8607499999999999</v>
      </c>
      <c r="AN5434">
        <v>3.8405</v>
      </c>
      <c r="AO5434">
        <v>3.8494999999999999</v>
      </c>
    </row>
    <row r="5435" spans="1:41" x14ac:dyDescent="0.25">
      <c r="A5435" s="1">
        <v>44454</v>
      </c>
      <c r="B5435">
        <v>5337.2</v>
      </c>
      <c r="C5435">
        <v>5378.06</v>
      </c>
      <c r="D5435">
        <v>5333.5</v>
      </c>
      <c r="E5435">
        <v>5370.44</v>
      </c>
      <c r="F5435">
        <v>4418211</v>
      </c>
      <c r="G5435">
        <v>15731.48</v>
      </c>
      <c r="H5435">
        <v>15740.01</v>
      </c>
      <c r="I5435">
        <v>15613.72</v>
      </c>
      <c r="J5435">
        <v>15616</v>
      </c>
      <c r="K5435">
        <v>30408.13</v>
      </c>
      <c r="L5435">
        <v>30573.41</v>
      </c>
      <c r="M5435">
        <v>30347.3</v>
      </c>
      <c r="N5435">
        <v>30511.71</v>
      </c>
      <c r="O5435">
        <v>4447.49</v>
      </c>
      <c r="P5435">
        <v>4486.87</v>
      </c>
      <c r="Q5435">
        <v>4438.37</v>
      </c>
      <c r="R5435">
        <v>4480.7</v>
      </c>
      <c r="S5435">
        <v>2126502586</v>
      </c>
      <c r="T5435">
        <v>18.180000305175781</v>
      </c>
      <c r="U5435">
        <v>20.270000457763672</v>
      </c>
      <c r="V5435">
        <v>18.010000228881836</v>
      </c>
      <c r="W5435">
        <v>19.299999237060547</v>
      </c>
      <c r="X5435">
        <v>2365.73</v>
      </c>
      <c r="Y5435">
        <v>2368.41</v>
      </c>
      <c r="Z5435">
        <v>2348.33</v>
      </c>
      <c r="AA5435">
        <v>2355.23</v>
      </c>
      <c r="AB5435">
        <v>27747030</v>
      </c>
      <c r="AC5435">
        <v>73.92</v>
      </c>
      <c r="AD5435">
        <v>76.13</v>
      </c>
      <c r="AE5435">
        <v>73.78</v>
      </c>
      <c r="AF5435">
        <v>75.459999999999994</v>
      </c>
      <c r="AG5435">
        <v>4.5446200000000001</v>
      </c>
      <c r="AH5435">
        <v>4.5679600000000002</v>
      </c>
      <c r="AI5435">
        <v>4.5445099999999998</v>
      </c>
      <c r="AJ5435">
        <v>4.5646800000000001</v>
      </c>
      <c r="AK5435">
        <v>53.4</v>
      </c>
      <c r="AL5435">
        <v>3.8495699999999999</v>
      </c>
      <c r="AM5435">
        <v>3.8689499999999999</v>
      </c>
      <c r="AN5435">
        <v>3.8445</v>
      </c>
      <c r="AO5435">
        <v>3.8631199999999999</v>
      </c>
    </row>
    <row r="5436" spans="1:41" x14ac:dyDescent="0.25">
      <c r="A5436" s="1">
        <v>44455</v>
      </c>
      <c r="B5436">
        <v>5370.45</v>
      </c>
      <c r="C5436">
        <v>5392.91</v>
      </c>
      <c r="D5436">
        <v>5356.03</v>
      </c>
      <c r="E5436">
        <v>5366.56</v>
      </c>
      <c r="F5436">
        <v>6301993</v>
      </c>
      <c r="G5436">
        <v>15666.63</v>
      </c>
      <c r="H5436">
        <v>15745.19</v>
      </c>
      <c r="I5436">
        <v>15638.23</v>
      </c>
      <c r="J5436">
        <v>15651.75</v>
      </c>
      <c r="K5436">
        <v>30606.15</v>
      </c>
      <c r="L5436">
        <v>30622.39</v>
      </c>
      <c r="M5436">
        <v>30205.99</v>
      </c>
      <c r="N5436">
        <v>30323.34</v>
      </c>
      <c r="O5436">
        <v>4477.09</v>
      </c>
      <c r="P5436">
        <v>4485.87</v>
      </c>
      <c r="Q5436">
        <v>4443.8</v>
      </c>
      <c r="R5436">
        <v>4473.75</v>
      </c>
      <c r="S5436">
        <v>1846633558</v>
      </c>
      <c r="T5436">
        <v>18.690000534057617</v>
      </c>
      <c r="U5436">
        <v>19.760000228881839</v>
      </c>
      <c r="V5436">
        <v>17.649999618530273</v>
      </c>
      <c r="W5436">
        <v>18.409999847412109</v>
      </c>
      <c r="X5436">
        <v>2351.1999999999998</v>
      </c>
      <c r="Y5436">
        <v>2367.65</v>
      </c>
      <c r="Z5436">
        <v>2347.0300000000002</v>
      </c>
      <c r="AA5436">
        <v>2357.2800000000002</v>
      </c>
      <c r="AB5436">
        <v>24989579</v>
      </c>
      <c r="AC5436">
        <v>75.459999999999994</v>
      </c>
      <c r="AD5436">
        <v>75.87</v>
      </c>
      <c r="AE5436">
        <v>74.48</v>
      </c>
      <c r="AF5436">
        <v>75.67</v>
      </c>
      <c r="AG5436">
        <v>4.5646899999999997</v>
      </c>
      <c r="AH5436">
        <v>4.5831099999999996</v>
      </c>
      <c r="AI5436">
        <v>4.5585599999999999</v>
      </c>
      <c r="AJ5436">
        <v>4.5719099999999999</v>
      </c>
      <c r="AK5436">
        <v>53.4</v>
      </c>
      <c r="AL5436">
        <v>3.8631099999999998</v>
      </c>
      <c r="AM5436">
        <v>3.8992800000000001</v>
      </c>
      <c r="AN5436">
        <v>3.8573400000000002</v>
      </c>
      <c r="AO5436">
        <v>3.8848199999999999</v>
      </c>
    </row>
    <row r="5437" spans="1:41" x14ac:dyDescent="0.25">
      <c r="A5437" s="1">
        <v>44456</v>
      </c>
      <c r="B5437">
        <v>5331.4</v>
      </c>
      <c r="C5437">
        <v>5390.42</v>
      </c>
      <c r="D5437">
        <v>5331.4</v>
      </c>
      <c r="E5437">
        <v>5349.37</v>
      </c>
      <c r="F5437">
        <v>8456485</v>
      </c>
      <c r="G5437">
        <v>15774.57</v>
      </c>
      <c r="H5437">
        <v>15791.9</v>
      </c>
      <c r="I5437">
        <v>15455.54</v>
      </c>
      <c r="J5437">
        <v>15490.17</v>
      </c>
      <c r="K5437">
        <v>30491.58</v>
      </c>
      <c r="L5437">
        <v>30540.5</v>
      </c>
      <c r="M5437">
        <v>30453.49</v>
      </c>
      <c r="N5437">
        <v>30500.05</v>
      </c>
      <c r="O5437">
        <v>4469.74</v>
      </c>
      <c r="P5437">
        <v>4471.5200000000004</v>
      </c>
      <c r="Q5437">
        <v>4427.76</v>
      </c>
      <c r="R5437">
        <v>4432.99</v>
      </c>
      <c r="S5437">
        <v>3770722859</v>
      </c>
      <c r="T5437">
        <v>20.809999465942383</v>
      </c>
      <c r="U5437">
        <v>21.510000228881839</v>
      </c>
      <c r="V5437">
        <v>18.350000381469727</v>
      </c>
      <c r="W5437">
        <v>18.370000839233398</v>
      </c>
      <c r="X5437">
        <v>2356.48</v>
      </c>
      <c r="Y5437">
        <v>2359.9699999999998</v>
      </c>
      <c r="Z5437">
        <v>2326.12</v>
      </c>
      <c r="AA5437">
        <v>2333.0100000000002</v>
      </c>
      <c r="AB5437">
        <v>41813166</v>
      </c>
      <c r="AC5437">
        <v>75.680000000000007</v>
      </c>
      <c r="AD5437">
        <v>75.78</v>
      </c>
      <c r="AE5437">
        <v>74.58</v>
      </c>
      <c r="AF5437">
        <v>75.34</v>
      </c>
      <c r="AG5437">
        <v>4.5718899999999998</v>
      </c>
      <c r="AH5437">
        <v>4.5943199999999997</v>
      </c>
      <c r="AI5437">
        <v>4.5716900000000003</v>
      </c>
      <c r="AJ5437">
        <v>4.5902500000000002</v>
      </c>
      <c r="AK5437">
        <v>53.4</v>
      </c>
      <c r="AL5437">
        <v>3.8848099999999999</v>
      </c>
      <c r="AM5437">
        <v>3.91709</v>
      </c>
      <c r="AN5437">
        <v>3.88313</v>
      </c>
      <c r="AO5437">
        <v>3.9131</v>
      </c>
    </row>
    <row r="5438" spans="1:41" x14ac:dyDescent="0.25">
      <c r="A5438" s="1">
        <v>44459</v>
      </c>
      <c r="B5438">
        <v>5311.49</v>
      </c>
      <c r="C5438">
        <v>5311.49</v>
      </c>
      <c r="D5438">
        <v>5134.37</v>
      </c>
      <c r="E5438">
        <v>5172.49</v>
      </c>
      <c r="F5438">
        <v>11645549</v>
      </c>
      <c r="G5438">
        <v>15259.5</v>
      </c>
      <c r="H5438">
        <v>15262.76</v>
      </c>
      <c r="I5438">
        <v>15019.49</v>
      </c>
      <c r="J5438">
        <v>15132.06</v>
      </c>
      <c r="K5438">
        <v>30491.58</v>
      </c>
      <c r="L5438">
        <v>30540.5</v>
      </c>
      <c r="M5438">
        <v>30453.49</v>
      </c>
      <c r="N5438">
        <v>30500.05</v>
      </c>
      <c r="O5438">
        <v>4402.95</v>
      </c>
      <c r="P5438">
        <v>4402.95</v>
      </c>
      <c r="Q5438">
        <v>4305.91</v>
      </c>
      <c r="R5438">
        <v>4357.7299999999996</v>
      </c>
      <c r="S5438">
        <v>2601202238</v>
      </c>
      <c r="T5438">
        <v>25.709999084472656</v>
      </c>
      <c r="U5438">
        <v>28.790000915527344</v>
      </c>
      <c r="V5438">
        <v>23.899999618530277</v>
      </c>
      <c r="W5438">
        <v>24.25</v>
      </c>
      <c r="X5438">
        <v>2316.96</v>
      </c>
      <c r="Y5438">
        <v>2316.96</v>
      </c>
      <c r="Z5438">
        <v>2259.2800000000002</v>
      </c>
      <c r="AA5438">
        <v>2272.52</v>
      </c>
      <c r="AB5438">
        <v>29449472</v>
      </c>
      <c r="AC5438">
        <v>75.33</v>
      </c>
      <c r="AD5438">
        <v>75.400000000000006</v>
      </c>
      <c r="AE5438">
        <v>73.52</v>
      </c>
      <c r="AF5438">
        <v>73.92</v>
      </c>
      <c r="AG5438">
        <v>4.5893199999999998</v>
      </c>
      <c r="AH5438">
        <v>4.6121699999999999</v>
      </c>
      <c r="AI5438">
        <v>4.5871599999999999</v>
      </c>
      <c r="AJ5438">
        <v>4.6069399999999998</v>
      </c>
      <c r="AK5438">
        <v>53.4</v>
      </c>
      <c r="AL5438">
        <v>3.9127000000000001</v>
      </c>
      <c r="AM5438">
        <v>3.9333999999999998</v>
      </c>
      <c r="AN5438">
        <v>3.9127000000000001</v>
      </c>
      <c r="AO5438">
        <v>3.9286099999999999</v>
      </c>
    </row>
    <row r="5439" spans="1:41" x14ac:dyDescent="0.25">
      <c r="A5439" s="1">
        <v>44460</v>
      </c>
      <c r="B5439">
        <v>5167.24</v>
      </c>
      <c r="C5439">
        <v>5244.67</v>
      </c>
      <c r="D5439">
        <v>5167.24</v>
      </c>
      <c r="E5439">
        <v>5205.01</v>
      </c>
      <c r="F5439">
        <v>4975199</v>
      </c>
      <c r="G5439">
        <v>15265.03</v>
      </c>
      <c r="H5439">
        <v>15394.33</v>
      </c>
      <c r="I5439">
        <v>15205.7</v>
      </c>
      <c r="J5439">
        <v>15348.53</v>
      </c>
      <c r="K5439">
        <v>30021.25</v>
      </c>
      <c r="L5439">
        <v>30051</v>
      </c>
      <c r="M5439">
        <v>29832.52</v>
      </c>
      <c r="N5439">
        <v>29839.71</v>
      </c>
      <c r="O5439">
        <v>4374.45</v>
      </c>
      <c r="P5439">
        <v>4394.87</v>
      </c>
      <c r="Q5439">
        <v>4347.96</v>
      </c>
      <c r="R5439">
        <v>4354.1899999999996</v>
      </c>
      <c r="S5439">
        <v>1926605020</v>
      </c>
      <c r="T5439">
        <v>24.360000610351559</v>
      </c>
      <c r="U5439">
        <v>25.600000381469727</v>
      </c>
      <c r="V5439">
        <v>21.709999084472656</v>
      </c>
      <c r="W5439">
        <v>23.409999847412109</v>
      </c>
      <c r="X5439">
        <v>2271.9899999999998</v>
      </c>
      <c r="Y5439">
        <v>2302.02</v>
      </c>
      <c r="Z5439">
        <v>2271.94</v>
      </c>
      <c r="AA5439">
        <v>2278.11</v>
      </c>
      <c r="AB5439">
        <v>19638093</v>
      </c>
      <c r="AC5439">
        <v>74.33</v>
      </c>
      <c r="AD5439">
        <v>75.180000000000007</v>
      </c>
      <c r="AE5439">
        <v>73.260000000000005</v>
      </c>
      <c r="AF5439">
        <v>74.36</v>
      </c>
      <c r="AG5439">
        <v>4.6069599999999999</v>
      </c>
      <c r="AH5439">
        <v>4.6296400000000002</v>
      </c>
      <c r="AI5439">
        <v>4.5982200000000004</v>
      </c>
      <c r="AJ5439">
        <v>4.6207799999999999</v>
      </c>
      <c r="AK5439">
        <v>53.4</v>
      </c>
      <c r="AL5439">
        <v>3.9282300000000001</v>
      </c>
      <c r="AM5439">
        <v>3.9472</v>
      </c>
      <c r="AN5439">
        <v>3.9195500000000001</v>
      </c>
      <c r="AO5439">
        <v>3.94069</v>
      </c>
    </row>
    <row r="5440" spans="1:41" x14ac:dyDescent="0.25">
      <c r="A5440" s="1">
        <v>44461</v>
      </c>
      <c r="B5440">
        <v>5237.87</v>
      </c>
      <c r="C5440">
        <v>5300.35</v>
      </c>
      <c r="D5440">
        <v>5236.4399999999996</v>
      </c>
      <c r="E5440">
        <v>5300.18</v>
      </c>
      <c r="F5440">
        <v>4302419</v>
      </c>
      <c r="G5440">
        <v>15463.24</v>
      </c>
      <c r="H5440">
        <v>15508.42</v>
      </c>
      <c r="I5440">
        <v>15378.93</v>
      </c>
      <c r="J5440">
        <v>15506.74</v>
      </c>
      <c r="K5440">
        <v>29744.73</v>
      </c>
      <c r="L5440">
        <v>29866.14</v>
      </c>
      <c r="M5440">
        <v>29573.88</v>
      </c>
      <c r="N5440">
        <v>29639.4</v>
      </c>
      <c r="O5440">
        <v>4367.43</v>
      </c>
      <c r="P5440">
        <v>4416.75</v>
      </c>
      <c r="Q5440">
        <v>4367.43</v>
      </c>
      <c r="R5440">
        <v>4395.6400000000003</v>
      </c>
      <c r="S5440">
        <v>2024995238</v>
      </c>
      <c r="T5440">
        <v>20.870000839233398</v>
      </c>
      <c r="U5440">
        <v>23.399999618530277</v>
      </c>
      <c r="V5440">
        <v>20.75</v>
      </c>
      <c r="W5440">
        <v>22.719999313354489</v>
      </c>
      <c r="X5440">
        <v>2295.39</v>
      </c>
      <c r="Y5440">
        <v>2335.1799999999998</v>
      </c>
      <c r="Z5440">
        <v>2295.39</v>
      </c>
      <c r="AA5440">
        <v>2334.1</v>
      </c>
      <c r="AB5440">
        <v>16127336</v>
      </c>
      <c r="AC5440">
        <v>74.56</v>
      </c>
      <c r="AD5440">
        <v>76.260000000000005</v>
      </c>
      <c r="AE5440">
        <v>74.489999999999995</v>
      </c>
      <c r="AF5440">
        <v>76.19</v>
      </c>
      <c r="AG5440">
        <v>4.62059</v>
      </c>
      <c r="AH5440">
        <v>4.63429</v>
      </c>
      <c r="AI5440">
        <v>4.61402</v>
      </c>
      <c r="AJ5440">
        <v>4.6238799999999998</v>
      </c>
      <c r="AK5440">
        <v>53.4</v>
      </c>
      <c r="AL5440">
        <v>3.9406699999999999</v>
      </c>
      <c r="AM5440">
        <v>3.9595400000000001</v>
      </c>
      <c r="AN5440">
        <v>3.9291499999999999</v>
      </c>
      <c r="AO5440">
        <v>3.95425</v>
      </c>
    </row>
    <row r="5441" spans="1:41" x14ac:dyDescent="0.25">
      <c r="A5441" s="1">
        <v>44462</v>
      </c>
      <c r="B5441">
        <v>5319.34</v>
      </c>
      <c r="C5441">
        <v>5337.49</v>
      </c>
      <c r="D5441">
        <v>5294.7</v>
      </c>
      <c r="E5441">
        <v>5301.05</v>
      </c>
      <c r="F5441">
        <v>3724866</v>
      </c>
      <c r="G5441">
        <v>15630.01</v>
      </c>
      <c r="H5441">
        <v>15695.65</v>
      </c>
      <c r="I5441">
        <v>15593.72</v>
      </c>
      <c r="J5441">
        <v>15643.97</v>
      </c>
      <c r="K5441">
        <v>29744.73</v>
      </c>
      <c r="L5441">
        <v>29866.14</v>
      </c>
      <c r="M5441">
        <v>29573.88</v>
      </c>
      <c r="N5441">
        <v>29639.4</v>
      </c>
      <c r="O5441">
        <v>4406.75</v>
      </c>
      <c r="P5441">
        <v>4465.3999999999996</v>
      </c>
      <c r="Q5441">
        <v>4406.75</v>
      </c>
      <c r="R5441">
        <v>4448.9799999999996</v>
      </c>
      <c r="S5441">
        <v>1974708404</v>
      </c>
      <c r="T5441">
        <v>18.629999160766602</v>
      </c>
      <c r="U5441">
        <v>20.209999084472656</v>
      </c>
      <c r="V5441">
        <v>18.420000076293945</v>
      </c>
      <c r="W5441">
        <v>19.909999847412109</v>
      </c>
      <c r="X5441">
        <v>2345.9899999999998</v>
      </c>
      <c r="Y5441">
        <v>2353.4499999999998</v>
      </c>
      <c r="Z5441">
        <v>2315.1999999999998</v>
      </c>
      <c r="AA5441">
        <v>2320.5100000000002</v>
      </c>
      <c r="AB5441">
        <v>20174682</v>
      </c>
      <c r="AC5441">
        <v>75.900000000000006</v>
      </c>
      <c r="AD5441">
        <v>77.349999999999994</v>
      </c>
      <c r="AE5441">
        <v>75.599999999999994</v>
      </c>
      <c r="AF5441">
        <v>77.25</v>
      </c>
      <c r="AG5441">
        <v>4.6238799999999998</v>
      </c>
      <c r="AH5441">
        <v>4.6252399999999998</v>
      </c>
      <c r="AI5441">
        <v>4.59917</v>
      </c>
      <c r="AJ5441">
        <v>4.6104599999999998</v>
      </c>
      <c r="AK5441">
        <v>53.4</v>
      </c>
      <c r="AL5441">
        <v>3.9543900000000001</v>
      </c>
      <c r="AM5441">
        <v>3.9575399999999998</v>
      </c>
      <c r="AN5441">
        <v>3.9188399999999999</v>
      </c>
      <c r="AO5441">
        <v>3.9275500000000001</v>
      </c>
    </row>
    <row r="5442" spans="1:41" x14ac:dyDescent="0.25">
      <c r="A5442" s="1">
        <v>44463</v>
      </c>
      <c r="B5442">
        <v>5316.71</v>
      </c>
      <c r="C5442">
        <v>5321.16</v>
      </c>
      <c r="D5442">
        <v>5267.94</v>
      </c>
      <c r="E5442">
        <v>5280.56</v>
      </c>
      <c r="F5442">
        <v>3134334</v>
      </c>
      <c r="G5442">
        <v>15562.14</v>
      </c>
      <c r="H5442">
        <v>15573.46</v>
      </c>
      <c r="I5442">
        <v>15497.17</v>
      </c>
      <c r="J5442">
        <v>15531.75</v>
      </c>
      <c r="K5442">
        <v>30141.61</v>
      </c>
      <c r="L5442">
        <v>30276.38</v>
      </c>
      <c r="M5442">
        <v>30110.89</v>
      </c>
      <c r="N5442">
        <v>30248.81</v>
      </c>
      <c r="O5442">
        <v>4438.04</v>
      </c>
      <c r="P5442">
        <v>4463.12</v>
      </c>
      <c r="Q5442">
        <v>4430.2700000000004</v>
      </c>
      <c r="R5442">
        <v>4455.4799999999996</v>
      </c>
      <c r="S5442">
        <v>1687771288</v>
      </c>
      <c r="T5442">
        <v>17.75</v>
      </c>
      <c r="U5442">
        <v>20.409999847412109</v>
      </c>
      <c r="V5442">
        <v>17.629999160766602</v>
      </c>
      <c r="W5442">
        <v>19.329999923706051</v>
      </c>
      <c r="X5442">
        <v>2323.41</v>
      </c>
      <c r="Y5442">
        <v>2326.7800000000002</v>
      </c>
      <c r="Z5442">
        <v>2295.88</v>
      </c>
      <c r="AA5442">
        <v>2299.1799999999998</v>
      </c>
      <c r="AB5442">
        <v>19267646</v>
      </c>
      <c r="AC5442">
        <v>77.260000000000005</v>
      </c>
      <c r="AD5442">
        <v>78.239999999999995</v>
      </c>
      <c r="AE5442">
        <v>76.849999999999994</v>
      </c>
      <c r="AF5442">
        <v>78.09</v>
      </c>
      <c r="AG5442">
        <v>4.61036</v>
      </c>
      <c r="AH5442">
        <v>4.62</v>
      </c>
      <c r="AI5442">
        <v>4.6029600000000004</v>
      </c>
      <c r="AJ5442">
        <v>4.6058300000000001</v>
      </c>
      <c r="AK5442">
        <v>53.4</v>
      </c>
      <c r="AL5442">
        <v>3.9275500000000001</v>
      </c>
      <c r="AM5442">
        <v>3.9418000000000002</v>
      </c>
      <c r="AN5442">
        <v>3.923</v>
      </c>
      <c r="AO5442">
        <v>3.9309799999999999</v>
      </c>
    </row>
    <row r="5443" spans="1:41" x14ac:dyDescent="0.25">
      <c r="A5443" s="1">
        <v>44466</v>
      </c>
      <c r="B5443">
        <v>5282.57</v>
      </c>
      <c r="C5443">
        <v>5301.08</v>
      </c>
      <c r="D5443">
        <v>5262.77</v>
      </c>
      <c r="E5443">
        <v>5272.06</v>
      </c>
      <c r="F5443">
        <v>3435227</v>
      </c>
      <c r="G5443">
        <v>15699.01</v>
      </c>
      <c r="H5443">
        <v>15704.05</v>
      </c>
      <c r="I5443">
        <v>15552.09</v>
      </c>
      <c r="J5443">
        <v>15573.88</v>
      </c>
      <c r="K5443">
        <v>30277.82</v>
      </c>
      <c r="L5443">
        <v>30414.61</v>
      </c>
      <c r="M5443">
        <v>30197.4</v>
      </c>
      <c r="N5443">
        <v>30240.06</v>
      </c>
      <c r="O5443">
        <v>4442.12</v>
      </c>
      <c r="P5443">
        <v>4457.3</v>
      </c>
      <c r="Q5443">
        <v>4436.1899999999996</v>
      </c>
      <c r="R5443">
        <v>4443.1099999999997</v>
      </c>
      <c r="S5443">
        <v>2044774771</v>
      </c>
      <c r="T5443">
        <v>18.760000228881839</v>
      </c>
      <c r="U5443">
        <v>19.319999694824219</v>
      </c>
      <c r="V5443">
        <v>17.739999771118164</v>
      </c>
      <c r="W5443">
        <v>17.780000686645508</v>
      </c>
      <c r="X5443">
        <v>2308.17</v>
      </c>
      <c r="Y5443">
        <v>2314.8000000000002</v>
      </c>
      <c r="Z5443">
        <v>2285.15</v>
      </c>
      <c r="AA5443">
        <v>2292.4699999999998</v>
      </c>
      <c r="AB5443">
        <v>19100996</v>
      </c>
      <c r="AC5443">
        <v>77.61</v>
      </c>
      <c r="AD5443">
        <v>79.05</v>
      </c>
      <c r="AE5443">
        <v>77.349999999999994</v>
      </c>
      <c r="AF5443">
        <v>78.72</v>
      </c>
      <c r="AG5443">
        <v>4.6068499999999997</v>
      </c>
      <c r="AH5443">
        <v>4.6134899999999996</v>
      </c>
      <c r="AI5443">
        <v>4.5889300000000004</v>
      </c>
      <c r="AJ5443">
        <v>4.5983200000000002</v>
      </c>
      <c r="AK5443">
        <v>53.4</v>
      </c>
      <c r="AL5443">
        <v>3.93147</v>
      </c>
      <c r="AM5443">
        <v>3.93675</v>
      </c>
      <c r="AN5443">
        <v>3.9209700000000001</v>
      </c>
      <c r="AO5443">
        <v>3.9307400000000001</v>
      </c>
    </row>
    <row r="5444" spans="1:41" x14ac:dyDescent="0.25">
      <c r="A5444" s="1">
        <v>44467</v>
      </c>
      <c r="B5444">
        <v>5270.95</v>
      </c>
      <c r="C5444">
        <v>5280.37</v>
      </c>
      <c r="D5444">
        <v>5193.04</v>
      </c>
      <c r="E5444">
        <v>5201.42</v>
      </c>
      <c r="F5444">
        <v>3379822</v>
      </c>
      <c r="G5444">
        <v>15542.03</v>
      </c>
      <c r="H5444">
        <v>15542.41</v>
      </c>
      <c r="I5444">
        <v>15232.97</v>
      </c>
      <c r="J5444">
        <v>15248.56</v>
      </c>
      <c r="K5444">
        <v>30142.38</v>
      </c>
      <c r="L5444">
        <v>30206.76</v>
      </c>
      <c r="M5444">
        <v>30005.77</v>
      </c>
      <c r="N5444">
        <v>30183.96</v>
      </c>
      <c r="O5444">
        <v>4419.54</v>
      </c>
      <c r="P5444">
        <v>4419.54</v>
      </c>
      <c r="Q5444">
        <v>4346.33</v>
      </c>
      <c r="R5444">
        <v>4352.63</v>
      </c>
      <c r="S5444">
        <v>2411082003</v>
      </c>
      <c r="T5444">
        <v>23.25</v>
      </c>
      <c r="U5444">
        <v>24.819999694824219</v>
      </c>
      <c r="V5444">
        <v>19.709999084472656</v>
      </c>
      <c r="W5444">
        <v>19.739999771118164</v>
      </c>
      <c r="X5444">
        <v>2289.15</v>
      </c>
      <c r="Y5444">
        <v>2298.6799999999998</v>
      </c>
      <c r="Z5444">
        <v>2270.88</v>
      </c>
      <c r="AA5444">
        <v>2275.6799999999998</v>
      </c>
      <c r="AB5444">
        <v>18883243</v>
      </c>
      <c r="AC5444">
        <v>78.61</v>
      </c>
      <c r="AD5444">
        <v>79.95</v>
      </c>
      <c r="AE5444">
        <v>77.349999999999994</v>
      </c>
      <c r="AF5444">
        <v>78.349999999999994</v>
      </c>
      <c r="AG5444">
        <v>4.5983999999999998</v>
      </c>
      <c r="AH5444">
        <v>4.6399400000000002</v>
      </c>
      <c r="AI5444">
        <v>4.5957699999999999</v>
      </c>
      <c r="AJ5444">
        <v>4.6361400000000001</v>
      </c>
      <c r="AK5444">
        <v>53.4</v>
      </c>
      <c r="AL5444">
        <v>3.93072</v>
      </c>
      <c r="AM5444">
        <v>3.9742700000000002</v>
      </c>
      <c r="AN5444">
        <v>3.9285899999999998</v>
      </c>
      <c r="AO5444">
        <v>3.9676</v>
      </c>
    </row>
    <row r="5445" spans="1:41" x14ac:dyDescent="0.25">
      <c r="A5445" s="1">
        <v>44468</v>
      </c>
      <c r="B5445">
        <v>5191.59</v>
      </c>
      <c r="C5445">
        <v>5236.79</v>
      </c>
      <c r="D5445">
        <v>5187.3</v>
      </c>
      <c r="E5445">
        <v>5235.33</v>
      </c>
      <c r="F5445">
        <v>3023755</v>
      </c>
      <c r="G5445">
        <v>15357</v>
      </c>
      <c r="H5445">
        <v>15422.75</v>
      </c>
      <c r="I5445">
        <v>15301.35</v>
      </c>
      <c r="J5445">
        <v>15365.27</v>
      </c>
      <c r="K5445">
        <v>29611.919999999998</v>
      </c>
      <c r="L5445">
        <v>29676.37</v>
      </c>
      <c r="M5445">
        <v>29332.29</v>
      </c>
      <c r="N5445">
        <v>29544.29</v>
      </c>
      <c r="O5445">
        <v>4362.41</v>
      </c>
      <c r="P5445">
        <v>4385.57</v>
      </c>
      <c r="Q5445">
        <v>4355.08</v>
      </c>
      <c r="R5445">
        <v>4359.46</v>
      </c>
      <c r="S5445">
        <v>1899919741</v>
      </c>
      <c r="T5445">
        <v>22.559999465942383</v>
      </c>
      <c r="U5445">
        <v>23.790000915527344</v>
      </c>
      <c r="V5445">
        <v>21.450000762939453</v>
      </c>
      <c r="W5445">
        <v>22.069999694824219</v>
      </c>
      <c r="X5445">
        <v>2277.48</v>
      </c>
      <c r="Y5445">
        <v>2299.84</v>
      </c>
      <c r="Z5445">
        <v>2271.6</v>
      </c>
      <c r="AA5445">
        <v>2290.9699999999998</v>
      </c>
      <c r="AB5445">
        <v>14394570</v>
      </c>
      <c r="AC5445">
        <v>77.510000000000005</v>
      </c>
      <c r="AD5445">
        <v>78.73</v>
      </c>
      <c r="AE5445">
        <v>76.77</v>
      </c>
      <c r="AF5445">
        <v>78.09</v>
      </c>
      <c r="AG5445">
        <v>4.6360799999999998</v>
      </c>
      <c r="AH5445">
        <v>4.6380999999999997</v>
      </c>
      <c r="AI5445">
        <v>4.6236499999999996</v>
      </c>
      <c r="AJ5445">
        <v>4.6322400000000004</v>
      </c>
      <c r="AK5445">
        <v>53.4</v>
      </c>
      <c r="AL5445">
        <v>3.9677500000000001</v>
      </c>
      <c r="AM5445">
        <v>3.99837</v>
      </c>
      <c r="AN5445">
        <v>3.9602900000000001</v>
      </c>
      <c r="AO5445">
        <v>3.9941499999999999</v>
      </c>
    </row>
    <row r="5446" spans="1:41" x14ac:dyDescent="0.25">
      <c r="A5446" s="1">
        <v>44469</v>
      </c>
      <c r="B5446">
        <v>5251.14</v>
      </c>
      <c r="C5446">
        <v>5262.47</v>
      </c>
      <c r="D5446">
        <v>5227.58</v>
      </c>
      <c r="E5446">
        <v>5255.82</v>
      </c>
      <c r="F5446">
        <v>5532289</v>
      </c>
      <c r="G5446">
        <v>15434.33</v>
      </c>
      <c r="H5446">
        <v>15448.52</v>
      </c>
      <c r="I5446">
        <v>15246</v>
      </c>
      <c r="J5446">
        <v>15260.69</v>
      </c>
      <c r="K5446">
        <v>29569.19</v>
      </c>
      <c r="L5446">
        <v>29622.27</v>
      </c>
      <c r="M5446">
        <v>29311.34</v>
      </c>
      <c r="N5446">
        <v>29452.66</v>
      </c>
      <c r="O5446">
        <v>4370.67</v>
      </c>
      <c r="P5446">
        <v>4382.55</v>
      </c>
      <c r="Q5446">
        <v>4306.24</v>
      </c>
      <c r="R5446">
        <v>4307.54</v>
      </c>
      <c r="S5446">
        <v>2292980186</v>
      </c>
      <c r="T5446">
        <v>23.139999389648441</v>
      </c>
      <c r="U5446">
        <v>24.709999084472656</v>
      </c>
      <c r="V5446">
        <v>20.600000381469727</v>
      </c>
      <c r="W5446">
        <v>21.479999542236328</v>
      </c>
      <c r="X5446">
        <v>2299.33</v>
      </c>
      <c r="Y5446">
        <v>2314.35</v>
      </c>
      <c r="Z5446">
        <v>2294.48</v>
      </c>
      <c r="AA5446">
        <v>2310.29</v>
      </c>
      <c r="AB5446">
        <v>31180804</v>
      </c>
      <c r="AC5446">
        <v>77.819999999999993</v>
      </c>
      <c r="AD5446">
        <v>79.3</v>
      </c>
      <c r="AE5446">
        <v>76.510000000000005</v>
      </c>
      <c r="AF5446">
        <v>78.31</v>
      </c>
      <c r="AG5446">
        <v>4.6322700000000001</v>
      </c>
      <c r="AH5446">
        <v>4.6479299999999997</v>
      </c>
      <c r="AI5446">
        <v>4.5889199999999999</v>
      </c>
      <c r="AJ5446">
        <v>4.6103300000000003</v>
      </c>
      <c r="AK5446">
        <v>53.4</v>
      </c>
      <c r="AL5446">
        <v>3.9944000000000002</v>
      </c>
      <c r="AM5446">
        <v>4.0164</v>
      </c>
      <c r="AN5446">
        <v>3.9592000000000001</v>
      </c>
      <c r="AO5446">
        <v>3.9807199999999998</v>
      </c>
    </row>
    <row r="5447" spans="1:41" x14ac:dyDescent="0.25">
      <c r="A5447" s="1">
        <v>44470</v>
      </c>
      <c r="B5447">
        <v>5238.8900000000003</v>
      </c>
      <c r="C5447">
        <v>5303.77</v>
      </c>
      <c r="D5447">
        <v>5197.08</v>
      </c>
      <c r="E5447">
        <v>5275.17</v>
      </c>
      <c r="F5447">
        <v>9146904</v>
      </c>
      <c r="G5447">
        <v>15041.6</v>
      </c>
      <c r="H5447">
        <v>15262.75</v>
      </c>
      <c r="I5447">
        <v>14983.8</v>
      </c>
      <c r="J5447">
        <v>15156.44</v>
      </c>
      <c r="K5447">
        <v>29235.11</v>
      </c>
      <c r="L5447">
        <v>29393.67</v>
      </c>
      <c r="M5447">
        <v>28680.73</v>
      </c>
      <c r="N5447">
        <v>28771.07</v>
      </c>
      <c r="O5447">
        <v>4317.16</v>
      </c>
      <c r="P5447">
        <v>4375.1899999999996</v>
      </c>
      <c r="Q5447">
        <v>4288.5200000000004</v>
      </c>
      <c r="R5447">
        <v>4357.04</v>
      </c>
      <c r="S5447">
        <v>2202907200</v>
      </c>
      <c r="T5447">
        <v>21.100000381469727</v>
      </c>
      <c r="U5447">
        <v>24.889999389648441</v>
      </c>
      <c r="V5447">
        <v>20.850000381469727</v>
      </c>
      <c r="W5447">
        <v>24.780000686645508</v>
      </c>
      <c r="X5447">
        <v>2299.0100000000002</v>
      </c>
      <c r="Y5447">
        <v>2332.7800000000002</v>
      </c>
      <c r="Z5447">
        <v>2284.34</v>
      </c>
      <c r="AA5447">
        <v>2327.88</v>
      </c>
      <c r="AB5447">
        <v>20388107</v>
      </c>
      <c r="AC5447">
        <v>78.489999999999995</v>
      </c>
      <c r="AD5447">
        <v>79.41</v>
      </c>
      <c r="AE5447">
        <v>77.55</v>
      </c>
      <c r="AF5447">
        <v>79.28</v>
      </c>
      <c r="AG5447">
        <v>4.6105600000000004</v>
      </c>
      <c r="AH5447">
        <v>4.6145199999999997</v>
      </c>
      <c r="AI5447">
        <v>4.5753899999999996</v>
      </c>
      <c r="AJ5447">
        <v>4.5774800000000004</v>
      </c>
      <c r="AK5447">
        <v>53.8</v>
      </c>
      <c r="AL5447">
        <v>3.9807299999999999</v>
      </c>
      <c r="AM5447">
        <v>3.9900600000000002</v>
      </c>
      <c r="AN5447">
        <v>3.9442699999999999</v>
      </c>
      <c r="AO5447">
        <v>3.9466999999999999</v>
      </c>
    </row>
    <row r="5448" spans="1:41" x14ac:dyDescent="0.25">
      <c r="A5448" s="1">
        <v>44473</v>
      </c>
      <c r="B5448">
        <v>5290.13</v>
      </c>
      <c r="C5448">
        <v>5386.22</v>
      </c>
      <c r="D5448">
        <v>5290.13</v>
      </c>
      <c r="E5448">
        <v>5360.03</v>
      </c>
      <c r="F5448">
        <v>10904717</v>
      </c>
      <c r="G5448">
        <v>15061.86</v>
      </c>
      <c r="H5448">
        <v>15175.25</v>
      </c>
      <c r="I5448">
        <v>15016.93</v>
      </c>
      <c r="J5448">
        <v>15036.55</v>
      </c>
      <c r="K5448">
        <v>29044.47</v>
      </c>
      <c r="L5448">
        <v>29044.47</v>
      </c>
      <c r="M5448">
        <v>28344.77</v>
      </c>
      <c r="N5448">
        <v>28444.89</v>
      </c>
      <c r="O5448">
        <v>4348.84</v>
      </c>
      <c r="P5448">
        <v>4355.51</v>
      </c>
      <c r="Q5448">
        <v>4278.9399999999996</v>
      </c>
      <c r="R5448">
        <v>4300.46</v>
      </c>
      <c r="S5448">
        <v>2352030389</v>
      </c>
      <c r="T5448">
        <v>22.959999084472656</v>
      </c>
      <c r="U5448">
        <v>24.579999923706051</v>
      </c>
      <c r="V5448">
        <v>21.879999160766602</v>
      </c>
      <c r="W5448">
        <v>22.899999618530277</v>
      </c>
      <c r="X5448">
        <v>2325.08</v>
      </c>
      <c r="Y5448">
        <v>2360.69</v>
      </c>
      <c r="Z5448">
        <v>2306.16</v>
      </c>
      <c r="AA5448">
        <v>2338.09</v>
      </c>
      <c r="AB5448">
        <v>25600481</v>
      </c>
      <c r="AC5448">
        <v>79.489999999999995</v>
      </c>
      <c r="AD5448">
        <v>82</v>
      </c>
      <c r="AE5448">
        <v>78.75</v>
      </c>
      <c r="AF5448">
        <v>81.260000000000005</v>
      </c>
      <c r="AG5448">
        <v>4.5759499999999997</v>
      </c>
      <c r="AH5448">
        <v>4.5985800000000001</v>
      </c>
      <c r="AI5448">
        <v>4.5625499999999999</v>
      </c>
      <c r="AJ5448">
        <v>4.5958800000000002</v>
      </c>
      <c r="AK5448">
        <v>53.8</v>
      </c>
      <c r="AL5448">
        <v>3.94604</v>
      </c>
      <c r="AM5448">
        <v>3.9582700000000002</v>
      </c>
      <c r="AN5448">
        <v>3.9226700000000001</v>
      </c>
      <c r="AO5448">
        <v>3.95526</v>
      </c>
    </row>
    <row r="5449" spans="1:41" x14ac:dyDescent="0.25">
      <c r="A5449" s="1">
        <v>44474</v>
      </c>
      <c r="B5449">
        <v>5350.25</v>
      </c>
      <c r="C5449">
        <v>5404.12</v>
      </c>
      <c r="D5449">
        <v>5350.19</v>
      </c>
      <c r="E5449">
        <v>5393.52</v>
      </c>
      <c r="F5449">
        <v>6248694</v>
      </c>
      <c r="G5449">
        <v>15055.4</v>
      </c>
      <c r="H5449">
        <v>15202.2</v>
      </c>
      <c r="I5449">
        <v>15011.44</v>
      </c>
      <c r="J5449">
        <v>15194.49</v>
      </c>
      <c r="K5449">
        <v>28050.39</v>
      </c>
      <c r="L5449">
        <v>28058.67</v>
      </c>
      <c r="M5449">
        <v>27460.66</v>
      </c>
      <c r="N5449">
        <v>27822.12</v>
      </c>
      <c r="O5449">
        <v>4309.87</v>
      </c>
      <c r="P5449">
        <v>4369.2299999999996</v>
      </c>
      <c r="Q5449">
        <v>4309.87</v>
      </c>
      <c r="R5449">
        <v>4345.72</v>
      </c>
      <c r="S5449">
        <v>2026525955</v>
      </c>
      <c r="T5449">
        <v>21.299999237060547</v>
      </c>
      <c r="U5449">
        <v>23.170000076293945</v>
      </c>
      <c r="V5449">
        <v>20.620000839233398</v>
      </c>
      <c r="W5449">
        <v>22.920000076293945</v>
      </c>
      <c r="X5449">
        <v>2338.92</v>
      </c>
      <c r="Y5449">
        <v>2365.14</v>
      </c>
      <c r="Z5449">
        <v>2320.67</v>
      </c>
      <c r="AA5449">
        <v>2364.7199999999998</v>
      </c>
      <c r="AB5449">
        <v>19716260</v>
      </c>
      <c r="AC5449">
        <v>81.27</v>
      </c>
      <c r="AD5449">
        <v>83.13</v>
      </c>
      <c r="AE5449">
        <v>81.19</v>
      </c>
      <c r="AF5449">
        <v>82.56</v>
      </c>
      <c r="AG5449">
        <v>4.5951899999999997</v>
      </c>
      <c r="AH5449">
        <v>4.6228699999999998</v>
      </c>
      <c r="AI5449">
        <v>4.5804400000000003</v>
      </c>
      <c r="AJ5449">
        <v>4.6041999999999996</v>
      </c>
      <c r="AK5449">
        <v>53.8</v>
      </c>
      <c r="AL5449">
        <v>3.9542999999999999</v>
      </c>
      <c r="AM5449">
        <v>3.9839500000000001</v>
      </c>
      <c r="AN5449">
        <v>3.9482499999999998</v>
      </c>
      <c r="AO5449">
        <v>3.9702500000000001</v>
      </c>
    </row>
    <row r="5450" spans="1:41" x14ac:dyDescent="0.25">
      <c r="A5450" s="1">
        <v>44475</v>
      </c>
      <c r="B5450">
        <v>5399.2</v>
      </c>
      <c r="C5450">
        <v>5485.79</v>
      </c>
      <c r="D5450">
        <v>5350.64</v>
      </c>
      <c r="E5450">
        <v>5474.18</v>
      </c>
      <c r="F5450">
        <v>12422322</v>
      </c>
      <c r="G5450">
        <v>15040.1</v>
      </c>
      <c r="H5450">
        <v>15049.49</v>
      </c>
      <c r="I5450">
        <v>14818.71</v>
      </c>
      <c r="J5450">
        <v>14973.33</v>
      </c>
      <c r="K5450">
        <v>28033.91</v>
      </c>
      <c r="L5450">
        <v>28209.82</v>
      </c>
      <c r="M5450">
        <v>27293.62</v>
      </c>
      <c r="N5450">
        <v>27528.87</v>
      </c>
      <c r="O5450">
        <v>4319.57</v>
      </c>
      <c r="P5450">
        <v>4365.57</v>
      </c>
      <c r="Q5450">
        <v>4290.49</v>
      </c>
      <c r="R5450">
        <v>4363.55</v>
      </c>
      <c r="S5450">
        <v>2062682920</v>
      </c>
      <c r="T5450">
        <v>21</v>
      </c>
      <c r="U5450">
        <v>24.399999618530277</v>
      </c>
      <c r="V5450">
        <v>20.989999771118164</v>
      </c>
      <c r="W5450">
        <v>22.950000762939453</v>
      </c>
      <c r="X5450">
        <v>2365.1999999999998</v>
      </c>
      <c r="Y5450">
        <v>2365.1999999999998</v>
      </c>
      <c r="Z5450">
        <v>2329.59</v>
      </c>
      <c r="AA5450">
        <v>2349.46</v>
      </c>
      <c r="AB5450">
        <v>27548041</v>
      </c>
      <c r="AC5450">
        <v>82.57</v>
      </c>
      <c r="AD5450">
        <v>83.47</v>
      </c>
      <c r="AE5450">
        <v>80.599999999999994</v>
      </c>
      <c r="AF5450">
        <v>81.08</v>
      </c>
      <c r="AG5450">
        <v>4.6039700000000003</v>
      </c>
      <c r="AH5450">
        <v>4.6312699999999998</v>
      </c>
      <c r="AI5450">
        <v>4.5454800000000004</v>
      </c>
      <c r="AJ5450">
        <v>4.5483200000000004</v>
      </c>
      <c r="AK5450">
        <v>53.8</v>
      </c>
      <c r="AL5450">
        <v>3.9700500000000001</v>
      </c>
      <c r="AM5450">
        <v>4.0065999999999997</v>
      </c>
      <c r="AN5450">
        <v>3.9352999999999998</v>
      </c>
      <c r="AO5450">
        <v>3.9362499999999998</v>
      </c>
    </row>
    <row r="5451" spans="1:41" x14ac:dyDescent="0.25">
      <c r="A5451" s="1">
        <v>44476</v>
      </c>
      <c r="B5451">
        <v>5493.98</v>
      </c>
      <c r="C5451">
        <v>5505.59</v>
      </c>
      <c r="D5451">
        <v>5454.51</v>
      </c>
      <c r="E5451">
        <v>5503.19</v>
      </c>
      <c r="F5451">
        <v>8100819</v>
      </c>
      <c r="G5451">
        <v>15162.75</v>
      </c>
      <c r="H5451">
        <v>15253.29</v>
      </c>
      <c r="I5451">
        <v>15116.47</v>
      </c>
      <c r="J5451">
        <v>15250.86</v>
      </c>
      <c r="K5451">
        <v>27911.360000000001</v>
      </c>
      <c r="L5451">
        <v>28015.11</v>
      </c>
      <c r="M5451">
        <v>27641.13</v>
      </c>
      <c r="N5451">
        <v>27678.21</v>
      </c>
      <c r="O5451">
        <v>4383.7299999999996</v>
      </c>
      <c r="P5451">
        <v>4429.97</v>
      </c>
      <c r="Q5451">
        <v>4383.7299999999996</v>
      </c>
      <c r="R5451">
        <v>4399.76</v>
      </c>
      <c r="S5451">
        <v>1942954035</v>
      </c>
      <c r="T5451">
        <v>19.540000915527344</v>
      </c>
      <c r="U5451">
        <v>20.760000228881839</v>
      </c>
      <c r="V5451">
        <v>19.069999694824219</v>
      </c>
      <c r="W5451">
        <v>20.540000915527344</v>
      </c>
      <c r="X5451">
        <v>2353.1799999999998</v>
      </c>
      <c r="Y5451">
        <v>2365.41</v>
      </c>
      <c r="Z5451">
        <v>2334.37</v>
      </c>
      <c r="AA5451">
        <v>2359.54</v>
      </c>
      <c r="AB5451">
        <v>23404742</v>
      </c>
      <c r="AC5451">
        <v>80.98</v>
      </c>
      <c r="AD5451">
        <v>82.5</v>
      </c>
      <c r="AE5451">
        <v>79.08</v>
      </c>
      <c r="AF5451">
        <v>81.95</v>
      </c>
      <c r="AG5451">
        <v>4.5480200000000002</v>
      </c>
      <c r="AH5451">
        <v>4.58725</v>
      </c>
      <c r="AI5451">
        <v>4.5392999999999999</v>
      </c>
      <c r="AJ5451">
        <v>4.5869099999999996</v>
      </c>
      <c r="AK5451">
        <v>53.8</v>
      </c>
      <c r="AL5451">
        <v>3.9359899999999999</v>
      </c>
      <c r="AM5451">
        <v>3.9704999999999999</v>
      </c>
      <c r="AN5451">
        <v>3.9278</v>
      </c>
      <c r="AO5451">
        <v>3.9691000000000001</v>
      </c>
    </row>
    <row r="5452" spans="1:41" x14ac:dyDescent="0.25">
      <c r="A5452" s="1">
        <v>44477</v>
      </c>
      <c r="B5452">
        <v>5494.67</v>
      </c>
      <c r="C5452">
        <v>5536.04</v>
      </c>
      <c r="D5452">
        <v>5481.34</v>
      </c>
      <c r="E5452">
        <v>5533.11</v>
      </c>
      <c r="F5452">
        <v>8175819</v>
      </c>
      <c r="G5452">
        <v>15242.76</v>
      </c>
      <c r="H5452">
        <v>15267.92</v>
      </c>
      <c r="I5452">
        <v>15184.76</v>
      </c>
      <c r="J5452">
        <v>15206.13</v>
      </c>
      <c r="K5452">
        <v>28031.37</v>
      </c>
      <c r="L5452">
        <v>28319.42</v>
      </c>
      <c r="M5452">
        <v>28020.44</v>
      </c>
      <c r="N5452">
        <v>28048.94</v>
      </c>
      <c r="O5452">
        <v>4406.51</v>
      </c>
      <c r="P5452">
        <v>4412.0200000000004</v>
      </c>
      <c r="Q5452">
        <v>4386.22</v>
      </c>
      <c r="R5452">
        <v>4391.34</v>
      </c>
      <c r="S5452">
        <v>1683911086</v>
      </c>
      <c r="T5452">
        <v>18.770000457763672</v>
      </c>
      <c r="U5452">
        <v>19.940000534057617</v>
      </c>
      <c r="V5452">
        <v>18.200000762939453</v>
      </c>
      <c r="W5452">
        <v>19.459999084472656</v>
      </c>
      <c r="X5452">
        <v>2360.56</v>
      </c>
      <c r="Y5452">
        <v>2415.15</v>
      </c>
      <c r="Z5452">
        <v>2360.56</v>
      </c>
      <c r="AA5452">
        <v>2411.12</v>
      </c>
      <c r="AB5452">
        <v>30327382</v>
      </c>
      <c r="AC5452">
        <v>82.38</v>
      </c>
      <c r="AD5452">
        <v>83.43</v>
      </c>
      <c r="AE5452">
        <v>81.96</v>
      </c>
      <c r="AF5452">
        <v>82.39</v>
      </c>
      <c r="AG5452">
        <v>4.5865200000000002</v>
      </c>
      <c r="AH5452">
        <v>4.6221500000000004</v>
      </c>
      <c r="AI5452">
        <v>4.5858299999999996</v>
      </c>
      <c r="AJ5452">
        <v>4.6052999999999997</v>
      </c>
      <c r="AK5452">
        <v>53.8</v>
      </c>
      <c r="AL5452">
        <v>3.9689000000000001</v>
      </c>
      <c r="AM5452">
        <v>3.9989499999999998</v>
      </c>
      <c r="AN5452">
        <v>3.9673799999999999</v>
      </c>
      <c r="AO5452">
        <v>3.9799500000000001</v>
      </c>
    </row>
    <row r="5453" spans="1:41" x14ac:dyDescent="0.25">
      <c r="A5453" s="1">
        <v>44480</v>
      </c>
      <c r="B5453">
        <v>5541.51</v>
      </c>
      <c r="C5453">
        <v>5601.62</v>
      </c>
      <c r="D5453">
        <v>5537.44</v>
      </c>
      <c r="E5453">
        <v>5583.6</v>
      </c>
      <c r="F5453">
        <v>6295008</v>
      </c>
      <c r="G5453">
        <v>15115.46</v>
      </c>
      <c r="H5453">
        <v>15202.74</v>
      </c>
      <c r="I5453">
        <v>15094.44</v>
      </c>
      <c r="J5453">
        <v>15199.14</v>
      </c>
      <c r="K5453">
        <v>27977.57</v>
      </c>
      <c r="L5453">
        <v>28581.360000000001</v>
      </c>
      <c r="M5453">
        <v>27899.66</v>
      </c>
      <c r="N5453">
        <v>28498.2</v>
      </c>
      <c r="O5453">
        <v>4385.4399999999996</v>
      </c>
      <c r="P5453">
        <v>4415.88</v>
      </c>
      <c r="Q5453">
        <v>4360.59</v>
      </c>
      <c r="R5453">
        <v>4361.1899999999996</v>
      </c>
      <c r="S5453">
        <v>1684626168</v>
      </c>
      <c r="T5453">
        <v>20</v>
      </c>
      <c r="U5453">
        <v>20.450000762939453</v>
      </c>
      <c r="V5453">
        <v>18.110000610351559</v>
      </c>
      <c r="W5453">
        <v>19.930000305175781</v>
      </c>
      <c r="X5453">
        <v>2413.12</v>
      </c>
      <c r="Y5453">
        <v>2457.36</v>
      </c>
      <c r="Z5453">
        <v>2409.0100000000002</v>
      </c>
      <c r="AA5453">
        <v>2457.36</v>
      </c>
      <c r="AB5453">
        <v>24018999</v>
      </c>
      <c r="AC5453">
        <v>82.65</v>
      </c>
      <c r="AD5453">
        <v>84.6</v>
      </c>
      <c r="AE5453">
        <v>82.54</v>
      </c>
      <c r="AF5453">
        <v>83.65</v>
      </c>
      <c r="AG5453">
        <v>4.6046100000000001</v>
      </c>
      <c r="AH5453">
        <v>4.6163699999999999</v>
      </c>
      <c r="AI5453">
        <v>4.5823799999999997</v>
      </c>
      <c r="AJ5453">
        <v>4.5861700000000001</v>
      </c>
      <c r="AK5453">
        <v>53.8</v>
      </c>
      <c r="AL5453">
        <v>3.9792399999999999</v>
      </c>
      <c r="AM5453">
        <v>3.9954200000000002</v>
      </c>
      <c r="AN5453">
        <v>3.9594499999999999</v>
      </c>
      <c r="AO5453">
        <v>3.96915</v>
      </c>
    </row>
    <row r="5454" spans="1:41" x14ac:dyDescent="0.25">
      <c r="A5454" s="1">
        <v>44481</v>
      </c>
      <c r="B5454">
        <v>5587.12</v>
      </c>
      <c r="C5454">
        <v>5593.62</v>
      </c>
      <c r="D5454">
        <v>5546.17</v>
      </c>
      <c r="E5454">
        <v>5574.17</v>
      </c>
      <c r="F5454">
        <v>8543772</v>
      </c>
      <c r="G5454">
        <v>15025.35</v>
      </c>
      <c r="H5454">
        <v>15174.29</v>
      </c>
      <c r="I5454">
        <v>15012.07</v>
      </c>
      <c r="J5454">
        <v>15146.87</v>
      </c>
      <c r="K5454">
        <v>28458.880000000001</v>
      </c>
      <c r="L5454">
        <v>28468.880000000001</v>
      </c>
      <c r="M5454">
        <v>28166.38</v>
      </c>
      <c r="N5454">
        <v>28230.61</v>
      </c>
      <c r="O5454">
        <v>4368.3100000000004</v>
      </c>
      <c r="P5454">
        <v>4374.8900000000003</v>
      </c>
      <c r="Q5454">
        <v>4342.09</v>
      </c>
      <c r="R5454">
        <v>4350.6499999999996</v>
      </c>
      <c r="S5454">
        <v>1951341517</v>
      </c>
      <c r="T5454">
        <v>19.850000381469727</v>
      </c>
      <c r="U5454">
        <v>20.809999465942383</v>
      </c>
      <c r="V5454">
        <v>18.969999313354489</v>
      </c>
      <c r="W5454">
        <v>20.620000839233398</v>
      </c>
      <c r="X5454">
        <v>2449.09</v>
      </c>
      <c r="Y5454">
        <v>2478.5500000000002</v>
      </c>
      <c r="Z5454">
        <v>2429.66</v>
      </c>
      <c r="AA5454">
        <v>2472.33</v>
      </c>
      <c r="AB5454">
        <v>41697156</v>
      </c>
      <c r="AC5454">
        <v>83.49</v>
      </c>
      <c r="AD5454">
        <v>84.23</v>
      </c>
      <c r="AE5454">
        <v>82.72</v>
      </c>
      <c r="AF5454">
        <v>83.42</v>
      </c>
      <c r="AG5454">
        <v>4.5806300000000002</v>
      </c>
      <c r="AH5454">
        <v>4.5929000000000002</v>
      </c>
      <c r="AI5454">
        <v>4.5732600000000003</v>
      </c>
      <c r="AJ5454">
        <v>4.5837300000000001</v>
      </c>
      <c r="AK5454">
        <v>53.8</v>
      </c>
      <c r="AL5454">
        <v>3.9643999999999999</v>
      </c>
      <c r="AM5454">
        <v>3.9764699999999999</v>
      </c>
      <c r="AN5454">
        <v>3.9606499999999998</v>
      </c>
      <c r="AO5454">
        <v>3.9751500000000002</v>
      </c>
    </row>
    <row r="5455" spans="1:41" x14ac:dyDescent="0.25">
      <c r="A5455" s="1">
        <v>44482</v>
      </c>
      <c r="B5455">
        <v>5573.69</v>
      </c>
      <c r="C5455">
        <v>5606.64</v>
      </c>
      <c r="D5455">
        <v>5552.59</v>
      </c>
      <c r="E5455">
        <v>5570.04</v>
      </c>
      <c r="F5455">
        <v>4273231</v>
      </c>
      <c r="G5455">
        <v>15130.8</v>
      </c>
      <c r="H5455">
        <v>15302.43</v>
      </c>
      <c r="I5455">
        <v>15109.61</v>
      </c>
      <c r="J5455">
        <v>15249.38</v>
      </c>
      <c r="K5455">
        <v>28085.439999999999</v>
      </c>
      <c r="L5455">
        <v>28364.99</v>
      </c>
      <c r="M5455">
        <v>27993.46</v>
      </c>
      <c r="N5455">
        <v>28140.28</v>
      </c>
      <c r="O5455">
        <v>4358.01</v>
      </c>
      <c r="P5455">
        <v>4372.87</v>
      </c>
      <c r="Q5455">
        <v>4329.92</v>
      </c>
      <c r="R5455">
        <v>4363.8</v>
      </c>
      <c r="S5455">
        <v>1928089452</v>
      </c>
      <c r="T5455">
        <v>18.639999389648441</v>
      </c>
      <c r="U5455">
        <v>20.229999542236328</v>
      </c>
      <c r="V5455">
        <v>18.440000534057617</v>
      </c>
      <c r="W5455">
        <v>20.139999389648441</v>
      </c>
      <c r="X5455">
        <v>2471.12</v>
      </c>
      <c r="Y5455">
        <v>2473.9299999999998</v>
      </c>
      <c r="Z5455">
        <v>2439.48</v>
      </c>
      <c r="AA5455">
        <v>2451.89</v>
      </c>
      <c r="AB5455">
        <v>36421921</v>
      </c>
      <c r="AC5455">
        <v>83.1</v>
      </c>
      <c r="AD5455">
        <v>83.69</v>
      </c>
      <c r="AE5455">
        <v>82.2</v>
      </c>
      <c r="AF5455">
        <v>83.18</v>
      </c>
      <c r="AG5455">
        <v>4.5835999999999997</v>
      </c>
      <c r="AH5455">
        <v>4.5875199999999996</v>
      </c>
      <c r="AI5455">
        <v>4.5701599999999996</v>
      </c>
      <c r="AJ5455">
        <v>4.5760800000000001</v>
      </c>
      <c r="AK5455">
        <v>53.8</v>
      </c>
      <c r="AL5455">
        <v>3.9754</v>
      </c>
      <c r="AM5455">
        <v>3.9771399999999999</v>
      </c>
      <c r="AN5455">
        <v>3.9423599999999999</v>
      </c>
      <c r="AO5455">
        <v>3.9454500000000001</v>
      </c>
    </row>
    <row r="5456" spans="1:41" x14ac:dyDescent="0.25">
      <c r="A5456" s="1">
        <v>44483</v>
      </c>
      <c r="B5456">
        <v>5568.07</v>
      </c>
      <c r="C5456">
        <v>5604.44</v>
      </c>
      <c r="D5456">
        <v>5568.07</v>
      </c>
      <c r="E5456">
        <v>5597.03</v>
      </c>
      <c r="F5456">
        <v>5941663</v>
      </c>
      <c r="G5456">
        <v>15350.72</v>
      </c>
      <c r="H5456">
        <v>15464.38</v>
      </c>
      <c r="I5456">
        <v>15303.39</v>
      </c>
      <c r="J5456">
        <v>15462.72</v>
      </c>
      <c r="K5456">
        <v>28264.41</v>
      </c>
      <c r="L5456">
        <v>28576.53</v>
      </c>
      <c r="M5456">
        <v>28235.87</v>
      </c>
      <c r="N5456">
        <v>28550.93</v>
      </c>
      <c r="O5456">
        <v>4386.75</v>
      </c>
      <c r="P5456">
        <v>4439.7299999999996</v>
      </c>
      <c r="Q5456">
        <v>4386.75</v>
      </c>
      <c r="R5456">
        <v>4438.26</v>
      </c>
      <c r="S5456">
        <v>1941352446</v>
      </c>
      <c r="T5456">
        <v>16.860000610351563</v>
      </c>
      <c r="U5456">
        <v>18.079999923706051</v>
      </c>
      <c r="V5456">
        <v>16.799999237060547</v>
      </c>
      <c r="W5456">
        <v>18.010000228881836</v>
      </c>
      <c r="X5456">
        <v>2455.6</v>
      </c>
      <c r="Y5456">
        <v>2473.3200000000002</v>
      </c>
      <c r="Z5456">
        <v>2447.11</v>
      </c>
      <c r="AA5456">
        <v>2459.5</v>
      </c>
      <c r="AB5456">
        <v>35861076</v>
      </c>
      <c r="AC5456">
        <v>83.45</v>
      </c>
      <c r="AD5456">
        <v>84.5</v>
      </c>
      <c r="AE5456">
        <v>83.18</v>
      </c>
      <c r="AF5456">
        <v>84</v>
      </c>
      <c r="AG5456">
        <v>4.5763600000000002</v>
      </c>
      <c r="AH5456">
        <v>4.5823099999999997</v>
      </c>
      <c r="AI5456">
        <v>4.5631599999999999</v>
      </c>
      <c r="AJ5456">
        <v>4.56935</v>
      </c>
      <c r="AK5456">
        <v>53.8</v>
      </c>
      <c r="AL5456">
        <v>3.9456500000000001</v>
      </c>
      <c r="AM5456">
        <v>3.9515099999999999</v>
      </c>
      <c r="AN5456">
        <v>3.9316499999999999</v>
      </c>
      <c r="AO5456">
        <v>3.9396</v>
      </c>
    </row>
    <row r="5457" spans="1:41" x14ac:dyDescent="0.25">
      <c r="A5457" s="1">
        <v>44484</v>
      </c>
      <c r="B5457">
        <v>5600.42</v>
      </c>
      <c r="C5457">
        <v>5612.72</v>
      </c>
      <c r="D5457">
        <v>5569.63</v>
      </c>
      <c r="E5457">
        <v>5612.72</v>
      </c>
      <c r="F5457">
        <v>3844635</v>
      </c>
      <c r="G5457">
        <v>15481.22</v>
      </c>
      <c r="H5457">
        <v>15598.58</v>
      </c>
      <c r="I5457">
        <v>15465.93</v>
      </c>
      <c r="J5457">
        <v>15587.36</v>
      </c>
      <c r="K5457">
        <v>28787.26</v>
      </c>
      <c r="L5457">
        <v>29082.35</v>
      </c>
      <c r="M5457">
        <v>28726.22</v>
      </c>
      <c r="N5457">
        <v>29068.63</v>
      </c>
      <c r="O5457">
        <v>4447.6899999999996</v>
      </c>
      <c r="P5457">
        <v>4475.82</v>
      </c>
      <c r="Q5457">
        <v>4447.6899999999996</v>
      </c>
      <c r="R5457">
        <v>4471.37</v>
      </c>
      <c r="S5457">
        <v>2048713822</v>
      </c>
      <c r="T5457">
        <v>16.299999237060547</v>
      </c>
      <c r="U5457">
        <v>16.850000381469727</v>
      </c>
      <c r="V5457">
        <v>15.720000267028809</v>
      </c>
      <c r="W5457">
        <v>16.639999389648438</v>
      </c>
      <c r="X5457">
        <v>2459.71</v>
      </c>
      <c r="Y5457">
        <v>2461.17</v>
      </c>
      <c r="Z5457">
        <v>2438.38</v>
      </c>
      <c r="AA5457">
        <v>2453.98</v>
      </c>
      <c r="AB5457">
        <v>29698253</v>
      </c>
      <c r="AC5457">
        <v>84.3</v>
      </c>
      <c r="AD5457">
        <v>85.1</v>
      </c>
      <c r="AE5457">
        <v>84.16</v>
      </c>
      <c r="AF5457">
        <v>84.86</v>
      </c>
      <c r="AG5457">
        <v>4.56921</v>
      </c>
      <c r="AH5457">
        <v>4.5793499999999998</v>
      </c>
      <c r="AI5457">
        <v>4.5604500000000003</v>
      </c>
      <c r="AJ5457">
        <v>4.56785</v>
      </c>
      <c r="AK5457">
        <v>53.8</v>
      </c>
      <c r="AL5457">
        <v>3.9392999999999998</v>
      </c>
      <c r="AM5457">
        <v>3.9499300000000002</v>
      </c>
      <c r="AN5457">
        <v>3.92821</v>
      </c>
      <c r="AO5457">
        <v>3.9367100000000002</v>
      </c>
    </row>
    <row r="5458" spans="1:41" x14ac:dyDescent="0.25">
      <c r="A5458" s="1">
        <v>44487</v>
      </c>
      <c r="B5458">
        <v>5605.52</v>
      </c>
      <c r="C5458">
        <v>5652.9</v>
      </c>
      <c r="D5458">
        <v>5599.72</v>
      </c>
      <c r="E5458">
        <v>5651.28</v>
      </c>
      <c r="F5458">
        <v>4611894</v>
      </c>
      <c r="G5458">
        <v>15518.59</v>
      </c>
      <c r="H5458">
        <v>15542.17</v>
      </c>
      <c r="I5458">
        <v>15416.02</v>
      </c>
      <c r="J5458">
        <v>15474.47</v>
      </c>
      <c r="K5458">
        <v>29093.82</v>
      </c>
      <c r="L5458">
        <v>29144.33</v>
      </c>
      <c r="M5458">
        <v>28925.32</v>
      </c>
      <c r="N5458">
        <v>29025.46</v>
      </c>
      <c r="O5458">
        <v>4463.72</v>
      </c>
      <c r="P5458">
        <v>4488.75</v>
      </c>
      <c r="Q5458">
        <v>4447.47</v>
      </c>
      <c r="R5458">
        <v>4486.46</v>
      </c>
      <c r="S5458">
        <v>1871645425</v>
      </c>
      <c r="T5458">
        <v>16.309999465942383</v>
      </c>
      <c r="U5458">
        <v>17.930000305175781</v>
      </c>
      <c r="V5458">
        <v>16.270000457763672</v>
      </c>
      <c r="W5458">
        <v>17.290000915527344</v>
      </c>
      <c r="X5458">
        <v>2458.4499999999998</v>
      </c>
      <c r="Y5458">
        <v>2474.44</v>
      </c>
      <c r="Z5458">
        <v>2452.44</v>
      </c>
      <c r="AA5458">
        <v>2459.81</v>
      </c>
      <c r="AB5458">
        <v>17268301</v>
      </c>
      <c r="AC5458">
        <v>84.95</v>
      </c>
      <c r="AD5458">
        <v>86.04</v>
      </c>
      <c r="AE5458">
        <v>83.95</v>
      </c>
      <c r="AF5458">
        <v>84.33</v>
      </c>
      <c r="AG5458">
        <v>4.56203</v>
      </c>
      <c r="AH5458">
        <v>4.5908600000000002</v>
      </c>
      <c r="AI5458">
        <v>4.5585000000000004</v>
      </c>
      <c r="AJ5458">
        <v>4.5846900000000002</v>
      </c>
      <c r="AK5458">
        <v>53.8</v>
      </c>
      <c r="AL5458">
        <v>3.9323700000000001</v>
      </c>
      <c r="AM5458">
        <v>3.95967</v>
      </c>
      <c r="AN5458">
        <v>3.9291499999999999</v>
      </c>
      <c r="AO5458">
        <v>3.9487000000000001</v>
      </c>
    </row>
    <row r="5459" spans="1:41" x14ac:dyDescent="0.25">
      <c r="A5459" s="1">
        <v>44488</v>
      </c>
      <c r="B5459">
        <v>5657.27</v>
      </c>
      <c r="C5459">
        <v>5675.68</v>
      </c>
      <c r="D5459">
        <v>5617.18</v>
      </c>
      <c r="E5459">
        <v>5628.57</v>
      </c>
      <c r="F5459">
        <v>5813229</v>
      </c>
      <c r="G5459">
        <v>15510.99</v>
      </c>
      <c r="H5459">
        <v>15527.97</v>
      </c>
      <c r="I5459">
        <v>15457.43</v>
      </c>
      <c r="J5459">
        <v>15515.83</v>
      </c>
      <c r="K5459">
        <v>29117.279999999999</v>
      </c>
      <c r="L5459">
        <v>29272.49</v>
      </c>
      <c r="M5459">
        <v>29076.34</v>
      </c>
      <c r="N5459">
        <v>29215.52</v>
      </c>
      <c r="O5459">
        <v>4497.34</v>
      </c>
      <c r="P5459">
        <v>4520.3999999999996</v>
      </c>
      <c r="Q5459">
        <v>4496.41</v>
      </c>
      <c r="R5459">
        <v>4519.63</v>
      </c>
      <c r="S5459">
        <v>1701720108</v>
      </c>
      <c r="T5459">
        <v>15.699999809265137</v>
      </c>
      <c r="U5459">
        <v>16.309999465942383</v>
      </c>
      <c r="V5459">
        <v>15.569999694824221</v>
      </c>
      <c r="W5459">
        <v>16.090000152587891</v>
      </c>
      <c r="X5459">
        <v>2461.73</v>
      </c>
      <c r="Y5459">
        <v>2472.34</v>
      </c>
      <c r="Z5459">
        <v>2438.14</v>
      </c>
      <c r="AA5459">
        <v>2447.54</v>
      </c>
      <c r="AB5459">
        <v>21855682</v>
      </c>
      <c r="AC5459">
        <v>84.21</v>
      </c>
      <c r="AD5459">
        <v>85.4</v>
      </c>
      <c r="AE5459">
        <v>83.7</v>
      </c>
      <c r="AF5459">
        <v>85.08</v>
      </c>
      <c r="AG5459">
        <v>4.5848199999999997</v>
      </c>
      <c r="AH5459">
        <v>4.5884400000000003</v>
      </c>
      <c r="AI5459">
        <v>4.5698800000000004</v>
      </c>
      <c r="AJ5459">
        <v>4.5852199999999996</v>
      </c>
      <c r="AK5459">
        <v>53.8</v>
      </c>
      <c r="AL5459">
        <v>3.9486300000000001</v>
      </c>
      <c r="AM5459">
        <v>3.9511599999999998</v>
      </c>
      <c r="AN5459">
        <v>3.9191500000000001</v>
      </c>
      <c r="AO5459">
        <v>3.9420999999999999</v>
      </c>
    </row>
    <row r="5460" spans="1:41" x14ac:dyDescent="0.25">
      <c r="A5460" s="1">
        <v>44489</v>
      </c>
      <c r="B5460">
        <v>5625.09</v>
      </c>
      <c r="C5460">
        <v>5639.03</v>
      </c>
      <c r="D5460">
        <v>5600.8</v>
      </c>
      <c r="E5460">
        <v>5631.72</v>
      </c>
      <c r="F5460">
        <v>5957609</v>
      </c>
      <c r="G5460">
        <v>15473.56</v>
      </c>
      <c r="H5460">
        <v>15567.07</v>
      </c>
      <c r="I5460">
        <v>15465.03</v>
      </c>
      <c r="J5460">
        <v>15522.92</v>
      </c>
      <c r="K5460">
        <v>29385.95</v>
      </c>
      <c r="L5460">
        <v>29489.11</v>
      </c>
      <c r="M5460">
        <v>29222.32</v>
      </c>
      <c r="N5460">
        <v>29255.55</v>
      </c>
      <c r="O5460">
        <v>4524.42</v>
      </c>
      <c r="P5460">
        <v>4540.87</v>
      </c>
      <c r="Q5460">
        <v>4524.3999999999996</v>
      </c>
      <c r="R5460">
        <v>4536.1899999999996</v>
      </c>
      <c r="S5460">
        <v>1842279378</v>
      </c>
      <c r="T5460">
        <v>15.489999771118164</v>
      </c>
      <c r="U5460">
        <v>15.890000343322754</v>
      </c>
      <c r="V5460">
        <v>15.289999961853027</v>
      </c>
      <c r="W5460">
        <v>15.819999694824221</v>
      </c>
      <c r="X5460">
        <v>2447.0700000000002</v>
      </c>
      <c r="Y5460">
        <v>2453.5700000000002</v>
      </c>
      <c r="Z5460">
        <v>2432.33</v>
      </c>
      <c r="AA5460">
        <v>2443.11</v>
      </c>
      <c r="AB5460">
        <v>22261931</v>
      </c>
      <c r="AC5460">
        <v>85.19</v>
      </c>
      <c r="AD5460">
        <v>85.89</v>
      </c>
      <c r="AE5460">
        <v>83.61</v>
      </c>
      <c r="AF5460">
        <v>85.82</v>
      </c>
      <c r="AG5460">
        <v>4.5856700000000004</v>
      </c>
      <c r="AH5460">
        <v>4.6000199999999998</v>
      </c>
      <c r="AI5460">
        <v>4.5769299999999999</v>
      </c>
      <c r="AJ5460">
        <v>4.5848199999999997</v>
      </c>
      <c r="AK5460">
        <v>53.8</v>
      </c>
      <c r="AL5460">
        <v>3.9422999999999999</v>
      </c>
      <c r="AM5460">
        <v>3.9521500000000001</v>
      </c>
      <c r="AN5460">
        <v>3.9297499999999999</v>
      </c>
      <c r="AO5460">
        <v>3.9357000000000002</v>
      </c>
    </row>
    <row r="5461" spans="1:41" x14ac:dyDescent="0.25">
      <c r="A5461" s="1">
        <v>44490</v>
      </c>
      <c r="B5461">
        <v>5630.31</v>
      </c>
      <c r="C5461">
        <v>5650.14</v>
      </c>
      <c r="D5461">
        <v>5607.74</v>
      </c>
      <c r="E5461">
        <v>5611.67</v>
      </c>
      <c r="F5461">
        <v>5046775</v>
      </c>
      <c r="G5461">
        <v>15408.8</v>
      </c>
      <c r="H5461">
        <v>15532.94</v>
      </c>
      <c r="I5461">
        <v>15406.59</v>
      </c>
      <c r="J5461">
        <v>15472.56</v>
      </c>
      <c r="K5461">
        <v>29152.74</v>
      </c>
      <c r="L5461">
        <v>29220.720000000001</v>
      </c>
      <c r="M5461">
        <v>28689.05</v>
      </c>
      <c r="N5461">
        <v>28708.58</v>
      </c>
      <c r="O5461">
        <v>4532.24</v>
      </c>
      <c r="P5461">
        <v>4551.4399999999996</v>
      </c>
      <c r="Q5461">
        <v>4526.8900000000003</v>
      </c>
      <c r="R5461">
        <v>4549.78</v>
      </c>
      <c r="S5461">
        <v>1903670277</v>
      </c>
      <c r="T5461">
        <v>15.010000228881836</v>
      </c>
      <c r="U5461">
        <v>16.110000610351563</v>
      </c>
      <c r="V5461">
        <v>14.920000076293944</v>
      </c>
      <c r="W5461">
        <v>16.059999465942383</v>
      </c>
      <c r="X5461">
        <v>2433.75</v>
      </c>
      <c r="Y5461">
        <v>2433.75</v>
      </c>
      <c r="Z5461">
        <v>2418.23</v>
      </c>
      <c r="AA5461">
        <v>2427.35</v>
      </c>
      <c r="AB5461">
        <v>18086091</v>
      </c>
      <c r="AC5461">
        <v>85.9</v>
      </c>
      <c r="AD5461">
        <v>86.1</v>
      </c>
      <c r="AE5461">
        <v>83.36</v>
      </c>
      <c r="AF5461">
        <v>84.61</v>
      </c>
      <c r="AG5461">
        <v>4.5848300000000002</v>
      </c>
      <c r="AH5461">
        <v>4.6088100000000001</v>
      </c>
      <c r="AI5461">
        <v>4.5798199999999998</v>
      </c>
      <c r="AJ5461">
        <v>4.60595</v>
      </c>
      <c r="AK5461">
        <v>53.8</v>
      </c>
      <c r="AL5461">
        <v>3.9358</v>
      </c>
      <c r="AM5461">
        <v>3.9649999999999999</v>
      </c>
      <c r="AN5461">
        <v>3.92686</v>
      </c>
      <c r="AO5461">
        <v>3.9618500000000001</v>
      </c>
    </row>
    <row r="5462" spans="1:41" x14ac:dyDescent="0.25">
      <c r="A5462" s="1">
        <v>44491</v>
      </c>
      <c r="B5462">
        <v>5617.69</v>
      </c>
      <c r="C5462">
        <v>5657.44</v>
      </c>
      <c r="D5462">
        <v>5609.87</v>
      </c>
      <c r="E5462">
        <v>5618.72</v>
      </c>
      <c r="F5462">
        <v>4233161</v>
      </c>
      <c r="G5462">
        <v>15507.99</v>
      </c>
      <c r="H5462">
        <v>15614.76</v>
      </c>
      <c r="I5462">
        <v>15492.29</v>
      </c>
      <c r="J5462">
        <v>15542.98</v>
      </c>
      <c r="K5462">
        <v>28578.53</v>
      </c>
      <c r="L5462">
        <v>28989.5</v>
      </c>
      <c r="M5462">
        <v>28547.24</v>
      </c>
      <c r="N5462">
        <v>28804.85</v>
      </c>
      <c r="O5462">
        <v>4546.12</v>
      </c>
      <c r="P5462">
        <v>4559.67</v>
      </c>
      <c r="Q5462">
        <v>4524</v>
      </c>
      <c r="R5462">
        <v>4544.8999999999996</v>
      </c>
      <c r="S5462">
        <v>1820296105</v>
      </c>
      <c r="T5462">
        <v>15.430000305175779</v>
      </c>
      <c r="U5462">
        <v>16.389999389648438</v>
      </c>
      <c r="V5462">
        <v>14.840000152587891</v>
      </c>
      <c r="W5462">
        <v>15.350000381469728</v>
      </c>
      <c r="X5462">
        <v>2425.02</v>
      </c>
      <c r="Y5462">
        <v>2436.87</v>
      </c>
      <c r="Z5462">
        <v>2412.5700000000002</v>
      </c>
      <c r="AA5462">
        <v>2417.09</v>
      </c>
      <c r="AB5462">
        <v>16121524</v>
      </c>
      <c r="AC5462">
        <v>84.52</v>
      </c>
      <c r="AD5462">
        <v>85.93</v>
      </c>
      <c r="AE5462">
        <v>83.82</v>
      </c>
      <c r="AF5462">
        <v>85.53</v>
      </c>
      <c r="AG5462">
        <v>4.6059000000000001</v>
      </c>
      <c r="AH5462">
        <v>4.60921</v>
      </c>
      <c r="AI5462">
        <v>4.5938299999999996</v>
      </c>
      <c r="AJ5462">
        <v>4.6000399999999999</v>
      </c>
      <c r="AK5462">
        <v>53.8</v>
      </c>
      <c r="AL5462">
        <v>3.9619</v>
      </c>
      <c r="AM5462">
        <v>3.9645600000000001</v>
      </c>
      <c r="AN5462">
        <v>3.94855</v>
      </c>
      <c r="AO5462">
        <v>3.9508399999999999</v>
      </c>
    </row>
    <row r="5463" spans="1:41" x14ac:dyDescent="0.25">
      <c r="A5463" s="1">
        <v>44494</v>
      </c>
      <c r="B5463">
        <v>5625.62</v>
      </c>
      <c r="C5463">
        <v>5643.51</v>
      </c>
      <c r="D5463">
        <v>5608.77</v>
      </c>
      <c r="E5463">
        <v>5620.88</v>
      </c>
      <c r="F5463">
        <v>4218160</v>
      </c>
      <c r="G5463">
        <v>15580.58</v>
      </c>
      <c r="H5463">
        <v>15618.88</v>
      </c>
      <c r="I5463">
        <v>15531.95</v>
      </c>
      <c r="J5463">
        <v>15599.23</v>
      </c>
      <c r="K5463">
        <v>28527.13</v>
      </c>
      <c r="L5463">
        <v>28666.2</v>
      </c>
      <c r="M5463">
        <v>28473.26</v>
      </c>
      <c r="N5463">
        <v>28600.41</v>
      </c>
      <c r="O5463">
        <v>4553.6899999999996</v>
      </c>
      <c r="P5463">
        <v>4572.62</v>
      </c>
      <c r="Q5463">
        <v>4537.3599999999997</v>
      </c>
      <c r="R5463">
        <v>4566.4799999999996</v>
      </c>
      <c r="S5463">
        <v>1849843381</v>
      </c>
      <c r="T5463">
        <v>15.239999771118164</v>
      </c>
      <c r="U5463">
        <v>16.329999923706055</v>
      </c>
      <c r="V5463">
        <v>15.100000381469728</v>
      </c>
      <c r="W5463">
        <v>16.139999389648438</v>
      </c>
      <c r="X5463">
        <v>2415.52</v>
      </c>
      <c r="Y5463">
        <v>2430.62</v>
      </c>
      <c r="Z5463">
        <v>2415.52</v>
      </c>
      <c r="AA5463">
        <v>2427.19</v>
      </c>
      <c r="AB5463">
        <v>16544470</v>
      </c>
      <c r="AC5463">
        <v>84.76</v>
      </c>
      <c r="AD5463">
        <v>85.77</v>
      </c>
      <c r="AE5463">
        <v>84.51</v>
      </c>
      <c r="AF5463">
        <v>85.17</v>
      </c>
      <c r="AG5463">
        <v>4.59978</v>
      </c>
      <c r="AH5463">
        <v>4.6202199999999998</v>
      </c>
      <c r="AI5463">
        <v>4.5880299999999998</v>
      </c>
      <c r="AJ5463">
        <v>4.6141199999999998</v>
      </c>
      <c r="AK5463">
        <v>53.8</v>
      </c>
      <c r="AL5463">
        <v>3.9518</v>
      </c>
      <c r="AM5463">
        <v>3.9836999999999998</v>
      </c>
      <c r="AN5463">
        <v>3.9353799999999999</v>
      </c>
      <c r="AO5463">
        <v>3.9736799999999999</v>
      </c>
    </row>
    <row r="5464" spans="1:41" x14ac:dyDescent="0.25">
      <c r="A5464" s="1">
        <v>44495</v>
      </c>
      <c r="B5464">
        <v>5625.48</v>
      </c>
      <c r="C5464">
        <v>5663.46</v>
      </c>
      <c r="D5464">
        <v>5594.3</v>
      </c>
      <c r="E5464">
        <v>5663.46</v>
      </c>
      <c r="F5464">
        <v>8264863</v>
      </c>
      <c r="G5464">
        <v>15652.91</v>
      </c>
      <c r="H5464">
        <v>15781</v>
      </c>
      <c r="I5464">
        <v>15650.35</v>
      </c>
      <c r="J5464">
        <v>15757.06</v>
      </c>
      <c r="K5464">
        <v>28927.61</v>
      </c>
      <c r="L5464">
        <v>29160.76</v>
      </c>
      <c r="M5464">
        <v>28895.79</v>
      </c>
      <c r="N5464">
        <v>29106.01</v>
      </c>
      <c r="O5464">
        <v>4578.6899999999996</v>
      </c>
      <c r="P5464">
        <v>4598.53</v>
      </c>
      <c r="Q5464">
        <v>4569.17</v>
      </c>
      <c r="R5464">
        <v>4574.79</v>
      </c>
      <c r="S5464">
        <v>2018287292</v>
      </c>
      <c r="T5464">
        <v>15.979999542236328</v>
      </c>
      <c r="U5464">
        <v>16.709999084472656</v>
      </c>
      <c r="V5464">
        <v>14.899999618530272</v>
      </c>
      <c r="W5464">
        <v>15.020000457763672</v>
      </c>
      <c r="X5464">
        <v>2429.41</v>
      </c>
      <c r="Y5464">
        <v>2442.5300000000002</v>
      </c>
      <c r="Z5464">
        <v>2417.0300000000002</v>
      </c>
      <c r="AA5464">
        <v>2425.29</v>
      </c>
      <c r="AB5464">
        <v>19904199</v>
      </c>
      <c r="AC5464">
        <v>85.21</v>
      </c>
      <c r="AD5464">
        <v>85.74</v>
      </c>
      <c r="AE5464">
        <v>84.56</v>
      </c>
      <c r="AF5464">
        <v>85.65</v>
      </c>
      <c r="AG5464">
        <v>4.6141199999999998</v>
      </c>
      <c r="AH5464">
        <v>4.62066</v>
      </c>
      <c r="AI5464">
        <v>4.5968200000000001</v>
      </c>
      <c r="AJ5464">
        <v>4.6086099999999997</v>
      </c>
      <c r="AK5464">
        <v>53.8</v>
      </c>
      <c r="AL5464">
        <v>3.9736799999999999</v>
      </c>
      <c r="AM5464">
        <v>3.9843000000000002</v>
      </c>
      <c r="AN5464">
        <v>3.9558800000000001</v>
      </c>
      <c r="AO5464">
        <v>3.97525</v>
      </c>
    </row>
    <row r="5465" spans="1:41" x14ac:dyDescent="0.25">
      <c r="A5465" s="1">
        <v>44496</v>
      </c>
      <c r="B5465">
        <v>5662.89</v>
      </c>
      <c r="C5465">
        <v>5669.05</v>
      </c>
      <c r="D5465">
        <v>5610.96</v>
      </c>
      <c r="E5465">
        <v>5630.39</v>
      </c>
      <c r="F5465">
        <v>6887804</v>
      </c>
      <c r="G5465">
        <v>15725.4</v>
      </c>
      <c r="H5465">
        <v>15744.79</v>
      </c>
      <c r="I5465">
        <v>15671.59</v>
      </c>
      <c r="J5465">
        <v>15705.81</v>
      </c>
      <c r="K5465">
        <v>29056.01</v>
      </c>
      <c r="L5465">
        <v>29139.22</v>
      </c>
      <c r="M5465">
        <v>28870.25</v>
      </c>
      <c r="N5465">
        <v>29098.240000000002</v>
      </c>
      <c r="O5465">
        <v>4580.22</v>
      </c>
      <c r="P5465">
        <v>4584.57</v>
      </c>
      <c r="Q5465">
        <v>4551.66</v>
      </c>
      <c r="R5465">
        <v>4551.68</v>
      </c>
      <c r="S5465">
        <v>2255666226</v>
      </c>
      <c r="T5465">
        <v>16.979999542236328</v>
      </c>
      <c r="U5465">
        <v>17.290000915527344</v>
      </c>
      <c r="V5465">
        <v>15.539999961853027</v>
      </c>
      <c r="W5465">
        <v>15.789999961853027</v>
      </c>
      <c r="X5465">
        <v>2423.2199999999998</v>
      </c>
      <c r="Y5465">
        <v>2423.2199999999998</v>
      </c>
      <c r="Z5465">
        <v>2389.35</v>
      </c>
      <c r="AA5465">
        <v>2404.8200000000002</v>
      </c>
      <c r="AB5465">
        <v>22421853</v>
      </c>
      <c r="AC5465">
        <v>85.31</v>
      </c>
      <c r="AD5465">
        <v>85.56</v>
      </c>
      <c r="AE5465">
        <v>83.35</v>
      </c>
      <c r="AF5465">
        <v>83.87</v>
      </c>
      <c r="AG5465">
        <v>4.6091899999999999</v>
      </c>
      <c r="AH5465">
        <v>4.62751</v>
      </c>
      <c r="AI5465">
        <v>4.6067299999999998</v>
      </c>
      <c r="AJ5465">
        <v>4.6205400000000001</v>
      </c>
      <c r="AK5465">
        <v>53.8</v>
      </c>
      <c r="AL5465">
        <v>3.9757500000000001</v>
      </c>
      <c r="AM5465">
        <v>3.9884499999999998</v>
      </c>
      <c r="AN5465">
        <v>3.96827</v>
      </c>
      <c r="AO5465">
        <v>3.9823499999999998</v>
      </c>
    </row>
    <row r="5466" spans="1:41" x14ac:dyDescent="0.25">
      <c r="A5466" s="1">
        <v>44497</v>
      </c>
      <c r="B5466">
        <v>5638.49</v>
      </c>
      <c r="C5466">
        <v>5674.02</v>
      </c>
      <c r="D5466">
        <v>5601.97</v>
      </c>
      <c r="E5466">
        <v>5663.03</v>
      </c>
      <c r="F5466">
        <v>4549644</v>
      </c>
      <c r="G5466">
        <v>15681.52</v>
      </c>
      <c r="H5466">
        <v>15706.39</v>
      </c>
      <c r="I5466">
        <v>15629.33</v>
      </c>
      <c r="J5466">
        <v>15696.33</v>
      </c>
      <c r="K5466">
        <v>28871.61</v>
      </c>
      <c r="L5466">
        <v>28894.52</v>
      </c>
      <c r="M5466">
        <v>28700.79</v>
      </c>
      <c r="N5466">
        <v>28820.09</v>
      </c>
      <c r="O5466">
        <v>4562.84</v>
      </c>
      <c r="P5466">
        <v>4597.55</v>
      </c>
      <c r="Q5466">
        <v>4562.84</v>
      </c>
      <c r="R5466">
        <v>4596.42</v>
      </c>
      <c r="S5466">
        <v>2180879850</v>
      </c>
      <c r="T5466">
        <v>16.530000686645508</v>
      </c>
      <c r="U5466">
        <v>17.159999847412109</v>
      </c>
      <c r="V5466">
        <v>16.229999542236328</v>
      </c>
      <c r="W5466">
        <v>17.059999465942383</v>
      </c>
      <c r="X5466">
        <v>2405.4699999999998</v>
      </c>
      <c r="Y5466">
        <v>2411.6</v>
      </c>
      <c r="Z5466">
        <v>2391.9299999999998</v>
      </c>
      <c r="AA5466">
        <v>2392.67</v>
      </c>
      <c r="AB5466">
        <v>23662933</v>
      </c>
      <c r="AC5466">
        <v>83.51</v>
      </c>
      <c r="AD5466">
        <v>83.98</v>
      </c>
      <c r="AE5466">
        <v>81.61</v>
      </c>
      <c r="AF5466">
        <v>83.66</v>
      </c>
      <c r="AG5466">
        <v>4.6204900000000002</v>
      </c>
      <c r="AH5466">
        <v>4.6311200000000001</v>
      </c>
      <c r="AI5466">
        <v>4.6088800000000001</v>
      </c>
      <c r="AJ5466">
        <v>4.6204499999999999</v>
      </c>
      <c r="AK5466">
        <v>53.8</v>
      </c>
      <c r="AL5466">
        <v>3.9823499999999998</v>
      </c>
      <c r="AM5466">
        <v>3.9978600000000002</v>
      </c>
      <c r="AN5466">
        <v>3.9500500000000001</v>
      </c>
      <c r="AO5466">
        <v>3.9551500000000002</v>
      </c>
    </row>
    <row r="5467" spans="1:41" x14ac:dyDescent="0.25">
      <c r="A5467" s="1">
        <v>44498</v>
      </c>
      <c r="B5467">
        <v>5667.21</v>
      </c>
      <c r="C5467">
        <v>5785.69</v>
      </c>
      <c r="D5467">
        <v>5658.71</v>
      </c>
      <c r="E5467">
        <v>5705</v>
      </c>
      <c r="F5467">
        <v>5744238</v>
      </c>
      <c r="G5467">
        <v>15579.9</v>
      </c>
      <c r="H5467">
        <v>15689.66</v>
      </c>
      <c r="I5467">
        <v>15495.51</v>
      </c>
      <c r="J5467">
        <v>15688.77</v>
      </c>
      <c r="K5467">
        <v>28819.16</v>
      </c>
      <c r="L5467">
        <v>29000.240000000002</v>
      </c>
      <c r="M5467">
        <v>28475.06</v>
      </c>
      <c r="N5467">
        <v>28892.69</v>
      </c>
      <c r="O5467">
        <v>4572.87</v>
      </c>
      <c r="P5467">
        <v>4608.08</v>
      </c>
      <c r="Q5467">
        <v>4567.59</v>
      </c>
      <c r="R5467">
        <v>4605.38</v>
      </c>
      <c r="S5467">
        <v>2350301616</v>
      </c>
      <c r="T5467">
        <v>16.260000228881836</v>
      </c>
      <c r="U5467">
        <v>18.059999465942383</v>
      </c>
      <c r="V5467">
        <v>16.129999160766602</v>
      </c>
      <c r="W5467">
        <v>17.399999618530273</v>
      </c>
      <c r="X5467">
        <v>2390.0500000000002</v>
      </c>
      <c r="Y5467">
        <v>2421.65</v>
      </c>
      <c r="Z5467">
        <v>2377.84</v>
      </c>
      <c r="AA5467">
        <v>2405.0500000000002</v>
      </c>
      <c r="AB5467">
        <v>28465126</v>
      </c>
      <c r="AC5467">
        <v>83.67</v>
      </c>
      <c r="AD5467">
        <v>84.26</v>
      </c>
      <c r="AE5467">
        <v>82.57</v>
      </c>
      <c r="AF5467">
        <v>83.72</v>
      </c>
      <c r="AG5467">
        <v>4.6213199999999999</v>
      </c>
      <c r="AH5467">
        <v>4.6325000000000003</v>
      </c>
      <c r="AI5467">
        <v>4.6092300000000002</v>
      </c>
      <c r="AJ5467">
        <v>4.6131000000000002</v>
      </c>
      <c r="AK5467">
        <v>53.8</v>
      </c>
      <c r="AL5467">
        <v>3.9559000000000002</v>
      </c>
      <c r="AM5467">
        <v>3.9977999999999998</v>
      </c>
      <c r="AN5467">
        <v>3.9534799999999999</v>
      </c>
      <c r="AO5467">
        <v>3.9906999999999999</v>
      </c>
    </row>
    <row r="5468" spans="1:41" x14ac:dyDescent="0.25">
      <c r="A5468" s="1">
        <v>44502</v>
      </c>
      <c r="B5468">
        <v>5725.58</v>
      </c>
      <c r="C5468">
        <v>5799.32</v>
      </c>
      <c r="D5468">
        <v>5725.58</v>
      </c>
      <c r="E5468">
        <v>5747.21</v>
      </c>
      <c r="F5468">
        <v>7158795</v>
      </c>
      <c r="G5468">
        <v>15825.27</v>
      </c>
      <c r="H5468">
        <v>15960.21</v>
      </c>
      <c r="I5468">
        <v>15824.11</v>
      </c>
      <c r="J5468">
        <v>15954.45</v>
      </c>
      <c r="K5468">
        <v>29462.400000000001</v>
      </c>
      <c r="L5468">
        <v>29599.39</v>
      </c>
      <c r="M5468">
        <v>29457.18</v>
      </c>
      <c r="N5468">
        <v>29520.9</v>
      </c>
      <c r="O5468">
        <v>4613.34</v>
      </c>
      <c r="P5468">
        <v>4635.1499999999996</v>
      </c>
      <c r="Q5468">
        <v>4613.34</v>
      </c>
      <c r="R5468">
        <v>4630.6499999999996</v>
      </c>
      <c r="S5468">
        <v>2156232672</v>
      </c>
      <c r="T5468">
        <v>16.030000686645508</v>
      </c>
      <c r="U5468">
        <v>16.649999618530273</v>
      </c>
      <c r="V5468">
        <v>15.890000343322754</v>
      </c>
      <c r="W5468">
        <v>16.540000915527344</v>
      </c>
      <c r="X5468">
        <v>2411.73</v>
      </c>
      <c r="Y5468">
        <v>2421.09</v>
      </c>
      <c r="Z5468">
        <v>2388.14</v>
      </c>
      <c r="AA5468">
        <v>2407.5300000000002</v>
      </c>
      <c r="AB5468">
        <v>30287273</v>
      </c>
      <c r="AC5468">
        <v>84.45</v>
      </c>
      <c r="AD5468">
        <v>85.23</v>
      </c>
      <c r="AE5468">
        <v>83.76</v>
      </c>
      <c r="AF5468">
        <v>84.72</v>
      </c>
      <c r="AG5468">
        <v>4.6171300000000004</v>
      </c>
      <c r="AH5468">
        <v>4.6259100000000002</v>
      </c>
      <c r="AI5468">
        <v>4.6008800000000001</v>
      </c>
      <c r="AJ5468">
        <v>4.6063999999999998</v>
      </c>
      <c r="AK5468">
        <v>54.4</v>
      </c>
      <c r="AL5468">
        <v>3.9795500000000001</v>
      </c>
      <c r="AM5468">
        <v>3.9854099999999999</v>
      </c>
      <c r="AN5468">
        <v>3.9651800000000001</v>
      </c>
      <c r="AO5468">
        <v>3.97818</v>
      </c>
    </row>
    <row r="5469" spans="1:41" x14ac:dyDescent="0.25">
      <c r="A5469" s="1">
        <v>44503</v>
      </c>
      <c r="B5469">
        <v>5766.43</v>
      </c>
      <c r="C5469">
        <v>5786.17</v>
      </c>
      <c r="D5469">
        <v>5641.7</v>
      </c>
      <c r="E5469">
        <v>5670.33</v>
      </c>
      <c r="F5469">
        <v>6879726</v>
      </c>
      <c r="G5469">
        <v>15957.15</v>
      </c>
      <c r="H5469">
        <v>15972.71</v>
      </c>
      <c r="I5469">
        <v>15922.1</v>
      </c>
      <c r="J5469">
        <v>15959.98</v>
      </c>
      <c r="K5469">
        <v>29462.400000000001</v>
      </c>
      <c r="L5469">
        <v>29599.39</v>
      </c>
      <c r="M5469">
        <v>29457.18</v>
      </c>
      <c r="N5469">
        <v>29520.9</v>
      </c>
      <c r="O5469">
        <v>4630.6499999999996</v>
      </c>
      <c r="P5469">
        <v>4663.46</v>
      </c>
      <c r="Q5469">
        <v>4621.1899999999996</v>
      </c>
      <c r="R5469">
        <v>4660.57</v>
      </c>
      <c r="S5469">
        <v>2155080069</v>
      </c>
      <c r="T5469">
        <v>15.100000381469728</v>
      </c>
      <c r="U5469">
        <v>16.389999389648438</v>
      </c>
      <c r="V5469">
        <v>14.899999618530272</v>
      </c>
      <c r="W5469">
        <v>16.110000610351563</v>
      </c>
      <c r="X5469">
        <v>2411.54</v>
      </c>
      <c r="Y5469">
        <v>2428.52</v>
      </c>
      <c r="Z5469">
        <v>2370.9899999999998</v>
      </c>
      <c r="AA5469">
        <v>2380.11</v>
      </c>
      <c r="AB5469">
        <v>23049938</v>
      </c>
      <c r="AC5469">
        <v>84.07</v>
      </c>
      <c r="AD5469">
        <v>84.2</v>
      </c>
      <c r="AE5469">
        <v>81.099999999999994</v>
      </c>
      <c r="AF5469">
        <v>81.99</v>
      </c>
      <c r="AG5469">
        <v>4.6064299999999996</v>
      </c>
      <c r="AH5469">
        <v>4.60886</v>
      </c>
      <c r="AI5469">
        <v>4.5708500000000001</v>
      </c>
      <c r="AJ5469">
        <v>4.5831999999999997</v>
      </c>
      <c r="AK5469">
        <v>54.4</v>
      </c>
      <c r="AL5469">
        <v>3.9781599999999999</v>
      </c>
      <c r="AM5469">
        <v>3.9795199999999999</v>
      </c>
      <c r="AN5469">
        <v>3.94455</v>
      </c>
      <c r="AO5469">
        <v>3.9470999999999998</v>
      </c>
    </row>
    <row r="5470" spans="1:41" x14ac:dyDescent="0.25">
      <c r="A5470" s="1">
        <v>44504</v>
      </c>
      <c r="B5470">
        <v>5689.28</v>
      </c>
      <c r="C5470">
        <v>5824.39</v>
      </c>
      <c r="D5470">
        <v>5689.28</v>
      </c>
      <c r="E5470">
        <v>5804.4</v>
      </c>
      <c r="F5470">
        <v>7040300</v>
      </c>
      <c r="G5470">
        <v>16035.9</v>
      </c>
      <c r="H5470">
        <v>16064.79</v>
      </c>
      <c r="I5470">
        <v>15997.63</v>
      </c>
      <c r="J5470">
        <v>16029.65</v>
      </c>
      <c r="K5470">
        <v>29859.74</v>
      </c>
      <c r="L5470">
        <v>29880.81</v>
      </c>
      <c r="M5470">
        <v>29718.78</v>
      </c>
      <c r="N5470">
        <v>29794.37</v>
      </c>
      <c r="O5470">
        <v>4662.93</v>
      </c>
      <c r="P5470">
        <v>4683</v>
      </c>
      <c r="Q5470">
        <v>4662.59</v>
      </c>
      <c r="R5470">
        <v>4680.0600000000004</v>
      </c>
      <c r="S5470">
        <v>2514981463</v>
      </c>
      <c r="T5470">
        <v>15.439999580383301</v>
      </c>
      <c r="U5470">
        <v>16.139999389648438</v>
      </c>
      <c r="V5470">
        <v>14.729999542236328</v>
      </c>
      <c r="W5470">
        <v>15.060000419616699</v>
      </c>
      <c r="X5470">
        <v>2386.85</v>
      </c>
      <c r="Y5470">
        <v>2441.9299999999998</v>
      </c>
      <c r="Z5470">
        <v>2386.85</v>
      </c>
      <c r="AA5470">
        <v>2438.8000000000002</v>
      </c>
      <c r="AB5470">
        <v>28526219</v>
      </c>
      <c r="AC5470">
        <v>81.58</v>
      </c>
      <c r="AD5470">
        <v>84.49</v>
      </c>
      <c r="AE5470">
        <v>80.2</v>
      </c>
      <c r="AF5470">
        <v>80.540000000000006</v>
      </c>
      <c r="AG5470">
        <v>4.5831499999999998</v>
      </c>
      <c r="AH5470">
        <v>4.6084800000000001</v>
      </c>
      <c r="AI5470">
        <v>4.5796400000000004</v>
      </c>
      <c r="AJ5470">
        <v>4.6022699999999999</v>
      </c>
      <c r="AK5470">
        <v>54.4</v>
      </c>
      <c r="AL5470">
        <v>3.94719</v>
      </c>
      <c r="AM5470">
        <v>3.9942099999999998</v>
      </c>
      <c r="AN5470">
        <v>3.9445800000000002</v>
      </c>
      <c r="AO5470">
        <v>3.98359</v>
      </c>
    </row>
    <row r="5471" spans="1:41" x14ac:dyDescent="0.25">
      <c r="A5471" s="1">
        <v>44505</v>
      </c>
      <c r="B5471">
        <v>5817.25</v>
      </c>
      <c r="C5471">
        <v>5863.35</v>
      </c>
      <c r="D5471">
        <v>5803.99</v>
      </c>
      <c r="E5471">
        <v>5853.87</v>
      </c>
      <c r="F5471">
        <v>5144200</v>
      </c>
      <c r="G5471">
        <v>16011.57</v>
      </c>
      <c r="H5471">
        <v>16084.9</v>
      </c>
      <c r="I5471">
        <v>16008.4</v>
      </c>
      <c r="J5471">
        <v>16054.36</v>
      </c>
      <c r="K5471">
        <v>29840.73</v>
      </c>
      <c r="L5471">
        <v>29840.73</v>
      </c>
      <c r="M5471">
        <v>29505.42</v>
      </c>
      <c r="N5471">
        <v>29611.57</v>
      </c>
      <c r="O5471">
        <v>4699.26</v>
      </c>
      <c r="P5471">
        <v>4718.5</v>
      </c>
      <c r="Q5471">
        <v>4681.32</v>
      </c>
      <c r="R5471">
        <v>4697.53</v>
      </c>
      <c r="S5471">
        <v>2604934263</v>
      </c>
      <c r="T5471">
        <v>16.479999542236328</v>
      </c>
      <c r="U5471">
        <v>17.020000457763672</v>
      </c>
      <c r="V5471">
        <v>14.949999809265137</v>
      </c>
      <c r="W5471">
        <v>15.590000152587891</v>
      </c>
      <c r="X5471">
        <v>2439.09</v>
      </c>
      <c r="Y5471">
        <v>2443.77</v>
      </c>
      <c r="Z5471">
        <v>2419.5700000000002</v>
      </c>
      <c r="AA5471">
        <v>2439.16</v>
      </c>
      <c r="AB5471">
        <v>23566941</v>
      </c>
      <c r="AC5471">
        <v>81.25</v>
      </c>
      <c r="AD5471">
        <v>83.16</v>
      </c>
      <c r="AE5471">
        <v>80.260000000000005</v>
      </c>
      <c r="AF5471">
        <v>82.74</v>
      </c>
      <c r="AG5471">
        <v>4.6020399999999997</v>
      </c>
      <c r="AH5471">
        <v>4.6322299999999998</v>
      </c>
      <c r="AI5471">
        <v>4.5910900000000003</v>
      </c>
      <c r="AJ5471">
        <v>4.5977499999999996</v>
      </c>
      <c r="AK5471">
        <v>54.4</v>
      </c>
      <c r="AL5471">
        <v>3.98339</v>
      </c>
      <c r="AM5471">
        <v>4.01091</v>
      </c>
      <c r="AN5471">
        <v>3.97275</v>
      </c>
      <c r="AO5471">
        <v>3.9748000000000001</v>
      </c>
    </row>
    <row r="5472" spans="1:41" x14ac:dyDescent="0.25">
      <c r="A5472" s="1">
        <v>44508</v>
      </c>
      <c r="B5472">
        <v>5852.32</v>
      </c>
      <c r="C5472">
        <v>5862.21</v>
      </c>
      <c r="D5472">
        <v>5805.44</v>
      </c>
      <c r="E5472">
        <v>5829.51</v>
      </c>
      <c r="F5472">
        <v>3473155</v>
      </c>
      <c r="G5472">
        <v>16040.85</v>
      </c>
      <c r="H5472">
        <v>16068.73</v>
      </c>
      <c r="I5472">
        <v>16016.2</v>
      </c>
      <c r="J5472">
        <v>16046.52</v>
      </c>
      <c r="K5472">
        <v>29735.45</v>
      </c>
      <c r="L5472">
        <v>29735.45</v>
      </c>
      <c r="M5472">
        <v>29507.05</v>
      </c>
      <c r="N5472">
        <v>29507.05</v>
      </c>
      <c r="O5472">
        <v>4701.4799999999996</v>
      </c>
      <c r="P5472">
        <v>4714.92</v>
      </c>
      <c r="Q5472">
        <v>4694.3900000000003</v>
      </c>
      <c r="R5472">
        <v>4701.7</v>
      </c>
      <c r="S5472">
        <v>2208829524</v>
      </c>
      <c r="T5472">
        <v>17.219999313354492</v>
      </c>
      <c r="U5472">
        <v>17.690000534057617</v>
      </c>
      <c r="V5472">
        <v>16.440000534057617</v>
      </c>
      <c r="W5472">
        <v>17.229999542236328</v>
      </c>
      <c r="X5472">
        <v>2444.16</v>
      </c>
      <c r="Y5472">
        <v>2449.64</v>
      </c>
      <c r="Z5472">
        <v>2417.29</v>
      </c>
      <c r="AA5472">
        <v>2423.92</v>
      </c>
      <c r="AB5472">
        <v>19323862</v>
      </c>
      <c r="AC5472">
        <v>82.58</v>
      </c>
      <c r="AD5472">
        <v>84</v>
      </c>
      <c r="AE5472">
        <v>82.53</v>
      </c>
      <c r="AF5472">
        <v>83.43</v>
      </c>
      <c r="AG5472">
        <v>4.5995799999999996</v>
      </c>
      <c r="AH5472">
        <v>4.6005900000000004</v>
      </c>
      <c r="AI5472">
        <v>4.5856700000000004</v>
      </c>
      <c r="AJ5472">
        <v>4.5916699999999997</v>
      </c>
      <c r="AK5472">
        <v>54.4</v>
      </c>
      <c r="AL5472">
        <v>3.9773000000000001</v>
      </c>
      <c r="AM5472">
        <v>3.98021</v>
      </c>
      <c r="AN5472">
        <v>3.9558399999999998</v>
      </c>
      <c r="AO5472">
        <v>3.9632100000000001</v>
      </c>
    </row>
    <row r="5473" spans="1:41" x14ac:dyDescent="0.25">
      <c r="A5473" s="1">
        <v>44509</v>
      </c>
      <c r="B5473">
        <v>5831.3</v>
      </c>
      <c r="C5473">
        <v>5831.3</v>
      </c>
      <c r="D5473">
        <v>5730.5</v>
      </c>
      <c r="E5473">
        <v>5746.07</v>
      </c>
      <c r="F5473">
        <v>2922666</v>
      </c>
      <c r="G5473">
        <v>16026.74</v>
      </c>
      <c r="H5473">
        <v>16104.13</v>
      </c>
      <c r="I5473">
        <v>16022.64</v>
      </c>
      <c r="J5473">
        <v>16040.47</v>
      </c>
      <c r="K5473">
        <v>29557.55</v>
      </c>
      <c r="L5473">
        <v>29750.38</v>
      </c>
      <c r="M5473">
        <v>29240.31</v>
      </c>
      <c r="N5473">
        <v>29285.46</v>
      </c>
      <c r="O5473">
        <v>4707.25</v>
      </c>
      <c r="P5473">
        <v>4708.53</v>
      </c>
      <c r="Q5473">
        <v>4670.87</v>
      </c>
      <c r="R5473">
        <v>4685.25</v>
      </c>
      <c r="S5473">
        <v>2077878164</v>
      </c>
      <c r="T5473">
        <v>17.780000686645508</v>
      </c>
      <c r="U5473">
        <v>18.569999694824219</v>
      </c>
      <c r="V5473">
        <v>17.209999084472656</v>
      </c>
      <c r="W5473">
        <v>17.430000305175781</v>
      </c>
      <c r="X5473">
        <v>2420.42</v>
      </c>
      <c r="Y5473">
        <v>2423.89</v>
      </c>
      <c r="Z5473">
        <v>2393.1999999999998</v>
      </c>
      <c r="AA5473">
        <v>2395.0500000000002</v>
      </c>
      <c r="AB5473">
        <v>24497918</v>
      </c>
      <c r="AC5473">
        <v>83.47</v>
      </c>
      <c r="AD5473">
        <v>85.3</v>
      </c>
      <c r="AE5473">
        <v>83.16</v>
      </c>
      <c r="AF5473">
        <v>84.78</v>
      </c>
      <c r="AG5473">
        <v>4.5916300000000003</v>
      </c>
      <c r="AH5473">
        <v>4.6015499999999996</v>
      </c>
      <c r="AI5473">
        <v>4.5841200000000004</v>
      </c>
      <c r="AJ5473">
        <v>4.5924699999999996</v>
      </c>
      <c r="AK5473">
        <v>54.4</v>
      </c>
      <c r="AL5473">
        <v>3.9632200000000002</v>
      </c>
      <c r="AM5473">
        <v>3.9708999999999999</v>
      </c>
      <c r="AN5473">
        <v>3.9533100000000001</v>
      </c>
      <c r="AO5473">
        <v>3.9615999999999998</v>
      </c>
    </row>
    <row r="5474" spans="1:41" x14ac:dyDescent="0.25">
      <c r="A5474" s="1">
        <v>44510</v>
      </c>
      <c r="B5474">
        <v>5748.41</v>
      </c>
      <c r="C5474">
        <v>5774.64</v>
      </c>
      <c r="D5474">
        <v>5644.07</v>
      </c>
      <c r="E5474">
        <v>5701.12</v>
      </c>
      <c r="F5474">
        <v>5946650</v>
      </c>
      <c r="G5474">
        <v>16053</v>
      </c>
      <c r="H5474">
        <v>16076.56</v>
      </c>
      <c r="I5474">
        <v>15985.9</v>
      </c>
      <c r="J5474">
        <v>16067.83</v>
      </c>
      <c r="K5474">
        <v>29207.7</v>
      </c>
      <c r="L5474">
        <v>29289.22</v>
      </c>
      <c r="M5474">
        <v>29080.52</v>
      </c>
      <c r="N5474">
        <v>29106.78</v>
      </c>
      <c r="O5474">
        <v>4670.26</v>
      </c>
      <c r="P5474">
        <v>4684.8500000000004</v>
      </c>
      <c r="Q5474">
        <v>4630.8599999999997</v>
      </c>
      <c r="R5474">
        <v>4646.71</v>
      </c>
      <c r="S5474">
        <v>2141600225</v>
      </c>
      <c r="T5474">
        <v>18.729999542236328</v>
      </c>
      <c r="U5474">
        <v>19.899999618530277</v>
      </c>
      <c r="V5474">
        <v>17.219999313354492</v>
      </c>
      <c r="W5474">
        <v>17.739999771118164</v>
      </c>
      <c r="X5474">
        <v>2393.48</v>
      </c>
      <c r="Y5474">
        <v>2407.83</v>
      </c>
      <c r="Z5474">
        <v>2355.75</v>
      </c>
      <c r="AA5474">
        <v>2366.59</v>
      </c>
      <c r="AB5474">
        <v>25126969</v>
      </c>
      <c r="AC5474">
        <v>84.99</v>
      </c>
      <c r="AD5474">
        <v>85.5</v>
      </c>
      <c r="AE5474">
        <v>82.08</v>
      </c>
      <c r="AF5474">
        <v>82.64</v>
      </c>
      <c r="AG5474">
        <v>4.5930499999999999</v>
      </c>
      <c r="AH5474">
        <v>4.6212600000000004</v>
      </c>
      <c r="AI5474">
        <v>4.59192</v>
      </c>
      <c r="AJ5474">
        <v>4.61104</v>
      </c>
      <c r="AK5474">
        <v>54.4</v>
      </c>
      <c r="AL5474">
        <v>3.9616899999999999</v>
      </c>
      <c r="AM5474">
        <v>4.0217299999999998</v>
      </c>
      <c r="AN5474">
        <v>3.9607399999999999</v>
      </c>
      <c r="AO5474">
        <v>4.01668</v>
      </c>
    </row>
    <row r="5475" spans="1:41" x14ac:dyDescent="0.25">
      <c r="A5475" s="1">
        <v>44512</v>
      </c>
      <c r="B5475">
        <v>5696.43</v>
      </c>
      <c r="C5475">
        <v>5718.6</v>
      </c>
      <c r="D5475">
        <v>5681.38</v>
      </c>
      <c r="E5475">
        <v>5686.27</v>
      </c>
      <c r="F5475">
        <v>5890217</v>
      </c>
      <c r="G5475">
        <v>16100.08</v>
      </c>
      <c r="H5475">
        <v>16122.76</v>
      </c>
      <c r="I5475">
        <v>16065.06</v>
      </c>
      <c r="J5475">
        <v>16094.07</v>
      </c>
      <c r="K5475">
        <v>29381.45</v>
      </c>
      <c r="L5475">
        <v>29660.78</v>
      </c>
      <c r="M5475">
        <v>29277.86</v>
      </c>
      <c r="N5475">
        <v>29609.97</v>
      </c>
      <c r="O5475">
        <v>4655.24</v>
      </c>
      <c r="P5475">
        <v>4688.47</v>
      </c>
      <c r="Q5475">
        <v>4650.7700000000004</v>
      </c>
      <c r="R5475">
        <v>4682.8500000000004</v>
      </c>
      <c r="S5475">
        <v>1878873391</v>
      </c>
      <c r="T5475">
        <v>16.290000915527344</v>
      </c>
      <c r="U5475">
        <v>17.690000534057617</v>
      </c>
      <c r="V5475">
        <v>16.149999618530273</v>
      </c>
      <c r="W5475">
        <v>17.489999771118164</v>
      </c>
      <c r="X5475">
        <v>2372.2800000000002</v>
      </c>
      <c r="Y5475">
        <v>2390.77</v>
      </c>
      <c r="Z5475">
        <v>2358.23</v>
      </c>
      <c r="AA5475">
        <v>2358.23</v>
      </c>
      <c r="AB5475">
        <v>28816948</v>
      </c>
      <c r="AC5475">
        <v>82.83</v>
      </c>
      <c r="AD5475">
        <v>82.87</v>
      </c>
      <c r="AE5475">
        <v>81.260000000000005</v>
      </c>
      <c r="AF5475">
        <v>82.17</v>
      </c>
      <c r="AG5475">
        <v>4.6368900000000002</v>
      </c>
      <c r="AH5475">
        <v>4.6500700000000004</v>
      </c>
      <c r="AI5475">
        <v>4.6274499999999996</v>
      </c>
      <c r="AJ5475">
        <v>4.64072</v>
      </c>
      <c r="AK5475">
        <v>54.4</v>
      </c>
      <c r="AL5475">
        <v>4.0499499999999999</v>
      </c>
      <c r="AM5475">
        <v>4.0628099999999998</v>
      </c>
      <c r="AN5475">
        <v>4.0409699999999997</v>
      </c>
      <c r="AO5475">
        <v>4.0543199999999997</v>
      </c>
    </row>
    <row r="5476" spans="1:41" x14ac:dyDescent="0.25">
      <c r="A5476" s="1">
        <v>44515</v>
      </c>
      <c r="B5476">
        <v>5682.05</v>
      </c>
      <c r="C5476">
        <v>5748.21</v>
      </c>
      <c r="D5476">
        <v>5676.1</v>
      </c>
      <c r="E5476">
        <v>5686.61</v>
      </c>
      <c r="F5476">
        <v>5031304</v>
      </c>
      <c r="G5476">
        <v>16109.41</v>
      </c>
      <c r="H5476">
        <v>16149.87</v>
      </c>
      <c r="I5476">
        <v>16072.29</v>
      </c>
      <c r="J5476">
        <v>16148.64</v>
      </c>
      <c r="K5476">
        <v>29609.97</v>
      </c>
      <c r="L5476">
        <v>29861.88</v>
      </c>
      <c r="M5476">
        <v>29609.97</v>
      </c>
      <c r="N5476">
        <v>29776.799999999999</v>
      </c>
      <c r="O5476">
        <v>4689.3</v>
      </c>
      <c r="P5476">
        <v>4697.42</v>
      </c>
      <c r="Q5476">
        <v>4672.8599999999997</v>
      </c>
      <c r="R5476">
        <v>4682.8</v>
      </c>
      <c r="S5476">
        <v>1821708114</v>
      </c>
      <c r="T5476">
        <v>16.489999771118164</v>
      </c>
      <c r="U5476">
        <v>17.459999084472656</v>
      </c>
      <c r="V5476">
        <v>16.489999771118164</v>
      </c>
      <c r="W5476">
        <v>17.030000686645508</v>
      </c>
      <c r="X5476">
        <v>2358.4899999999998</v>
      </c>
      <c r="Y5476">
        <v>2384.7399999999998</v>
      </c>
      <c r="Z5476">
        <v>2335.04</v>
      </c>
      <c r="AA5476">
        <v>2335.04</v>
      </c>
      <c r="AB5476">
        <v>27794225</v>
      </c>
      <c r="AC5476">
        <v>81.92</v>
      </c>
      <c r="AD5476">
        <v>82.49</v>
      </c>
      <c r="AE5476">
        <v>80.67</v>
      </c>
      <c r="AF5476">
        <v>82.05</v>
      </c>
      <c r="AG5476">
        <v>4.6406200000000002</v>
      </c>
      <c r="AH5476">
        <v>4.6477700000000004</v>
      </c>
      <c r="AI5476">
        <v>4.6223099999999997</v>
      </c>
      <c r="AJ5476">
        <v>4.6413900000000003</v>
      </c>
      <c r="AK5476">
        <v>54.4</v>
      </c>
      <c r="AL5476">
        <v>4.05525</v>
      </c>
      <c r="AM5476">
        <v>4.0869999999999997</v>
      </c>
      <c r="AN5476">
        <v>4.0375500000000004</v>
      </c>
      <c r="AO5476">
        <v>4.08345</v>
      </c>
    </row>
    <row r="5477" spans="1:41" x14ac:dyDescent="0.25">
      <c r="A5477" s="1">
        <v>44516</v>
      </c>
      <c r="B5477">
        <v>5692.22</v>
      </c>
      <c r="C5477">
        <v>5724.19</v>
      </c>
      <c r="D5477">
        <v>5647.7</v>
      </c>
      <c r="E5477">
        <v>5670.8</v>
      </c>
      <c r="F5477">
        <v>4824681</v>
      </c>
      <c r="G5477">
        <v>16174.31</v>
      </c>
      <c r="H5477">
        <v>16266.26</v>
      </c>
      <c r="I5477">
        <v>16157.58</v>
      </c>
      <c r="J5477">
        <v>16247.86</v>
      </c>
      <c r="K5477">
        <v>29749.71</v>
      </c>
      <c r="L5477">
        <v>29958.66</v>
      </c>
      <c r="M5477">
        <v>29681.25</v>
      </c>
      <c r="N5477">
        <v>29808.12</v>
      </c>
      <c r="O5477">
        <v>4679.42</v>
      </c>
      <c r="P5477">
        <v>4714.95</v>
      </c>
      <c r="Q5477">
        <v>4679.42</v>
      </c>
      <c r="R5477">
        <v>4700.8999999999996</v>
      </c>
      <c r="S5477">
        <v>1969710437</v>
      </c>
      <c r="T5477">
        <v>16.370000839233398</v>
      </c>
      <c r="U5477">
        <v>17.079999923706055</v>
      </c>
      <c r="V5477">
        <v>16.030000686645508</v>
      </c>
      <c r="W5477">
        <v>16.860000610351563</v>
      </c>
      <c r="X5477">
        <v>2336.33</v>
      </c>
      <c r="Y5477">
        <v>2350.13</v>
      </c>
      <c r="Z5477">
        <v>2333.66</v>
      </c>
      <c r="AA5477">
        <v>2340.0300000000002</v>
      </c>
      <c r="AB5477">
        <v>22247198</v>
      </c>
      <c r="AC5477">
        <v>82</v>
      </c>
      <c r="AD5477">
        <v>83.14</v>
      </c>
      <c r="AE5477">
        <v>81.52</v>
      </c>
      <c r="AF5477">
        <v>82.43</v>
      </c>
      <c r="AG5477">
        <v>4.6419800000000002</v>
      </c>
      <c r="AH5477">
        <v>4.6677999999999997</v>
      </c>
      <c r="AI5477">
        <v>4.6387499999999999</v>
      </c>
      <c r="AJ5477">
        <v>4.6501000000000001</v>
      </c>
      <c r="AK5477">
        <v>54.4</v>
      </c>
      <c r="AL5477">
        <v>4.0835499999999998</v>
      </c>
      <c r="AM5477">
        <v>4.1165599999999998</v>
      </c>
      <c r="AN5477">
        <v>4.0792200000000003</v>
      </c>
      <c r="AO5477">
        <v>4.1072499999999996</v>
      </c>
    </row>
    <row r="5478" spans="1:41" x14ac:dyDescent="0.25">
      <c r="A5478" s="1">
        <v>44517</v>
      </c>
      <c r="B5478">
        <v>5687.32</v>
      </c>
      <c r="C5478">
        <v>5690</v>
      </c>
      <c r="D5478">
        <v>5605.59</v>
      </c>
      <c r="E5478">
        <v>5621.97</v>
      </c>
      <c r="F5478">
        <v>6043252</v>
      </c>
      <c r="G5478">
        <v>16248.32</v>
      </c>
      <c r="H5478">
        <v>16283.52</v>
      </c>
      <c r="I5478">
        <v>16240.51</v>
      </c>
      <c r="J5478">
        <v>16251.13</v>
      </c>
      <c r="K5478">
        <v>29906.68</v>
      </c>
      <c r="L5478">
        <v>29908.59</v>
      </c>
      <c r="M5478">
        <v>29623.79</v>
      </c>
      <c r="N5478">
        <v>29688.33</v>
      </c>
      <c r="O5478">
        <v>4701.5</v>
      </c>
      <c r="P5478">
        <v>4701.5</v>
      </c>
      <c r="Q5478">
        <v>4684.41</v>
      </c>
      <c r="R5478">
        <v>4688.67</v>
      </c>
      <c r="S5478">
        <v>2073793765</v>
      </c>
      <c r="T5478">
        <v>17.110000610351563</v>
      </c>
      <c r="U5478">
        <v>17.190000534057617</v>
      </c>
      <c r="V5478">
        <v>16.280000686645508</v>
      </c>
      <c r="W5478">
        <v>16.360000610351563</v>
      </c>
      <c r="X5478">
        <v>2346.41</v>
      </c>
      <c r="Y5478">
        <v>2354.67</v>
      </c>
      <c r="Z5478">
        <v>2312.13</v>
      </c>
      <c r="AA5478">
        <v>2317.4899999999998</v>
      </c>
      <c r="AB5478">
        <v>22134015</v>
      </c>
      <c r="AC5478">
        <v>82.05</v>
      </c>
      <c r="AD5478">
        <v>82.22</v>
      </c>
      <c r="AE5478">
        <v>79.78</v>
      </c>
      <c r="AF5478">
        <v>80.28</v>
      </c>
      <c r="AG5478">
        <v>4.6481199999999996</v>
      </c>
      <c r="AH5478">
        <v>4.6644800000000002</v>
      </c>
      <c r="AI5478">
        <v>4.6466500000000002</v>
      </c>
      <c r="AJ5478">
        <v>4.6617600000000001</v>
      </c>
      <c r="AK5478">
        <v>54.4</v>
      </c>
      <c r="AL5478">
        <v>4.1054500000000003</v>
      </c>
      <c r="AM5478">
        <v>4.1288499999999999</v>
      </c>
      <c r="AN5478">
        <v>4.1053499999999996</v>
      </c>
      <c r="AO5478">
        <v>4.1189</v>
      </c>
    </row>
    <row r="5479" spans="1:41" x14ac:dyDescent="0.25">
      <c r="A5479" s="1">
        <v>44518</v>
      </c>
      <c r="B5479">
        <v>5620.94</v>
      </c>
      <c r="C5479">
        <v>5620.94</v>
      </c>
      <c r="D5479">
        <v>5473.62</v>
      </c>
      <c r="E5479">
        <v>5487.37</v>
      </c>
      <c r="F5479">
        <v>6625804</v>
      </c>
      <c r="G5479">
        <v>16262.29</v>
      </c>
      <c r="H5479">
        <v>16290.19</v>
      </c>
      <c r="I5479">
        <v>16193.34</v>
      </c>
      <c r="J5479">
        <v>16221.73</v>
      </c>
      <c r="K5479">
        <v>29597.93</v>
      </c>
      <c r="L5479">
        <v>29715.67</v>
      </c>
      <c r="M5479">
        <v>29403.4</v>
      </c>
      <c r="N5479">
        <v>29598.66</v>
      </c>
      <c r="O5479">
        <v>4700.72</v>
      </c>
      <c r="P5479">
        <v>4708.8</v>
      </c>
      <c r="Q5479">
        <v>4672.78</v>
      </c>
      <c r="R5479">
        <v>4704.54</v>
      </c>
      <c r="S5479">
        <v>2229419489</v>
      </c>
      <c r="T5479">
        <v>17.590000152587891</v>
      </c>
      <c r="U5479">
        <v>18.149999618530277</v>
      </c>
      <c r="V5479">
        <v>16.379999160766602</v>
      </c>
      <c r="W5479">
        <v>16.809999465942383</v>
      </c>
      <c r="X5479">
        <v>2316.9</v>
      </c>
      <c r="Y5479">
        <v>2316.9</v>
      </c>
      <c r="Z5479">
        <v>2258.9</v>
      </c>
      <c r="AA5479">
        <v>2271.31</v>
      </c>
      <c r="AB5479">
        <v>28223399</v>
      </c>
      <c r="AC5479">
        <v>80.099999999999994</v>
      </c>
      <c r="AD5479">
        <v>81.41</v>
      </c>
      <c r="AE5479">
        <v>79.28</v>
      </c>
      <c r="AF5479">
        <v>81.239999999999995</v>
      </c>
      <c r="AG5479">
        <v>4.6618700000000004</v>
      </c>
      <c r="AH5479">
        <v>4.6760799999999998</v>
      </c>
      <c r="AI5479">
        <v>4.6480199999999998</v>
      </c>
      <c r="AJ5479">
        <v>4.6699400000000004</v>
      </c>
      <c r="AK5479">
        <v>54.4</v>
      </c>
      <c r="AL5479">
        <v>4.1182999999999996</v>
      </c>
      <c r="AM5479">
        <v>4.1201400000000001</v>
      </c>
      <c r="AN5479">
        <v>4.1009000000000002</v>
      </c>
      <c r="AO5479">
        <v>4.1066500000000001</v>
      </c>
    </row>
    <row r="5480" spans="1:41" x14ac:dyDescent="0.25">
      <c r="A5480" s="1">
        <v>44519</v>
      </c>
      <c r="B5480">
        <v>5490.65</v>
      </c>
      <c r="C5480">
        <v>5524.25</v>
      </c>
      <c r="D5480">
        <v>5366.39</v>
      </c>
      <c r="E5480">
        <v>5430.55</v>
      </c>
      <c r="F5480">
        <v>6038742</v>
      </c>
      <c r="G5480">
        <v>16269.22</v>
      </c>
      <c r="H5480">
        <v>16282.87</v>
      </c>
      <c r="I5480">
        <v>16092.63</v>
      </c>
      <c r="J5480">
        <v>16159.97</v>
      </c>
      <c r="K5480">
        <v>29641.05</v>
      </c>
      <c r="L5480">
        <v>29768.54</v>
      </c>
      <c r="M5480">
        <v>29593.26</v>
      </c>
      <c r="N5480">
        <v>29745.87</v>
      </c>
      <c r="O5480">
        <v>4708.4399999999996</v>
      </c>
      <c r="P5480">
        <v>4717.75</v>
      </c>
      <c r="Q5480">
        <v>4694.22</v>
      </c>
      <c r="R5480">
        <v>4697.96</v>
      </c>
      <c r="S5480">
        <v>2452147236</v>
      </c>
      <c r="T5480">
        <v>17.909999847412109</v>
      </c>
      <c r="U5480">
        <v>19.010000228881839</v>
      </c>
      <c r="V5480">
        <v>17.229999542236328</v>
      </c>
      <c r="W5480">
        <v>17.360000610351563</v>
      </c>
      <c r="X5480">
        <v>2271.91</v>
      </c>
      <c r="Y5480">
        <v>2286.37</v>
      </c>
      <c r="Z5480">
        <v>2221.6799999999998</v>
      </c>
      <c r="AA5480">
        <v>2248.1799999999998</v>
      </c>
      <c r="AB5480">
        <v>34661095</v>
      </c>
      <c r="AC5480">
        <v>81</v>
      </c>
      <c r="AD5480">
        <v>82.24</v>
      </c>
      <c r="AE5480">
        <v>78.05</v>
      </c>
      <c r="AF5480">
        <v>78.89</v>
      </c>
      <c r="AG5480">
        <v>4.6698700000000004</v>
      </c>
      <c r="AH5480">
        <v>4.6994899999999999</v>
      </c>
      <c r="AI5480">
        <v>4.6616999999999997</v>
      </c>
      <c r="AJ5480">
        <v>4.69156</v>
      </c>
      <c r="AK5480">
        <v>54.4</v>
      </c>
      <c r="AL5480">
        <v>4.1065899999999997</v>
      </c>
      <c r="AM5480">
        <v>4.1633300000000002</v>
      </c>
      <c r="AN5480">
        <v>4.1020700000000003</v>
      </c>
      <c r="AO5480">
        <v>4.15611</v>
      </c>
    </row>
    <row r="5481" spans="1:41" x14ac:dyDescent="0.25">
      <c r="A5481" s="1">
        <v>44522</v>
      </c>
      <c r="B5481">
        <v>5424.9</v>
      </c>
      <c r="C5481">
        <v>5454.96</v>
      </c>
      <c r="D5481">
        <v>5309.57</v>
      </c>
      <c r="E5481">
        <v>5434.89</v>
      </c>
      <c r="F5481">
        <v>4666591</v>
      </c>
      <c r="G5481">
        <v>16188.54</v>
      </c>
      <c r="H5481">
        <v>16202.77</v>
      </c>
      <c r="I5481">
        <v>16090.54</v>
      </c>
      <c r="J5481">
        <v>16115.69</v>
      </c>
      <c r="K5481">
        <v>29618.55</v>
      </c>
      <c r="L5481">
        <v>29804.240000000002</v>
      </c>
      <c r="M5481">
        <v>29542.29</v>
      </c>
      <c r="N5481">
        <v>29774.11</v>
      </c>
      <c r="O5481">
        <v>4712</v>
      </c>
      <c r="P5481">
        <v>4743.83</v>
      </c>
      <c r="Q5481">
        <v>4682.17</v>
      </c>
      <c r="R5481">
        <v>4682.9399999999996</v>
      </c>
      <c r="S5481">
        <v>2465454579</v>
      </c>
      <c r="T5481">
        <v>19.170000076293945</v>
      </c>
      <c r="U5481">
        <v>19.590000152587891</v>
      </c>
      <c r="V5481">
        <v>17.350000381469727</v>
      </c>
      <c r="W5481">
        <v>18.200000762939453</v>
      </c>
      <c r="X5481">
        <v>2251.08</v>
      </c>
      <c r="Y5481">
        <v>2262.7399999999998</v>
      </c>
      <c r="Z5481">
        <v>2237.64</v>
      </c>
      <c r="AA5481">
        <v>2247.8200000000002</v>
      </c>
      <c r="AB5481">
        <v>25598302</v>
      </c>
      <c r="AC5481">
        <v>78.58</v>
      </c>
      <c r="AD5481">
        <v>80.069999999999993</v>
      </c>
      <c r="AE5481">
        <v>77.58</v>
      </c>
      <c r="AF5481">
        <v>79.7</v>
      </c>
      <c r="AG5481">
        <v>4.6944999999999997</v>
      </c>
      <c r="AH5481">
        <v>4.7239100000000001</v>
      </c>
      <c r="AI5481">
        <v>4.6838699999999998</v>
      </c>
      <c r="AJ5481">
        <v>4.7085499999999998</v>
      </c>
      <c r="AK5481">
        <v>54.4</v>
      </c>
      <c r="AL5481">
        <v>4.1600799999999998</v>
      </c>
      <c r="AM5481">
        <v>4.1948999999999996</v>
      </c>
      <c r="AN5481">
        <v>4.1551</v>
      </c>
      <c r="AO5481">
        <v>4.1898999999999997</v>
      </c>
    </row>
    <row r="5482" spans="1:41" x14ac:dyDescent="0.25">
      <c r="A5482" s="1">
        <v>44523</v>
      </c>
      <c r="B5482">
        <v>5412.58</v>
      </c>
      <c r="C5482">
        <v>5442.26</v>
      </c>
      <c r="D5482">
        <v>5372.27</v>
      </c>
      <c r="E5482">
        <v>5428.61</v>
      </c>
      <c r="F5482">
        <v>4241503</v>
      </c>
      <c r="G5482">
        <v>15987.2</v>
      </c>
      <c r="H5482">
        <v>16054.38</v>
      </c>
      <c r="I5482">
        <v>15866.01</v>
      </c>
      <c r="J5482">
        <v>15937</v>
      </c>
      <c r="K5482">
        <v>29618.55</v>
      </c>
      <c r="L5482">
        <v>29804.240000000002</v>
      </c>
      <c r="M5482">
        <v>29542.29</v>
      </c>
      <c r="N5482">
        <v>29774.11</v>
      </c>
      <c r="O5482">
        <v>4678.4799999999996</v>
      </c>
      <c r="P5482">
        <v>4699.3900000000003</v>
      </c>
      <c r="Q5482">
        <v>4652.66</v>
      </c>
      <c r="R5482">
        <v>4690.7</v>
      </c>
      <c r="S5482">
        <v>2230377284</v>
      </c>
      <c r="T5482">
        <v>19.379999160766602</v>
      </c>
      <c r="U5482">
        <v>20.909999847412109</v>
      </c>
      <c r="V5482">
        <v>19.030000686645508</v>
      </c>
      <c r="W5482">
        <v>20.239999771118164</v>
      </c>
      <c r="X5482">
        <v>2245.04</v>
      </c>
      <c r="Y5482">
        <v>2268.9899999999998</v>
      </c>
      <c r="Z5482">
        <v>2223.71</v>
      </c>
      <c r="AA5482">
        <v>2261.15</v>
      </c>
      <c r="AB5482">
        <v>24009689</v>
      </c>
      <c r="AC5482">
        <v>79.510000000000005</v>
      </c>
      <c r="AD5482">
        <v>82.6</v>
      </c>
      <c r="AE5482">
        <v>78.55</v>
      </c>
      <c r="AF5482">
        <v>82.31</v>
      </c>
      <c r="AG5482">
        <v>4.7083300000000001</v>
      </c>
      <c r="AH5482">
        <v>4.7277800000000001</v>
      </c>
      <c r="AI5482">
        <v>4.6934800000000001</v>
      </c>
      <c r="AJ5482">
        <v>4.7032999999999996</v>
      </c>
      <c r="AK5482">
        <v>54.4</v>
      </c>
      <c r="AL5482">
        <v>4.1898999999999997</v>
      </c>
      <c r="AM5482">
        <v>4.2012499999999999</v>
      </c>
      <c r="AN5482">
        <v>4.1733200000000004</v>
      </c>
      <c r="AO5482">
        <v>4.181</v>
      </c>
    </row>
    <row r="5483" spans="1:41" x14ac:dyDescent="0.25">
      <c r="A5483" s="1">
        <v>44524</v>
      </c>
      <c r="B5483">
        <v>5431.36</v>
      </c>
      <c r="C5483">
        <v>5475.88</v>
      </c>
      <c r="D5483">
        <v>5385.36</v>
      </c>
      <c r="E5483">
        <v>5421.62</v>
      </c>
      <c r="F5483">
        <v>4243792</v>
      </c>
      <c r="G5483">
        <v>15942.28</v>
      </c>
      <c r="H5483">
        <v>15974.3</v>
      </c>
      <c r="I5483">
        <v>15740.6</v>
      </c>
      <c r="J5483">
        <v>15878.39</v>
      </c>
      <c r="K5483">
        <v>29663.45</v>
      </c>
      <c r="L5483">
        <v>29751.85</v>
      </c>
      <c r="M5483">
        <v>29212.93</v>
      </c>
      <c r="N5483">
        <v>29302.66</v>
      </c>
      <c r="O5483">
        <v>4675.78</v>
      </c>
      <c r="P5483">
        <v>4702.87</v>
      </c>
      <c r="Q5483">
        <v>4659.8900000000003</v>
      </c>
      <c r="R5483">
        <v>4701.46</v>
      </c>
      <c r="S5483">
        <v>1849716721</v>
      </c>
      <c r="T5483">
        <v>18.579999923706051</v>
      </c>
      <c r="U5483">
        <v>20.959999084472656</v>
      </c>
      <c r="V5483">
        <v>18.520000457763672</v>
      </c>
      <c r="W5483">
        <v>19.170000076293945</v>
      </c>
      <c r="X5483">
        <v>2268.15</v>
      </c>
      <c r="Y5483">
        <v>2275.7399999999998</v>
      </c>
      <c r="Z5483">
        <v>2230.0100000000002</v>
      </c>
      <c r="AA5483">
        <v>2239.75</v>
      </c>
      <c r="AB5483">
        <v>20339805</v>
      </c>
      <c r="AC5483">
        <v>81.88</v>
      </c>
      <c r="AD5483">
        <v>83</v>
      </c>
      <c r="AE5483">
        <v>81.739999999999995</v>
      </c>
      <c r="AF5483">
        <v>82.25</v>
      </c>
      <c r="AG5483">
        <v>4.7032999999999996</v>
      </c>
      <c r="AH5483">
        <v>4.7044300000000003</v>
      </c>
      <c r="AI5483">
        <v>4.6701699999999997</v>
      </c>
      <c r="AJ5483">
        <v>4.6787599999999996</v>
      </c>
      <c r="AK5483">
        <v>54.4</v>
      </c>
      <c r="AL5483">
        <v>4.181</v>
      </c>
      <c r="AM5483">
        <v>4.1877500000000003</v>
      </c>
      <c r="AN5483">
        <v>4.1560100000000002</v>
      </c>
      <c r="AO5483">
        <v>4.1771500000000001</v>
      </c>
    </row>
    <row r="5484" spans="1:41" x14ac:dyDescent="0.25">
      <c r="A5484" s="1">
        <v>44525</v>
      </c>
      <c r="B5484">
        <v>5428.51</v>
      </c>
      <c r="C5484">
        <v>5452.1</v>
      </c>
      <c r="D5484">
        <v>5408.79</v>
      </c>
      <c r="E5484">
        <v>5408.79</v>
      </c>
      <c r="F5484">
        <v>4152874</v>
      </c>
      <c r="G5484">
        <v>15928.38</v>
      </c>
      <c r="H5484">
        <v>15962.54</v>
      </c>
      <c r="I5484">
        <v>15865.41</v>
      </c>
      <c r="J5484">
        <v>15917.98</v>
      </c>
      <c r="K5484">
        <v>29469.65</v>
      </c>
      <c r="L5484">
        <v>29567.81</v>
      </c>
      <c r="M5484">
        <v>29444.54</v>
      </c>
      <c r="N5484">
        <v>29499.279999999999</v>
      </c>
      <c r="O5484">
        <v>4675.78</v>
      </c>
      <c r="P5484">
        <v>4702.87</v>
      </c>
      <c r="Q5484">
        <v>4659.8900000000003</v>
      </c>
      <c r="R5484">
        <v>4701.46</v>
      </c>
      <c r="S5484">
        <v>1849716721</v>
      </c>
      <c r="T5484">
        <v>18.579999923706051</v>
      </c>
      <c r="U5484">
        <v>20.959999084472656</v>
      </c>
      <c r="V5484">
        <v>18.520000457763672</v>
      </c>
      <c r="W5484">
        <v>19.170000076293945</v>
      </c>
      <c r="X5484">
        <v>2244.79</v>
      </c>
      <c r="Y5484">
        <v>2247.36</v>
      </c>
      <c r="Z5484">
        <v>2218.4499999999998</v>
      </c>
      <c r="AA5484">
        <v>2229.44</v>
      </c>
      <c r="AB5484">
        <v>18898128</v>
      </c>
      <c r="AC5484">
        <v>82.24</v>
      </c>
      <c r="AD5484">
        <v>82.58</v>
      </c>
      <c r="AE5484">
        <v>81.7</v>
      </c>
      <c r="AF5484">
        <v>82.22</v>
      </c>
      <c r="AG5484">
        <v>4.6789300000000003</v>
      </c>
      <c r="AH5484">
        <v>4.6831500000000004</v>
      </c>
      <c r="AI5484">
        <v>4.6639099999999996</v>
      </c>
      <c r="AJ5484">
        <v>4.6775599999999997</v>
      </c>
      <c r="AK5484">
        <v>54.4</v>
      </c>
      <c r="AL5484">
        <v>4.1772999999999998</v>
      </c>
      <c r="AM5484">
        <v>4.1786899999999996</v>
      </c>
      <c r="AN5484">
        <v>4.1564100000000002</v>
      </c>
      <c r="AO5484">
        <v>4.1734099999999996</v>
      </c>
    </row>
    <row r="5485" spans="1:41" x14ac:dyDescent="0.25">
      <c r="A5485" s="1">
        <v>44526</v>
      </c>
      <c r="B5485">
        <v>5385.48</v>
      </c>
      <c r="C5485">
        <v>5385.48</v>
      </c>
      <c r="D5485">
        <v>5236.88</v>
      </c>
      <c r="E5485">
        <v>5252.03</v>
      </c>
      <c r="F5485">
        <v>7902567</v>
      </c>
      <c r="G5485">
        <v>15383.9</v>
      </c>
      <c r="H5485">
        <v>15540.29</v>
      </c>
      <c r="I5485">
        <v>15244.46</v>
      </c>
      <c r="J5485">
        <v>15257.04</v>
      </c>
      <c r="K5485">
        <v>29324.47</v>
      </c>
      <c r="L5485">
        <v>29332.99</v>
      </c>
      <c r="M5485">
        <v>28606.57</v>
      </c>
      <c r="N5485">
        <v>28751.62</v>
      </c>
      <c r="O5485">
        <v>4664.63</v>
      </c>
      <c r="P5485">
        <v>4664.63</v>
      </c>
      <c r="Q5485">
        <v>4585.43</v>
      </c>
      <c r="R5485">
        <v>4594.62</v>
      </c>
      <c r="S5485">
        <v>2132760977</v>
      </c>
      <c r="T5485">
        <v>28.620000839233398</v>
      </c>
      <c r="U5485">
        <v>28.989999771118164</v>
      </c>
      <c r="V5485">
        <v>23.879999160766602</v>
      </c>
      <c r="W5485">
        <v>26.620000839233398</v>
      </c>
      <c r="X5485">
        <v>2193.9</v>
      </c>
      <c r="Y5485">
        <v>2193.9</v>
      </c>
      <c r="Z5485">
        <v>2138.75</v>
      </c>
      <c r="AA5485">
        <v>2143.13</v>
      </c>
      <c r="AB5485">
        <v>39403548</v>
      </c>
      <c r="AC5485">
        <v>81.650000000000006</v>
      </c>
      <c r="AD5485">
        <v>81.66</v>
      </c>
      <c r="AE5485">
        <v>72.14</v>
      </c>
      <c r="AF5485">
        <v>72.72</v>
      </c>
      <c r="AG5485">
        <v>4.6783700000000001</v>
      </c>
      <c r="AH5485">
        <v>4.7242100000000002</v>
      </c>
      <c r="AI5485">
        <v>4.67523</v>
      </c>
      <c r="AJ5485">
        <v>4.7106399999999997</v>
      </c>
      <c r="AK5485">
        <v>54.4</v>
      </c>
      <c r="AL5485">
        <v>4.1733900000000004</v>
      </c>
      <c r="AM5485">
        <v>4.1919000000000004</v>
      </c>
      <c r="AN5485">
        <v>4.1573500000000001</v>
      </c>
      <c r="AO5485">
        <v>4.1598699999999997</v>
      </c>
    </row>
    <row r="5486" spans="1:41" x14ac:dyDescent="0.25">
      <c r="A5486" s="1">
        <v>44529</v>
      </c>
      <c r="B5486">
        <v>5255.46</v>
      </c>
      <c r="C5486">
        <v>5304.7</v>
      </c>
      <c r="D5486">
        <v>5170.76</v>
      </c>
      <c r="E5486">
        <v>5284.65</v>
      </c>
      <c r="F5486">
        <v>10614172</v>
      </c>
      <c r="G5486">
        <v>15418.28</v>
      </c>
      <c r="H5486">
        <v>15441.91</v>
      </c>
      <c r="I5486">
        <v>15237.87</v>
      </c>
      <c r="J5486">
        <v>15280.86</v>
      </c>
      <c r="K5486">
        <v>28337.96</v>
      </c>
      <c r="L5486">
        <v>28776.34</v>
      </c>
      <c r="M5486">
        <v>28187.119999999999</v>
      </c>
      <c r="N5486">
        <v>28283.919999999998</v>
      </c>
      <c r="O5486">
        <v>4628.75</v>
      </c>
      <c r="P5486">
        <v>4672.95</v>
      </c>
      <c r="Q5486">
        <v>4625.26</v>
      </c>
      <c r="R5486">
        <v>4655.2700000000004</v>
      </c>
      <c r="S5486">
        <v>2505188610</v>
      </c>
      <c r="T5486">
        <v>22.959999084472656</v>
      </c>
      <c r="U5486">
        <v>25.690000534057617</v>
      </c>
      <c r="V5486">
        <v>21.709999084472656</v>
      </c>
      <c r="W5486">
        <v>25.309999465942383</v>
      </c>
      <c r="X5486">
        <v>2148.59</v>
      </c>
      <c r="Y5486">
        <v>2168.81</v>
      </c>
      <c r="Z5486">
        <v>2120.23</v>
      </c>
      <c r="AA5486">
        <v>2148.62</v>
      </c>
      <c r="AB5486">
        <v>31737586</v>
      </c>
      <c r="AC5486">
        <v>72.650000000000006</v>
      </c>
      <c r="AD5486">
        <v>75.94</v>
      </c>
      <c r="AE5486">
        <v>72.150000000000006</v>
      </c>
      <c r="AF5486">
        <v>73.22</v>
      </c>
      <c r="AG5486">
        <v>4.71014</v>
      </c>
      <c r="AH5486">
        <v>4.7131699999999999</v>
      </c>
      <c r="AI5486">
        <v>4.6757600000000004</v>
      </c>
      <c r="AJ5486">
        <v>4.6824199999999996</v>
      </c>
      <c r="AK5486">
        <v>54.4</v>
      </c>
      <c r="AL5486">
        <v>4.1683500000000002</v>
      </c>
      <c r="AM5486">
        <v>4.1772499999999999</v>
      </c>
      <c r="AN5486">
        <v>4.1433999999999997</v>
      </c>
      <c r="AO5486">
        <v>4.1475499999999998</v>
      </c>
    </row>
    <row r="5487" spans="1:41" x14ac:dyDescent="0.25">
      <c r="A5487" s="1">
        <v>44530</v>
      </c>
      <c r="B5487">
        <v>5270.74</v>
      </c>
      <c r="C5487">
        <v>5366.92</v>
      </c>
      <c r="D5487">
        <v>5228.79</v>
      </c>
      <c r="E5487">
        <v>5328.93</v>
      </c>
      <c r="F5487">
        <v>8329986</v>
      </c>
      <c r="G5487">
        <v>15117.63</v>
      </c>
      <c r="H5487">
        <v>15280.04</v>
      </c>
      <c r="I5487">
        <v>15015.42</v>
      </c>
      <c r="J5487">
        <v>15100.13</v>
      </c>
      <c r="K5487">
        <v>28611.73</v>
      </c>
      <c r="L5487">
        <v>28718.7</v>
      </c>
      <c r="M5487">
        <v>27819.14</v>
      </c>
      <c r="N5487">
        <v>27821.759999999998</v>
      </c>
      <c r="O5487">
        <v>4640.25</v>
      </c>
      <c r="P5487">
        <v>4646.0200000000004</v>
      </c>
      <c r="Q5487">
        <v>4560</v>
      </c>
      <c r="R5487">
        <v>4567</v>
      </c>
      <c r="S5487">
        <v>4064157980</v>
      </c>
      <c r="T5487">
        <v>27.190000534057617</v>
      </c>
      <c r="U5487">
        <v>28.559999465942383</v>
      </c>
      <c r="V5487">
        <v>23.709999084472656</v>
      </c>
      <c r="W5487">
        <v>26.229999542236328</v>
      </c>
      <c r="X5487">
        <v>2133.69</v>
      </c>
      <c r="Y5487">
        <v>2199.73</v>
      </c>
      <c r="Z5487">
        <v>2118.81</v>
      </c>
      <c r="AA5487">
        <v>2194.37</v>
      </c>
      <c r="AB5487">
        <v>72231286</v>
      </c>
      <c r="AC5487">
        <v>73.989999999999995</v>
      </c>
      <c r="AD5487">
        <v>74.349999999999994</v>
      </c>
      <c r="AE5487">
        <v>67.45</v>
      </c>
      <c r="AF5487">
        <v>69.23</v>
      </c>
      <c r="AG5487">
        <v>4.68269</v>
      </c>
      <c r="AH5487">
        <v>4.68851</v>
      </c>
      <c r="AI5487">
        <v>4.6491600000000002</v>
      </c>
      <c r="AJ5487">
        <v>4.6603500000000002</v>
      </c>
      <c r="AK5487">
        <v>54.4</v>
      </c>
      <c r="AL5487">
        <v>4.1476499999999996</v>
      </c>
      <c r="AM5487">
        <v>4.1499300000000003</v>
      </c>
      <c r="AN5487">
        <v>4.0970199999999997</v>
      </c>
      <c r="AO5487">
        <v>4.11015</v>
      </c>
    </row>
    <row r="5488" spans="1:41" x14ac:dyDescent="0.25">
      <c r="A5488" s="1">
        <v>44531</v>
      </c>
      <c r="B5488">
        <v>5356.7</v>
      </c>
      <c r="C5488">
        <v>5424.8</v>
      </c>
      <c r="D5488">
        <v>5338.09</v>
      </c>
      <c r="E5488">
        <v>5388.41</v>
      </c>
      <c r="F5488">
        <v>5206761</v>
      </c>
      <c r="G5488">
        <v>15233.37</v>
      </c>
      <c r="H5488">
        <v>15509.46</v>
      </c>
      <c r="I5488">
        <v>15187.09</v>
      </c>
      <c r="J5488">
        <v>15472.67</v>
      </c>
      <c r="K5488">
        <v>27866.73</v>
      </c>
      <c r="L5488">
        <v>28106.240000000002</v>
      </c>
      <c r="M5488">
        <v>27594.01</v>
      </c>
      <c r="N5488">
        <v>27935.62</v>
      </c>
      <c r="O5488">
        <v>4602.82</v>
      </c>
      <c r="P5488">
        <v>4652.9399999999996</v>
      </c>
      <c r="Q5488">
        <v>4510.2700000000004</v>
      </c>
      <c r="R5488">
        <v>4513.04</v>
      </c>
      <c r="S5488">
        <v>3055980587</v>
      </c>
      <c r="T5488">
        <v>31.120000839233398</v>
      </c>
      <c r="U5488">
        <v>32.610000610351563</v>
      </c>
      <c r="V5488">
        <v>22.379999160766602</v>
      </c>
      <c r="W5488">
        <v>24.920000076293945</v>
      </c>
      <c r="X5488">
        <v>2205.85</v>
      </c>
      <c r="Y5488">
        <v>2229.12</v>
      </c>
      <c r="Z5488">
        <v>2193.19</v>
      </c>
      <c r="AA5488">
        <v>2217.1799999999998</v>
      </c>
      <c r="AB5488">
        <v>31391910</v>
      </c>
      <c r="AC5488">
        <v>69.8</v>
      </c>
      <c r="AD5488">
        <v>72.87</v>
      </c>
      <c r="AE5488">
        <v>68.14</v>
      </c>
      <c r="AF5488">
        <v>68.87</v>
      </c>
      <c r="AG5488">
        <v>4.6576300000000002</v>
      </c>
      <c r="AH5488">
        <v>4.6606899999999998</v>
      </c>
      <c r="AI5488">
        <v>4.6076899999999998</v>
      </c>
      <c r="AJ5488">
        <v>4.6245099999999999</v>
      </c>
      <c r="AK5488">
        <v>56.1</v>
      </c>
      <c r="AL5488">
        <v>4.1077500000000002</v>
      </c>
      <c r="AM5488">
        <v>4.1142799999999999</v>
      </c>
      <c r="AN5488">
        <v>4.0644</v>
      </c>
      <c r="AO5488">
        <v>4.08589</v>
      </c>
    </row>
    <row r="5489" spans="1:41" x14ac:dyDescent="0.25">
      <c r="A5489" s="1">
        <v>44532</v>
      </c>
      <c r="B5489">
        <v>5374.71</v>
      </c>
      <c r="C5489">
        <v>5399.07</v>
      </c>
      <c r="D5489">
        <v>5331.01</v>
      </c>
      <c r="E5489">
        <v>5382.02</v>
      </c>
      <c r="F5489">
        <v>7141698</v>
      </c>
      <c r="G5489">
        <v>15300.73</v>
      </c>
      <c r="H5489">
        <v>15373.52</v>
      </c>
      <c r="I5489">
        <v>15172.9</v>
      </c>
      <c r="J5489">
        <v>15263.11</v>
      </c>
      <c r="K5489">
        <v>27716.2</v>
      </c>
      <c r="L5489">
        <v>27935.73</v>
      </c>
      <c r="M5489">
        <v>27644.959999999999</v>
      </c>
      <c r="N5489">
        <v>27753.37</v>
      </c>
      <c r="O5489">
        <v>4504.7299999999996</v>
      </c>
      <c r="P5489">
        <v>4595.46</v>
      </c>
      <c r="Q5489">
        <v>4504.7299999999996</v>
      </c>
      <c r="R5489">
        <v>4577.1000000000004</v>
      </c>
      <c r="S5489">
        <v>2801558306</v>
      </c>
      <c r="T5489">
        <v>27.950000762939453</v>
      </c>
      <c r="U5489">
        <v>30.680000305175781</v>
      </c>
      <c r="V5489">
        <v>27.149999618530277</v>
      </c>
      <c r="W5489">
        <v>29.440000534057617</v>
      </c>
      <c r="X5489">
        <v>2208.0700000000002</v>
      </c>
      <c r="Y5489">
        <v>2208.0700000000002</v>
      </c>
      <c r="Z5489">
        <v>2179.15</v>
      </c>
      <c r="AA5489">
        <v>2201.86</v>
      </c>
      <c r="AB5489">
        <v>28358291</v>
      </c>
      <c r="AC5489">
        <v>69.72</v>
      </c>
      <c r="AD5489">
        <v>70.7</v>
      </c>
      <c r="AE5489">
        <v>65.72</v>
      </c>
      <c r="AF5489">
        <v>69.67</v>
      </c>
      <c r="AG5489">
        <v>4.6243400000000001</v>
      </c>
      <c r="AH5489">
        <v>4.6250799999999996</v>
      </c>
      <c r="AI5489">
        <v>4.5877600000000003</v>
      </c>
      <c r="AJ5489">
        <v>4.5956000000000001</v>
      </c>
      <c r="AK5489">
        <v>56.1</v>
      </c>
      <c r="AL5489">
        <v>4.0858800000000004</v>
      </c>
      <c r="AM5489">
        <v>4.0865099999999996</v>
      </c>
      <c r="AN5489">
        <v>4.0478500000000004</v>
      </c>
      <c r="AO5489">
        <v>4.0664600000000002</v>
      </c>
    </row>
    <row r="5490" spans="1:41" x14ac:dyDescent="0.25">
      <c r="A5490" s="1">
        <v>44533</v>
      </c>
      <c r="B5490">
        <v>5412.81</v>
      </c>
      <c r="C5490">
        <v>5435.17</v>
      </c>
      <c r="D5490">
        <v>5349.08</v>
      </c>
      <c r="E5490">
        <v>5370.01</v>
      </c>
      <c r="F5490">
        <v>5315041</v>
      </c>
      <c r="G5490">
        <v>15422.9</v>
      </c>
      <c r="H5490">
        <v>15422.9</v>
      </c>
      <c r="I5490">
        <v>15101.71</v>
      </c>
      <c r="J5490">
        <v>15169.98</v>
      </c>
      <c r="K5490">
        <v>27841.05</v>
      </c>
      <c r="L5490">
        <v>28029.57</v>
      </c>
      <c r="M5490">
        <v>27589.74</v>
      </c>
      <c r="N5490">
        <v>28029.57</v>
      </c>
      <c r="O5490">
        <v>4589.49</v>
      </c>
      <c r="P5490">
        <v>4608.03</v>
      </c>
      <c r="Q5490">
        <v>4495.12</v>
      </c>
      <c r="R5490">
        <v>4538.43</v>
      </c>
      <c r="S5490">
        <v>2714009311</v>
      </c>
      <c r="T5490">
        <v>30.670000076293945</v>
      </c>
      <c r="U5490">
        <v>35.319999694824219</v>
      </c>
      <c r="V5490">
        <v>25.889999389648441</v>
      </c>
      <c r="W5490">
        <v>26.950000762939453</v>
      </c>
      <c r="X5490">
        <v>2209.9499999999998</v>
      </c>
      <c r="Y5490">
        <v>2223.5100000000002</v>
      </c>
      <c r="Z5490">
        <v>2176.7399999999998</v>
      </c>
      <c r="AA5490">
        <v>2179.71</v>
      </c>
      <c r="AB5490">
        <v>29597003</v>
      </c>
      <c r="AC5490">
        <v>70.22</v>
      </c>
      <c r="AD5490">
        <v>72.62</v>
      </c>
      <c r="AE5490">
        <v>69.239999999999995</v>
      </c>
      <c r="AF5490">
        <v>69.88</v>
      </c>
      <c r="AG5490">
        <v>4.5956400000000004</v>
      </c>
      <c r="AH5490">
        <v>4.6223400000000003</v>
      </c>
      <c r="AI5490">
        <v>4.5853900000000003</v>
      </c>
      <c r="AJ5490">
        <v>4.5993700000000004</v>
      </c>
      <c r="AK5490">
        <v>56.1</v>
      </c>
      <c r="AL5490">
        <v>4.0664999999999996</v>
      </c>
      <c r="AM5490">
        <v>4.0932700000000004</v>
      </c>
      <c r="AN5490">
        <v>4.0496600000000003</v>
      </c>
      <c r="AO5490">
        <v>4.0669000000000004</v>
      </c>
    </row>
    <row r="5491" spans="1:41" x14ac:dyDescent="0.25">
      <c r="A5491" s="1">
        <v>44536</v>
      </c>
      <c r="B5491">
        <v>5385.18</v>
      </c>
      <c r="C5491">
        <v>5398.93</v>
      </c>
      <c r="D5491">
        <v>5320.18</v>
      </c>
      <c r="E5491">
        <v>5346.45</v>
      </c>
      <c r="F5491">
        <v>3670145</v>
      </c>
      <c r="G5491">
        <v>15323.2</v>
      </c>
      <c r="H5491">
        <v>15415.46</v>
      </c>
      <c r="I5491">
        <v>15150.54</v>
      </c>
      <c r="J5491">
        <v>15380.79</v>
      </c>
      <c r="K5491">
        <v>28069.96</v>
      </c>
      <c r="L5491">
        <v>28069.96</v>
      </c>
      <c r="M5491">
        <v>27693.91</v>
      </c>
      <c r="N5491">
        <v>27927.37</v>
      </c>
      <c r="O5491">
        <v>4548.37</v>
      </c>
      <c r="P5491">
        <v>4612.6000000000004</v>
      </c>
      <c r="Q5491">
        <v>4540.51</v>
      </c>
      <c r="R5491">
        <v>4591.67</v>
      </c>
      <c r="S5491">
        <v>2591430683</v>
      </c>
      <c r="T5491">
        <v>27.180000305175781</v>
      </c>
      <c r="U5491">
        <v>30.819999694824219</v>
      </c>
      <c r="V5491">
        <v>26.75</v>
      </c>
      <c r="W5491">
        <v>28.989999771118164</v>
      </c>
      <c r="X5491">
        <v>2184.6</v>
      </c>
      <c r="Y5491">
        <v>2199.87</v>
      </c>
      <c r="Z5491">
        <v>2175.9299999999998</v>
      </c>
      <c r="AA5491">
        <v>2190.67</v>
      </c>
      <c r="AB5491">
        <v>20254665</v>
      </c>
      <c r="AC5491">
        <v>70.239999999999995</v>
      </c>
      <c r="AD5491">
        <v>73.8</v>
      </c>
      <c r="AE5491">
        <v>70.239999999999995</v>
      </c>
      <c r="AF5491">
        <v>73.08</v>
      </c>
      <c r="AG5491">
        <v>4.5980100000000004</v>
      </c>
      <c r="AH5491">
        <v>4.60311</v>
      </c>
      <c r="AI5491">
        <v>4.5846799999999996</v>
      </c>
      <c r="AJ5491">
        <v>4.5904800000000003</v>
      </c>
      <c r="AK5491">
        <v>56.1</v>
      </c>
      <c r="AL5491">
        <v>4.0653499999999996</v>
      </c>
      <c r="AM5491">
        <v>4.08195</v>
      </c>
      <c r="AN5491">
        <v>4.0556999999999999</v>
      </c>
      <c r="AO5491">
        <v>4.0685399999999996</v>
      </c>
    </row>
    <row r="5492" spans="1:41" x14ac:dyDescent="0.25">
      <c r="A5492" s="1">
        <v>44537</v>
      </c>
      <c r="B5492">
        <v>5361.46</v>
      </c>
      <c r="C5492">
        <v>5433.17</v>
      </c>
      <c r="D5492">
        <v>5361.14</v>
      </c>
      <c r="E5492">
        <v>5433.17</v>
      </c>
      <c r="F5492">
        <v>5929480</v>
      </c>
      <c r="G5492">
        <v>15546.7</v>
      </c>
      <c r="H5492">
        <v>15827.94</v>
      </c>
      <c r="I5492">
        <v>15544.79</v>
      </c>
      <c r="J5492">
        <v>15813.94</v>
      </c>
      <c r="K5492">
        <v>28138.82</v>
      </c>
      <c r="L5492">
        <v>28617.71</v>
      </c>
      <c r="M5492">
        <v>27961.66</v>
      </c>
      <c r="N5492">
        <v>28455.599999999999</v>
      </c>
      <c r="O5492">
        <v>4631.97</v>
      </c>
      <c r="P5492">
        <v>4694.04</v>
      </c>
      <c r="Q5492">
        <v>4631.97</v>
      </c>
      <c r="R5492">
        <v>4686.75</v>
      </c>
      <c r="S5492">
        <v>2483715209</v>
      </c>
      <c r="T5492">
        <v>21.889999389648441</v>
      </c>
      <c r="U5492">
        <v>24.690000534057617</v>
      </c>
      <c r="V5492">
        <v>21.579999923706051</v>
      </c>
      <c r="W5492">
        <v>24.579999923706051</v>
      </c>
      <c r="X5492">
        <v>2201.86</v>
      </c>
      <c r="Y5492">
        <v>2237.3200000000002</v>
      </c>
      <c r="Z5492">
        <v>2201.86</v>
      </c>
      <c r="AA5492">
        <v>2231.12</v>
      </c>
      <c r="AB5492">
        <v>32334634</v>
      </c>
      <c r="AC5492">
        <v>73.599999999999994</v>
      </c>
      <c r="AD5492">
        <v>76.27</v>
      </c>
      <c r="AE5492">
        <v>73.2</v>
      </c>
      <c r="AF5492">
        <v>75.44</v>
      </c>
      <c r="AG5492">
        <v>4.5903499999999999</v>
      </c>
      <c r="AH5492">
        <v>4.6030800000000003</v>
      </c>
      <c r="AI5492">
        <v>4.58019</v>
      </c>
      <c r="AJ5492">
        <v>4.5826099999999999</v>
      </c>
      <c r="AK5492">
        <v>56.1</v>
      </c>
      <c r="AL5492">
        <v>4.0682</v>
      </c>
      <c r="AM5492">
        <v>4.09145</v>
      </c>
      <c r="AN5492">
        <v>4.0648999999999997</v>
      </c>
      <c r="AO5492">
        <v>4.0667</v>
      </c>
    </row>
    <row r="5493" spans="1:41" x14ac:dyDescent="0.25">
      <c r="A5493" s="1">
        <v>44538</v>
      </c>
      <c r="B5493">
        <v>5450.33</v>
      </c>
      <c r="C5493">
        <v>5472.01</v>
      </c>
      <c r="D5493">
        <v>5404.62</v>
      </c>
      <c r="E5493">
        <v>5419.4</v>
      </c>
      <c r="F5493">
        <v>4171718</v>
      </c>
      <c r="G5493">
        <v>15781.05</v>
      </c>
      <c r="H5493">
        <v>15834.04</v>
      </c>
      <c r="I5493">
        <v>15683.67</v>
      </c>
      <c r="J5493">
        <v>15687.09</v>
      </c>
      <c r="K5493">
        <v>28792.89</v>
      </c>
      <c r="L5493">
        <v>28897.22</v>
      </c>
      <c r="M5493">
        <v>28621.47</v>
      </c>
      <c r="N5493">
        <v>28860.62</v>
      </c>
      <c r="O5493">
        <v>4690.8599999999997</v>
      </c>
      <c r="P5493">
        <v>4705.0600000000004</v>
      </c>
      <c r="Q5493">
        <v>4674.5200000000004</v>
      </c>
      <c r="R5493">
        <v>4701.21</v>
      </c>
      <c r="S5493">
        <v>2169237673</v>
      </c>
      <c r="T5493">
        <v>19.899999618530277</v>
      </c>
      <c r="U5493">
        <v>23.110000610351559</v>
      </c>
      <c r="V5493">
        <v>19.850000381469727</v>
      </c>
      <c r="W5493">
        <v>21.739999771118164</v>
      </c>
      <c r="X5493">
        <v>2234.64</v>
      </c>
      <c r="Y5493">
        <v>2244.71</v>
      </c>
      <c r="Z5493">
        <v>2214.4</v>
      </c>
      <c r="AA5493">
        <v>2219.62</v>
      </c>
      <c r="AB5493">
        <v>24245574</v>
      </c>
      <c r="AC5493">
        <v>75.44</v>
      </c>
      <c r="AD5493">
        <v>76.37</v>
      </c>
      <c r="AE5493">
        <v>74.38</v>
      </c>
      <c r="AF5493">
        <v>75.819999999999993</v>
      </c>
      <c r="AG5493">
        <v>4.5823099999999997</v>
      </c>
      <c r="AH5493">
        <v>4.6200999999999999</v>
      </c>
      <c r="AI5493">
        <v>4.5792099999999998</v>
      </c>
      <c r="AJ5493">
        <v>4.6143700000000001</v>
      </c>
      <c r="AK5493">
        <v>56.1</v>
      </c>
      <c r="AL5493">
        <v>4.0663</v>
      </c>
      <c r="AM5493">
        <v>4.0772000000000004</v>
      </c>
      <c r="AN5493">
        <v>4.0494500000000002</v>
      </c>
      <c r="AO5493">
        <v>4.0683999999999996</v>
      </c>
    </row>
    <row r="5494" spans="1:41" x14ac:dyDescent="0.25">
      <c r="A5494" s="1">
        <v>44539</v>
      </c>
      <c r="B5494">
        <v>5423.95</v>
      </c>
      <c r="C5494">
        <v>5423.95</v>
      </c>
      <c r="D5494">
        <v>5285.5</v>
      </c>
      <c r="E5494">
        <v>5323.05</v>
      </c>
      <c r="F5494">
        <v>5104560</v>
      </c>
      <c r="G5494">
        <v>15705.93</v>
      </c>
      <c r="H5494">
        <v>15721.48</v>
      </c>
      <c r="I5494">
        <v>15613.4</v>
      </c>
      <c r="J5494">
        <v>15639.26</v>
      </c>
      <c r="K5494">
        <v>28827.32</v>
      </c>
      <c r="L5494">
        <v>28908.29</v>
      </c>
      <c r="M5494">
        <v>28725.47</v>
      </c>
      <c r="N5494">
        <v>28725.47</v>
      </c>
      <c r="O5494">
        <v>4691</v>
      </c>
      <c r="P5494">
        <v>4695.26</v>
      </c>
      <c r="Q5494">
        <v>4665.9799999999996</v>
      </c>
      <c r="R5494">
        <v>4667.45</v>
      </c>
      <c r="S5494">
        <v>2021704694</v>
      </c>
      <c r="T5494">
        <v>21.579999923706051</v>
      </c>
      <c r="U5494">
        <v>22.120000839233398</v>
      </c>
      <c r="V5494">
        <v>19.940000534057617</v>
      </c>
      <c r="W5494">
        <v>20.309999465942383</v>
      </c>
      <c r="X5494">
        <v>2214.59</v>
      </c>
      <c r="Y5494">
        <v>2237.73</v>
      </c>
      <c r="Z5494">
        <v>2184.35</v>
      </c>
      <c r="AA5494">
        <v>2212.81</v>
      </c>
      <c r="AB5494">
        <v>27976068</v>
      </c>
      <c r="AC5494">
        <v>75.94</v>
      </c>
      <c r="AD5494">
        <v>76.7</v>
      </c>
      <c r="AE5494">
        <v>73.84</v>
      </c>
      <c r="AF5494">
        <v>74.42</v>
      </c>
      <c r="AG5494">
        <v>4.6143200000000002</v>
      </c>
      <c r="AH5494">
        <v>4.6251199999999999</v>
      </c>
      <c r="AI5494">
        <v>4.5970199999999997</v>
      </c>
      <c r="AJ5494">
        <v>4.6062099999999999</v>
      </c>
      <c r="AK5494">
        <v>56.1</v>
      </c>
      <c r="AL5494">
        <v>4.0683999999999996</v>
      </c>
      <c r="AM5494">
        <v>4.0870100000000003</v>
      </c>
      <c r="AN5494">
        <v>4.0617700000000001</v>
      </c>
      <c r="AO5494">
        <v>4.0788000000000002</v>
      </c>
    </row>
    <row r="5495" spans="1:41" x14ac:dyDescent="0.25">
      <c r="A5495" s="1">
        <v>44540</v>
      </c>
      <c r="B5495">
        <v>5301.78</v>
      </c>
      <c r="C5495">
        <v>5365.33</v>
      </c>
      <c r="D5495">
        <v>5291.96</v>
      </c>
      <c r="E5495">
        <v>5325.59</v>
      </c>
      <c r="F5495">
        <v>4036627</v>
      </c>
      <c r="G5495">
        <v>15572.69</v>
      </c>
      <c r="H5495">
        <v>15689.5</v>
      </c>
      <c r="I5495">
        <v>15550.45</v>
      </c>
      <c r="J5495">
        <v>15623.31</v>
      </c>
      <c r="K5495">
        <v>28542.5</v>
      </c>
      <c r="L5495">
        <v>28699.01</v>
      </c>
      <c r="M5495">
        <v>28393.78</v>
      </c>
      <c r="N5495">
        <v>28437.77</v>
      </c>
      <c r="O5495">
        <v>4687.6400000000003</v>
      </c>
      <c r="P5495">
        <v>4713.57</v>
      </c>
      <c r="Q5495">
        <v>4670.24</v>
      </c>
      <c r="R5495">
        <v>4712.0200000000004</v>
      </c>
      <c r="S5495">
        <v>2130792886</v>
      </c>
      <c r="T5495">
        <v>18.690000534057617</v>
      </c>
      <c r="U5495">
        <v>21.299999237060547</v>
      </c>
      <c r="V5495">
        <v>18.690000534057617</v>
      </c>
      <c r="W5495">
        <v>21.270000457763672</v>
      </c>
      <c r="X5495">
        <v>2212.19</v>
      </c>
      <c r="Y5495">
        <v>2226.15</v>
      </c>
      <c r="Z5495">
        <v>2203.2199999999998</v>
      </c>
      <c r="AA5495">
        <v>2213.7800000000002</v>
      </c>
      <c r="AB5495">
        <v>13692707</v>
      </c>
      <c r="AC5495">
        <v>73.989999999999995</v>
      </c>
      <c r="AD5495">
        <v>75.709999999999994</v>
      </c>
      <c r="AE5495">
        <v>73.8</v>
      </c>
      <c r="AF5495">
        <v>75.150000000000006</v>
      </c>
      <c r="AG5495">
        <v>4.6062099999999999</v>
      </c>
      <c r="AH5495">
        <v>4.6243400000000001</v>
      </c>
      <c r="AI5495">
        <v>4.6014600000000003</v>
      </c>
      <c r="AJ5495">
        <v>4.6202699999999997</v>
      </c>
      <c r="AK5495">
        <v>56.1</v>
      </c>
      <c r="AL5495">
        <v>4.0788000000000002</v>
      </c>
      <c r="AM5495">
        <v>4.1005000000000003</v>
      </c>
      <c r="AN5495">
        <v>4.0711500000000003</v>
      </c>
      <c r="AO5495">
        <v>4.0825199999999997</v>
      </c>
    </row>
    <row r="5496" spans="1:41" x14ac:dyDescent="0.25">
      <c r="A5496" s="1">
        <v>44543</v>
      </c>
      <c r="B5496">
        <v>5331.46</v>
      </c>
      <c r="C5496">
        <v>5370.27</v>
      </c>
      <c r="D5496">
        <v>5273.63</v>
      </c>
      <c r="E5496">
        <v>5275.83</v>
      </c>
      <c r="F5496">
        <v>5529294</v>
      </c>
      <c r="G5496">
        <v>15653.57</v>
      </c>
      <c r="H5496">
        <v>15794.31</v>
      </c>
      <c r="I5496">
        <v>15591.62</v>
      </c>
      <c r="J5496">
        <v>15621.72</v>
      </c>
      <c r="K5496">
        <v>28705.26</v>
      </c>
      <c r="L5496">
        <v>28793.32</v>
      </c>
      <c r="M5496">
        <v>28593.45</v>
      </c>
      <c r="N5496">
        <v>28640.49</v>
      </c>
      <c r="O5496">
        <v>4710.3</v>
      </c>
      <c r="P5496">
        <v>4710.3</v>
      </c>
      <c r="Q5496">
        <v>4667.6000000000004</v>
      </c>
      <c r="R5496">
        <v>4668.97</v>
      </c>
      <c r="S5496">
        <v>2427488597</v>
      </c>
      <c r="T5496">
        <v>20.309999465942383</v>
      </c>
      <c r="U5496">
        <v>21.180000305175781</v>
      </c>
      <c r="V5496">
        <v>18.959999084472656</v>
      </c>
      <c r="W5496">
        <v>19.290000915527344</v>
      </c>
      <c r="X5496">
        <v>2216.2199999999998</v>
      </c>
      <c r="Y5496">
        <v>2244.59</v>
      </c>
      <c r="Z5496">
        <v>2205.11</v>
      </c>
      <c r="AA5496">
        <v>2214.38</v>
      </c>
      <c r="AB5496">
        <v>23526300</v>
      </c>
      <c r="AC5496">
        <v>75.37</v>
      </c>
      <c r="AD5496">
        <v>76.39</v>
      </c>
      <c r="AE5496">
        <v>74.2</v>
      </c>
      <c r="AF5496">
        <v>74.39</v>
      </c>
      <c r="AG5496">
        <v>4.6193299999999997</v>
      </c>
      <c r="AH5496">
        <v>4.64236</v>
      </c>
      <c r="AI5496">
        <v>4.6059000000000001</v>
      </c>
      <c r="AJ5496">
        <v>4.6395600000000004</v>
      </c>
      <c r="AK5496">
        <v>56.1</v>
      </c>
      <c r="AL5496">
        <v>4.0835400000000002</v>
      </c>
      <c r="AM5496">
        <v>4.1121299999999996</v>
      </c>
      <c r="AN5496">
        <v>4.0826000000000002</v>
      </c>
      <c r="AO5496">
        <v>4.1120000000000001</v>
      </c>
    </row>
    <row r="5497" spans="1:41" x14ac:dyDescent="0.25">
      <c r="A5497" s="1">
        <v>44544</v>
      </c>
      <c r="B5497">
        <v>5270.6</v>
      </c>
      <c r="C5497">
        <v>5290.29</v>
      </c>
      <c r="D5497">
        <v>5178.04</v>
      </c>
      <c r="E5497">
        <v>5210.01</v>
      </c>
      <c r="F5497">
        <v>4325686</v>
      </c>
      <c r="G5497">
        <v>15680.35</v>
      </c>
      <c r="H5497">
        <v>15697.98</v>
      </c>
      <c r="I5497">
        <v>15448.45</v>
      </c>
      <c r="J5497">
        <v>15453.56</v>
      </c>
      <c r="K5497">
        <v>28554.86</v>
      </c>
      <c r="L5497">
        <v>28672.959999999999</v>
      </c>
      <c r="M5497">
        <v>28311.26</v>
      </c>
      <c r="N5497">
        <v>28432.639999999999</v>
      </c>
      <c r="O5497">
        <v>4642.99</v>
      </c>
      <c r="P5497">
        <v>4660.47</v>
      </c>
      <c r="Q5497">
        <v>4606.5200000000004</v>
      </c>
      <c r="R5497">
        <v>4634.09</v>
      </c>
      <c r="S5497">
        <v>2481788465</v>
      </c>
      <c r="T5497">
        <v>21.889999389648441</v>
      </c>
      <c r="U5497">
        <v>23</v>
      </c>
      <c r="V5497">
        <v>19.670000076293945</v>
      </c>
      <c r="W5497">
        <v>19.670000076293945</v>
      </c>
      <c r="X5497">
        <v>2217.4499999999998</v>
      </c>
      <c r="Y5497">
        <v>2226.58</v>
      </c>
      <c r="Z5497">
        <v>2197.46</v>
      </c>
      <c r="AA5497">
        <v>2211.81</v>
      </c>
      <c r="AB5497">
        <v>25761398</v>
      </c>
      <c r="AC5497">
        <v>74.42</v>
      </c>
      <c r="AD5497">
        <v>75.16</v>
      </c>
      <c r="AE5497">
        <v>72.569999999999993</v>
      </c>
      <c r="AF5497">
        <v>73.7</v>
      </c>
      <c r="AG5497">
        <v>4.6387799999999997</v>
      </c>
      <c r="AH5497">
        <v>4.6459000000000001</v>
      </c>
      <c r="AI5497">
        <v>4.6205999999999996</v>
      </c>
      <c r="AJ5497">
        <v>4.6317700000000004</v>
      </c>
      <c r="AK5497">
        <v>56.1</v>
      </c>
      <c r="AL5497">
        <v>4.1113</v>
      </c>
      <c r="AM5497">
        <v>4.1187399999999998</v>
      </c>
      <c r="AN5497">
        <v>4.0891599999999997</v>
      </c>
      <c r="AO5497">
        <v>4.1144499999999997</v>
      </c>
    </row>
    <row r="5498" spans="1:41" x14ac:dyDescent="0.25">
      <c r="A5498" s="1">
        <v>44545</v>
      </c>
      <c r="B5498">
        <v>5209.51</v>
      </c>
      <c r="C5498">
        <v>5209.51</v>
      </c>
      <c r="D5498">
        <v>5094.51</v>
      </c>
      <c r="E5498">
        <v>5121.72</v>
      </c>
      <c r="F5498">
        <v>4988631</v>
      </c>
      <c r="G5498">
        <v>15503.64</v>
      </c>
      <c r="H5498">
        <v>15531.04</v>
      </c>
      <c r="I5498">
        <v>15451.74</v>
      </c>
      <c r="J5498">
        <v>15476.35</v>
      </c>
      <c r="K5498">
        <v>28393.87</v>
      </c>
      <c r="L5498">
        <v>28515.25</v>
      </c>
      <c r="M5498">
        <v>28393.87</v>
      </c>
      <c r="N5498">
        <v>28459.72</v>
      </c>
      <c r="O5498">
        <v>4636.46</v>
      </c>
      <c r="P5498">
        <v>4712.6000000000004</v>
      </c>
      <c r="Q5498">
        <v>4611.22</v>
      </c>
      <c r="R5498">
        <v>4709.8500000000004</v>
      </c>
      <c r="S5498">
        <v>2575621271</v>
      </c>
      <c r="T5498">
        <v>19.290000915527344</v>
      </c>
      <c r="U5498">
        <v>23.469999313354489</v>
      </c>
      <c r="V5498">
        <v>19.020000457763672</v>
      </c>
      <c r="W5498">
        <v>21.600000381469727</v>
      </c>
      <c r="X5498">
        <v>2211.4899999999998</v>
      </c>
      <c r="Y5498">
        <v>2211.4899999999998</v>
      </c>
      <c r="Z5498">
        <v>2153.69</v>
      </c>
      <c r="AA5498">
        <v>2161.04</v>
      </c>
      <c r="AB5498">
        <v>25835534</v>
      </c>
      <c r="AC5498">
        <v>73.25</v>
      </c>
      <c r="AD5498">
        <v>74.58</v>
      </c>
      <c r="AE5498">
        <v>72.5</v>
      </c>
      <c r="AF5498">
        <v>73.88</v>
      </c>
      <c r="AG5498">
        <v>4.6317199999999996</v>
      </c>
      <c r="AH5498">
        <v>4.6361299999999996</v>
      </c>
      <c r="AI5498">
        <v>4.6126300000000002</v>
      </c>
      <c r="AJ5498">
        <v>4.62202</v>
      </c>
      <c r="AK5498">
        <v>56.1</v>
      </c>
      <c r="AL5498">
        <v>4.1144499999999997</v>
      </c>
      <c r="AM5498">
        <v>4.1231999999999998</v>
      </c>
      <c r="AN5498">
        <v>4.0888999999999998</v>
      </c>
      <c r="AO5498">
        <v>4.0924300000000002</v>
      </c>
    </row>
    <row r="5499" spans="1:41" x14ac:dyDescent="0.25">
      <c r="A5499" s="1">
        <v>44546</v>
      </c>
      <c r="B5499">
        <v>5137.8599999999997</v>
      </c>
      <c r="C5499">
        <v>5239.53</v>
      </c>
      <c r="D5499">
        <v>5137.8599999999997</v>
      </c>
      <c r="E5499">
        <v>5232.8</v>
      </c>
      <c r="F5499">
        <v>4838797</v>
      </c>
      <c r="G5499">
        <v>15708.94</v>
      </c>
      <c r="H5499">
        <v>15780.93</v>
      </c>
      <c r="I5499">
        <v>15621.57</v>
      </c>
      <c r="J5499">
        <v>15636.4</v>
      </c>
      <c r="K5499">
        <v>28868.37</v>
      </c>
      <c r="L5499">
        <v>29066.42</v>
      </c>
      <c r="M5499">
        <v>28782.37</v>
      </c>
      <c r="N5499">
        <v>29066.32</v>
      </c>
      <c r="O5499">
        <v>4719.13</v>
      </c>
      <c r="P5499">
        <v>4731.99</v>
      </c>
      <c r="Q5499">
        <v>4651.8900000000003</v>
      </c>
      <c r="R5499">
        <v>4668.67</v>
      </c>
      <c r="S5499">
        <v>2745064817</v>
      </c>
      <c r="T5499">
        <v>20.569999694824219</v>
      </c>
      <c r="U5499">
        <v>22.129999160766602</v>
      </c>
      <c r="V5499">
        <v>18.190000534057617</v>
      </c>
      <c r="W5499">
        <v>18.559999465942383</v>
      </c>
      <c r="X5499">
        <v>2177.87</v>
      </c>
      <c r="Y5499">
        <v>2216.9499999999998</v>
      </c>
      <c r="Z5499">
        <v>2177.87</v>
      </c>
      <c r="AA5499">
        <v>2213.89</v>
      </c>
      <c r="AB5499">
        <v>30877496</v>
      </c>
      <c r="AC5499">
        <v>74.47</v>
      </c>
      <c r="AD5499">
        <v>75.61</v>
      </c>
      <c r="AE5499">
        <v>74</v>
      </c>
      <c r="AF5499">
        <v>75.02</v>
      </c>
      <c r="AG5499">
        <v>4.6220600000000003</v>
      </c>
      <c r="AH5499">
        <v>4.6419199999999998</v>
      </c>
      <c r="AI5499">
        <v>4.6203599999999998</v>
      </c>
      <c r="AJ5499">
        <v>4.63293</v>
      </c>
      <c r="AK5499">
        <v>56.1</v>
      </c>
      <c r="AL5499">
        <v>4.0925099999999999</v>
      </c>
      <c r="AM5499">
        <v>4.1025</v>
      </c>
      <c r="AN5499">
        <v>4.0781999999999998</v>
      </c>
      <c r="AO5499">
        <v>4.0887000000000002</v>
      </c>
    </row>
    <row r="5500" spans="1:41" x14ac:dyDescent="0.25">
      <c r="A5500" s="1">
        <v>44547</v>
      </c>
      <c r="B5500">
        <v>5238.6099999999997</v>
      </c>
      <c r="C5500">
        <v>5238.6099999999997</v>
      </c>
      <c r="D5500">
        <v>5092.6400000000003</v>
      </c>
      <c r="E5500">
        <v>5099.7700000000004</v>
      </c>
      <c r="F5500">
        <v>9227585</v>
      </c>
      <c r="G5500">
        <v>15599.75</v>
      </c>
      <c r="H5500">
        <v>15609.51</v>
      </c>
      <c r="I5500">
        <v>15419.55</v>
      </c>
      <c r="J5500">
        <v>15531.69</v>
      </c>
      <c r="K5500">
        <v>28893.67</v>
      </c>
      <c r="L5500">
        <v>28904.94</v>
      </c>
      <c r="M5500">
        <v>28507.56</v>
      </c>
      <c r="N5500">
        <v>28545.68</v>
      </c>
      <c r="O5500">
        <v>4652.5</v>
      </c>
      <c r="P5500">
        <v>4666.7</v>
      </c>
      <c r="Q5500">
        <v>4600.22</v>
      </c>
      <c r="R5500">
        <v>4620.6400000000003</v>
      </c>
      <c r="S5500">
        <v>4573690712</v>
      </c>
      <c r="T5500">
        <v>21.569999694824219</v>
      </c>
      <c r="U5500">
        <v>23.260000228881839</v>
      </c>
      <c r="V5500">
        <v>20.489999771118164</v>
      </c>
      <c r="W5500">
        <v>20.700000762939453</v>
      </c>
      <c r="X5500">
        <v>2206.89</v>
      </c>
      <c r="Y5500">
        <v>2208.54</v>
      </c>
      <c r="Z5500">
        <v>2183.83</v>
      </c>
      <c r="AA5500">
        <v>2194.56</v>
      </c>
      <c r="AB5500">
        <v>62804298</v>
      </c>
      <c r="AC5500">
        <v>74.5</v>
      </c>
      <c r="AD5500">
        <v>74.98</v>
      </c>
      <c r="AE5500">
        <v>72.650000000000006</v>
      </c>
      <c r="AF5500">
        <v>73.52</v>
      </c>
      <c r="AG5500">
        <v>4.6335100000000002</v>
      </c>
      <c r="AH5500">
        <v>4.6403499999999998</v>
      </c>
      <c r="AI5500">
        <v>4.6234400000000004</v>
      </c>
      <c r="AJ5500">
        <v>4.6319699999999999</v>
      </c>
      <c r="AK5500">
        <v>56.1</v>
      </c>
      <c r="AL5500">
        <v>4.0897199999999998</v>
      </c>
      <c r="AM5500">
        <v>4.1221300000000003</v>
      </c>
      <c r="AN5500">
        <v>4.0788900000000003</v>
      </c>
      <c r="AO5500">
        <v>4.1221300000000003</v>
      </c>
    </row>
    <row r="5501" spans="1:41" x14ac:dyDescent="0.25">
      <c r="A5501" s="1">
        <v>44550</v>
      </c>
      <c r="B5501">
        <v>5084.1899999999996</v>
      </c>
      <c r="C5501">
        <v>5131.83</v>
      </c>
      <c r="D5501">
        <v>4999.91</v>
      </c>
      <c r="E5501">
        <v>5125.38</v>
      </c>
      <c r="F5501">
        <v>5297187</v>
      </c>
      <c r="G5501">
        <v>15152.56</v>
      </c>
      <c r="H5501">
        <v>15296.08</v>
      </c>
      <c r="I5501">
        <v>15060.1</v>
      </c>
      <c r="J5501">
        <v>15239.67</v>
      </c>
      <c r="K5501">
        <v>28325.46</v>
      </c>
      <c r="L5501">
        <v>28432.51</v>
      </c>
      <c r="M5501">
        <v>27893.18</v>
      </c>
      <c r="N5501">
        <v>27937.81</v>
      </c>
      <c r="O5501">
        <v>4587.8999999999996</v>
      </c>
      <c r="P5501">
        <v>4587.8999999999996</v>
      </c>
      <c r="Q5501">
        <v>4531.1000000000004</v>
      </c>
      <c r="R5501">
        <v>4568.0200000000004</v>
      </c>
      <c r="S5501">
        <v>2468207427</v>
      </c>
      <c r="T5501">
        <v>22.870000839233398</v>
      </c>
      <c r="U5501">
        <v>27.389999389648441</v>
      </c>
      <c r="V5501">
        <v>22.850000381469727</v>
      </c>
      <c r="W5501">
        <v>25.889999389648441</v>
      </c>
      <c r="X5501">
        <v>2168.37</v>
      </c>
      <c r="Y5501">
        <v>2193.1799999999998</v>
      </c>
      <c r="Z5501">
        <v>2144.3000000000002</v>
      </c>
      <c r="AA5501">
        <v>2189.91</v>
      </c>
      <c r="AB5501">
        <v>23432593</v>
      </c>
      <c r="AC5501">
        <v>72.819999999999993</v>
      </c>
      <c r="AD5501">
        <v>72.87</v>
      </c>
      <c r="AE5501">
        <v>69.28</v>
      </c>
      <c r="AF5501">
        <v>71.52</v>
      </c>
      <c r="AG5501">
        <v>4.6324300000000003</v>
      </c>
      <c r="AH5501">
        <v>4.6448600000000004</v>
      </c>
      <c r="AI5501">
        <v>4.6228400000000001</v>
      </c>
      <c r="AJ5501">
        <v>4.62852</v>
      </c>
      <c r="AK5501">
        <v>56.1</v>
      </c>
      <c r="AL5501">
        <v>4.1222000000000003</v>
      </c>
      <c r="AM5501">
        <v>4.1233500000000003</v>
      </c>
      <c r="AN5501">
        <v>4.0954499999999996</v>
      </c>
      <c r="AO5501">
        <v>4.1035500000000003</v>
      </c>
    </row>
    <row r="5502" spans="1:41" x14ac:dyDescent="0.25">
      <c r="A5502" s="1">
        <v>44551</v>
      </c>
      <c r="B5502">
        <v>5133.49</v>
      </c>
      <c r="C5502">
        <v>5180.28</v>
      </c>
      <c r="D5502">
        <v>5133.49</v>
      </c>
      <c r="E5502">
        <v>5180.16</v>
      </c>
      <c r="F5502">
        <v>4563808</v>
      </c>
      <c r="G5502">
        <v>15379.08</v>
      </c>
      <c r="H5502">
        <v>15452.42</v>
      </c>
      <c r="I5502">
        <v>15305.61</v>
      </c>
      <c r="J5502">
        <v>15447.44</v>
      </c>
      <c r="K5502">
        <v>28309.599999999999</v>
      </c>
      <c r="L5502">
        <v>28533.74</v>
      </c>
      <c r="M5502">
        <v>28226.43</v>
      </c>
      <c r="N5502">
        <v>28517.59</v>
      </c>
      <c r="O5502">
        <v>4594.96</v>
      </c>
      <c r="P5502">
        <v>4651.1400000000003</v>
      </c>
      <c r="Q5502">
        <v>4583.16</v>
      </c>
      <c r="R5502">
        <v>4649.2299999999996</v>
      </c>
      <c r="S5502">
        <v>2298114520</v>
      </c>
      <c r="T5502">
        <v>21.010000228881839</v>
      </c>
      <c r="U5502">
        <v>22.680000305175781</v>
      </c>
      <c r="V5502">
        <v>20.899999618530277</v>
      </c>
      <c r="W5502">
        <v>22.280000686645508</v>
      </c>
      <c r="X5502">
        <v>2193.98</v>
      </c>
      <c r="Y5502">
        <v>2206.73</v>
      </c>
      <c r="Z5502">
        <v>2185.27</v>
      </c>
      <c r="AA5502">
        <v>2185.4699999999998</v>
      </c>
      <c r="AB5502">
        <v>18662942</v>
      </c>
      <c r="AC5502">
        <v>71.88</v>
      </c>
      <c r="AD5502">
        <v>74.27</v>
      </c>
      <c r="AE5502">
        <v>71.239999999999995</v>
      </c>
      <c r="AF5502">
        <v>73.98</v>
      </c>
      <c r="AG5502">
        <v>4.6280599999999996</v>
      </c>
      <c r="AH5502">
        <v>4.6380400000000002</v>
      </c>
      <c r="AI5502">
        <v>4.6178299999999997</v>
      </c>
      <c r="AJ5502">
        <v>4.6210599999999999</v>
      </c>
      <c r="AK5502">
        <v>56.1</v>
      </c>
      <c r="AL5502">
        <v>4.1034699999999997</v>
      </c>
      <c r="AM5502">
        <v>4.1070000000000002</v>
      </c>
      <c r="AN5502">
        <v>4.08786</v>
      </c>
      <c r="AO5502">
        <v>4.0962899999999998</v>
      </c>
    </row>
    <row r="5503" spans="1:41" x14ac:dyDescent="0.25">
      <c r="A5503" s="1">
        <v>44552</v>
      </c>
      <c r="B5503">
        <v>5181.09</v>
      </c>
      <c r="C5503">
        <v>5201.1000000000004</v>
      </c>
      <c r="D5503">
        <v>5169.45</v>
      </c>
      <c r="E5503">
        <v>5189.91</v>
      </c>
      <c r="F5503">
        <v>4145698</v>
      </c>
      <c r="G5503">
        <v>15474.84</v>
      </c>
      <c r="H5503">
        <v>15593.47</v>
      </c>
      <c r="I5503">
        <v>15425.16</v>
      </c>
      <c r="J5503">
        <v>15593.47</v>
      </c>
      <c r="K5503">
        <v>28614.06</v>
      </c>
      <c r="L5503">
        <v>28672.99</v>
      </c>
      <c r="M5503">
        <v>28474.02</v>
      </c>
      <c r="N5503">
        <v>28562.21</v>
      </c>
      <c r="O5503">
        <v>4650.3599999999997</v>
      </c>
      <c r="P5503">
        <v>4697.67</v>
      </c>
      <c r="Q5503">
        <v>4645.53</v>
      </c>
      <c r="R5503">
        <v>4696.5600000000004</v>
      </c>
      <c r="S5503">
        <v>1874604891</v>
      </c>
      <c r="T5503">
        <v>18.629999160766602</v>
      </c>
      <c r="U5503">
        <v>21.360000610351559</v>
      </c>
      <c r="V5503">
        <v>18.590000152587891</v>
      </c>
      <c r="W5503">
        <v>21.040000915527344</v>
      </c>
      <c r="X5503">
        <v>2190.04</v>
      </c>
      <c r="Y5503">
        <v>2212.3200000000002</v>
      </c>
      <c r="Z5503">
        <v>2186.67</v>
      </c>
      <c r="AA5503">
        <v>2212.3200000000002</v>
      </c>
      <c r="AB5503">
        <v>14594354</v>
      </c>
      <c r="AC5503">
        <v>74</v>
      </c>
      <c r="AD5503">
        <v>75.63</v>
      </c>
      <c r="AE5503">
        <v>73.55</v>
      </c>
      <c r="AF5503">
        <v>75.28</v>
      </c>
      <c r="AG5503">
        <v>4.6214700000000004</v>
      </c>
      <c r="AH5503">
        <v>4.6375900000000003</v>
      </c>
      <c r="AI5503">
        <v>4.6145300000000002</v>
      </c>
      <c r="AJ5503">
        <v>4.6355599999999999</v>
      </c>
      <c r="AK5503">
        <v>56.1</v>
      </c>
      <c r="AL5503">
        <v>4.0967500000000001</v>
      </c>
      <c r="AM5503">
        <v>4.1074000000000002</v>
      </c>
      <c r="AN5503">
        <v>4.0830599999999997</v>
      </c>
      <c r="AO5503">
        <v>4.0934799999999996</v>
      </c>
    </row>
    <row r="5504" spans="1:41" x14ac:dyDescent="0.25">
      <c r="A5504" s="1">
        <v>44553</v>
      </c>
      <c r="B5504">
        <v>5202.99</v>
      </c>
      <c r="C5504">
        <v>5242.8599999999997</v>
      </c>
      <c r="D5504">
        <v>5201.3500000000004</v>
      </c>
      <c r="E5504">
        <v>5220.5</v>
      </c>
      <c r="F5504">
        <v>5414113</v>
      </c>
      <c r="G5504">
        <v>15660.78</v>
      </c>
      <c r="H5504">
        <v>15768.45</v>
      </c>
      <c r="I5504">
        <v>15622.6</v>
      </c>
      <c r="J5504">
        <v>15756.31</v>
      </c>
      <c r="K5504">
        <v>28693.52</v>
      </c>
      <c r="L5504">
        <v>28798.37</v>
      </c>
      <c r="M5504">
        <v>28640.15</v>
      </c>
      <c r="N5504">
        <v>28798.37</v>
      </c>
      <c r="O5504">
        <v>4703.96</v>
      </c>
      <c r="P5504">
        <v>4740.74</v>
      </c>
      <c r="Q5504">
        <v>4703.96</v>
      </c>
      <c r="R5504">
        <v>4725.79</v>
      </c>
      <c r="S5504">
        <v>1617243125</v>
      </c>
      <c r="T5504">
        <v>17.959999084472656</v>
      </c>
      <c r="U5504">
        <v>18.930000305175781</v>
      </c>
      <c r="V5504">
        <v>17.620000839233398</v>
      </c>
      <c r="W5504">
        <v>18.809999465942383</v>
      </c>
      <c r="X5504">
        <v>2215.19</v>
      </c>
      <c r="Y5504">
        <v>2228.64</v>
      </c>
      <c r="Z5504">
        <v>2213.67</v>
      </c>
      <c r="AA5504">
        <v>2225.8000000000002</v>
      </c>
      <c r="AB5504">
        <v>18946170</v>
      </c>
      <c r="AC5504">
        <v>75.430000000000007</v>
      </c>
      <c r="AD5504">
        <v>76.8</v>
      </c>
      <c r="AE5504">
        <v>74.75</v>
      </c>
      <c r="AF5504">
        <v>76.64</v>
      </c>
      <c r="AG5504">
        <v>4.6338400000000002</v>
      </c>
      <c r="AH5504">
        <v>4.6378199999999996</v>
      </c>
      <c r="AI5504">
        <v>4.6220999999999997</v>
      </c>
      <c r="AJ5504">
        <v>4.6277200000000001</v>
      </c>
      <c r="AK5504">
        <v>56.1</v>
      </c>
      <c r="AL5504">
        <v>4.0917300000000001</v>
      </c>
      <c r="AM5504">
        <v>4.0998999999999999</v>
      </c>
      <c r="AN5504">
        <v>4.0820499999999997</v>
      </c>
      <c r="AO5504">
        <v>4.0848899999999997</v>
      </c>
    </row>
    <row r="5505" spans="1:41" x14ac:dyDescent="0.25">
      <c r="A5505" s="1">
        <v>44557</v>
      </c>
      <c r="B5505">
        <v>5221.8</v>
      </c>
      <c r="C5505">
        <v>5240.1899999999996</v>
      </c>
      <c r="D5505">
        <v>5179.87</v>
      </c>
      <c r="E5505">
        <v>5233.25</v>
      </c>
      <c r="F5505">
        <v>6154228</v>
      </c>
      <c r="G5505">
        <v>15705.53</v>
      </c>
      <c r="H5505">
        <v>15854.62</v>
      </c>
      <c r="I5505">
        <v>15697.44</v>
      </c>
      <c r="J5505">
        <v>15835.25</v>
      </c>
      <c r="K5505">
        <v>28786.33</v>
      </c>
      <c r="L5505">
        <v>28805.03</v>
      </c>
      <c r="M5505">
        <v>28661.37</v>
      </c>
      <c r="N5505">
        <v>28676.46</v>
      </c>
      <c r="O5505">
        <v>4733.99</v>
      </c>
      <c r="P5505">
        <v>4791.49</v>
      </c>
      <c r="Q5505">
        <v>4733.99</v>
      </c>
      <c r="R5505">
        <v>4791.1899999999996</v>
      </c>
      <c r="S5505">
        <v>1503734418</v>
      </c>
      <c r="T5505">
        <v>17.680000305175781</v>
      </c>
      <c r="U5505">
        <v>19.409999847412109</v>
      </c>
      <c r="V5505">
        <v>17.549999237060547</v>
      </c>
      <c r="W5505">
        <v>19.370000839233398</v>
      </c>
      <c r="X5505">
        <v>2226.8200000000002</v>
      </c>
      <c r="Y5505">
        <v>2232.08</v>
      </c>
      <c r="Z5505">
        <v>2210.9</v>
      </c>
      <c r="AA5505">
        <v>2226.2399999999998</v>
      </c>
      <c r="AB5505">
        <v>15662353</v>
      </c>
      <c r="AC5505">
        <v>76.069999999999993</v>
      </c>
      <c r="AD5505">
        <v>78.680000000000007</v>
      </c>
      <c r="AE5505">
        <v>75.38</v>
      </c>
      <c r="AF5505">
        <v>78.22</v>
      </c>
      <c r="AG5505">
        <v>4.6235600000000003</v>
      </c>
      <c r="AH5505">
        <v>4.6279500000000002</v>
      </c>
      <c r="AI5505">
        <v>4.5961299999999996</v>
      </c>
      <c r="AJ5505">
        <v>4.6167899999999999</v>
      </c>
      <c r="AK5505">
        <v>56.1</v>
      </c>
      <c r="AL5505">
        <v>4.0846799999999996</v>
      </c>
      <c r="AM5505">
        <v>4.0916499999999996</v>
      </c>
      <c r="AN5505">
        <v>4.0590999999999999</v>
      </c>
      <c r="AO5505">
        <v>4.0759299999999996</v>
      </c>
    </row>
    <row r="5506" spans="1:41" x14ac:dyDescent="0.25">
      <c r="A5506" s="1">
        <v>44558</v>
      </c>
      <c r="B5506">
        <v>5241.7700000000004</v>
      </c>
      <c r="C5506">
        <v>5289.74</v>
      </c>
      <c r="D5506">
        <v>5238</v>
      </c>
      <c r="E5506">
        <v>5264.76</v>
      </c>
      <c r="F5506">
        <v>7678430</v>
      </c>
      <c r="G5506">
        <v>15839.19</v>
      </c>
      <c r="H5506">
        <v>15974.79</v>
      </c>
      <c r="I5506">
        <v>15832.96</v>
      </c>
      <c r="J5506">
        <v>15963.7</v>
      </c>
      <c r="K5506">
        <v>28953.32</v>
      </c>
      <c r="L5506">
        <v>29119.26</v>
      </c>
      <c r="M5506">
        <v>28881.439999999999</v>
      </c>
      <c r="N5506">
        <v>29069.16</v>
      </c>
      <c r="O5506">
        <v>4795.49</v>
      </c>
      <c r="P5506">
        <v>4807.0200000000004</v>
      </c>
      <c r="Q5506">
        <v>4780.04</v>
      </c>
      <c r="R5506">
        <v>4786.3500000000004</v>
      </c>
      <c r="S5506">
        <v>1432143549</v>
      </c>
      <c r="T5506">
        <v>17.540000915527344</v>
      </c>
      <c r="U5506">
        <v>18.469999313354489</v>
      </c>
      <c r="V5506">
        <v>17.510000228881836</v>
      </c>
      <c r="W5506">
        <v>17.780000686645508</v>
      </c>
      <c r="X5506">
        <v>2222.54</v>
      </c>
      <c r="Y5506">
        <v>2252.4299999999998</v>
      </c>
      <c r="Z5506">
        <v>2219.1</v>
      </c>
      <c r="AA5506">
        <v>2252.4299999999998</v>
      </c>
      <c r="AB5506">
        <v>23308065</v>
      </c>
      <c r="AC5506">
        <v>78.319999999999993</v>
      </c>
      <c r="AD5506">
        <v>79.48</v>
      </c>
      <c r="AE5506">
        <v>78.06</v>
      </c>
      <c r="AF5506">
        <v>78.67</v>
      </c>
      <c r="AG5506">
        <v>4.6140600000000003</v>
      </c>
      <c r="AH5506">
        <v>4.6191899999999997</v>
      </c>
      <c r="AI5506">
        <v>4.5916600000000001</v>
      </c>
      <c r="AJ5506">
        <v>4.60168</v>
      </c>
      <c r="AK5506">
        <v>56.1</v>
      </c>
      <c r="AL5506">
        <v>4.07348</v>
      </c>
      <c r="AM5506">
        <v>4.0780500000000002</v>
      </c>
      <c r="AN5506">
        <v>4.0545499999999999</v>
      </c>
      <c r="AO5506">
        <v>4.0697700000000001</v>
      </c>
    </row>
    <row r="5507" spans="1:41" x14ac:dyDescent="0.25">
      <c r="A5507" s="1">
        <v>44559</v>
      </c>
      <c r="B5507">
        <v>5271.79</v>
      </c>
      <c r="C5507">
        <v>5323.66</v>
      </c>
      <c r="D5507">
        <v>5270.63</v>
      </c>
      <c r="E5507">
        <v>5299.6</v>
      </c>
      <c r="F5507">
        <v>6835182</v>
      </c>
      <c r="G5507">
        <v>15952.47</v>
      </c>
      <c r="H5507">
        <v>15955.03</v>
      </c>
      <c r="I5507">
        <v>15803.59</v>
      </c>
      <c r="J5507">
        <v>15852.25</v>
      </c>
      <c r="K5507">
        <v>28995.73</v>
      </c>
      <c r="L5507">
        <v>29106.07</v>
      </c>
      <c r="M5507">
        <v>28729.61</v>
      </c>
      <c r="N5507">
        <v>28906.880000000001</v>
      </c>
      <c r="O5507">
        <v>4788.6400000000003</v>
      </c>
      <c r="P5507">
        <v>4804.0600000000004</v>
      </c>
      <c r="Q5507">
        <v>4778.08</v>
      </c>
      <c r="R5507">
        <v>4793.0600000000004</v>
      </c>
      <c r="S5507">
        <v>1365873126</v>
      </c>
      <c r="T5507">
        <v>16.950000762939453</v>
      </c>
      <c r="U5507">
        <v>18</v>
      </c>
      <c r="V5507">
        <v>16.709999084472656</v>
      </c>
      <c r="W5507">
        <v>17.629999160766602</v>
      </c>
      <c r="X5507">
        <v>2245.2800000000002</v>
      </c>
      <c r="Y5507">
        <v>2263.7600000000002</v>
      </c>
      <c r="Z5507">
        <v>2242.8000000000002</v>
      </c>
      <c r="AA5507">
        <v>2260.6999999999998</v>
      </c>
      <c r="AB5507">
        <v>17264000</v>
      </c>
      <c r="AC5507">
        <v>78.930000000000007</v>
      </c>
      <c r="AD5507">
        <v>80.03</v>
      </c>
      <c r="AE5507">
        <v>78.099999999999994</v>
      </c>
      <c r="AF5507">
        <v>79.209999999999994</v>
      </c>
      <c r="AG5507">
        <v>4.6015699999999997</v>
      </c>
      <c r="AH5507">
        <v>4.6055900000000003</v>
      </c>
      <c r="AI5507">
        <v>4.59213</v>
      </c>
      <c r="AJ5507">
        <v>4.5975099999999998</v>
      </c>
      <c r="AK5507">
        <v>56.1</v>
      </c>
      <c r="AL5507">
        <v>4.0697200000000002</v>
      </c>
      <c r="AM5507">
        <v>4.08284</v>
      </c>
      <c r="AN5507">
        <v>4.0439999999999996</v>
      </c>
      <c r="AO5507">
        <v>4.0512800000000002</v>
      </c>
    </row>
    <row r="5508" spans="1:41" x14ac:dyDescent="0.25">
      <c r="A5508" s="1">
        <v>44560</v>
      </c>
      <c r="B5508">
        <v>5298.81</v>
      </c>
      <c r="C5508">
        <v>5307.01</v>
      </c>
      <c r="D5508">
        <v>5276.35</v>
      </c>
      <c r="E5508">
        <v>5291.72</v>
      </c>
      <c r="F5508">
        <v>5694645</v>
      </c>
      <c r="G5508">
        <v>15837.56</v>
      </c>
      <c r="H5508">
        <v>15890.74</v>
      </c>
      <c r="I5508">
        <v>15834.57</v>
      </c>
      <c r="J5508">
        <v>15884.86</v>
      </c>
      <c r="K5508">
        <v>28794.240000000002</v>
      </c>
      <c r="L5508">
        <v>28904.32</v>
      </c>
      <c r="M5508">
        <v>28579.49</v>
      </c>
      <c r="N5508">
        <v>28791.71</v>
      </c>
      <c r="O5508">
        <v>4794.2299999999996</v>
      </c>
      <c r="P5508">
        <v>4808.93</v>
      </c>
      <c r="Q5508">
        <v>4775.33</v>
      </c>
      <c r="R5508">
        <v>4778.7299999999996</v>
      </c>
      <c r="S5508">
        <v>1353236996</v>
      </c>
      <c r="T5508">
        <v>17.329999923706055</v>
      </c>
      <c r="U5508">
        <v>17.790000915527344</v>
      </c>
      <c r="V5508">
        <v>16.620000839233398</v>
      </c>
      <c r="W5508">
        <v>17.299999237060547</v>
      </c>
      <c r="X5508">
        <v>2263.39</v>
      </c>
      <c r="Y5508">
        <v>2266.92</v>
      </c>
      <c r="Z5508">
        <v>2247.73</v>
      </c>
      <c r="AA5508">
        <v>2266.92</v>
      </c>
      <c r="AB5508">
        <v>16099938</v>
      </c>
      <c r="AC5508">
        <v>79.06</v>
      </c>
      <c r="AD5508">
        <v>80.02</v>
      </c>
      <c r="AE5508">
        <v>78.41</v>
      </c>
      <c r="AF5508">
        <v>79.53</v>
      </c>
      <c r="AG5508">
        <v>4.5989800000000001</v>
      </c>
      <c r="AH5508">
        <v>4.59964</v>
      </c>
      <c r="AI5508">
        <v>4.5866600000000002</v>
      </c>
      <c r="AJ5508">
        <v>4.5971099999999998</v>
      </c>
      <c r="AK5508">
        <v>56.1</v>
      </c>
      <c r="AL5508">
        <v>4.0531300000000003</v>
      </c>
      <c r="AM5508">
        <v>4.06968</v>
      </c>
      <c r="AN5508">
        <v>4.04549</v>
      </c>
      <c r="AO5508">
        <v>4.05966</v>
      </c>
    </row>
    <row r="5509" spans="1:41" x14ac:dyDescent="0.25">
      <c r="A5509" s="1">
        <v>44564</v>
      </c>
      <c r="B5509">
        <v>5310.69</v>
      </c>
      <c r="C5509">
        <v>5402.98</v>
      </c>
      <c r="D5509">
        <v>5310.69</v>
      </c>
      <c r="E5509">
        <v>5382.71</v>
      </c>
      <c r="F5509">
        <v>5069558</v>
      </c>
      <c r="G5509">
        <v>15947.44</v>
      </c>
      <c r="H5509">
        <v>16069.38</v>
      </c>
      <c r="I5509">
        <v>15943.16</v>
      </c>
      <c r="J5509">
        <v>16020.73</v>
      </c>
      <c r="K5509">
        <v>28794.240000000002</v>
      </c>
      <c r="L5509">
        <v>28904.32</v>
      </c>
      <c r="M5509">
        <v>28579.49</v>
      </c>
      <c r="N5509">
        <v>28791.71</v>
      </c>
      <c r="O5509">
        <v>4778.1400000000003</v>
      </c>
      <c r="P5509">
        <v>4796.6400000000003</v>
      </c>
      <c r="Q5509">
        <v>4758.17</v>
      </c>
      <c r="R5509">
        <v>4796.5600000000004</v>
      </c>
      <c r="S5509">
        <v>2241373299</v>
      </c>
      <c r="T5509">
        <v>16.600000381469727</v>
      </c>
      <c r="U5509">
        <v>18.540000915527344</v>
      </c>
      <c r="V5509">
        <v>16.559999465942383</v>
      </c>
      <c r="W5509">
        <v>17.600000381469727</v>
      </c>
      <c r="X5509">
        <v>2272.1799999999998</v>
      </c>
      <c r="Y5509">
        <v>2302.11</v>
      </c>
      <c r="Z5509">
        <v>2272.1799999999998</v>
      </c>
      <c r="AA5509">
        <v>2286.5</v>
      </c>
      <c r="AB5509">
        <v>19199478</v>
      </c>
      <c r="AC5509">
        <v>78.11</v>
      </c>
      <c r="AD5509">
        <v>79.28</v>
      </c>
      <c r="AE5509">
        <v>77.040000000000006</v>
      </c>
      <c r="AF5509">
        <v>78.98</v>
      </c>
      <c r="AG5509">
        <v>4.5902799999999999</v>
      </c>
      <c r="AH5509">
        <v>4.5931699999999998</v>
      </c>
      <c r="AI5509">
        <v>4.5725499999999997</v>
      </c>
      <c r="AJ5509">
        <v>4.5766400000000003</v>
      </c>
      <c r="AK5509">
        <v>54.5</v>
      </c>
      <c r="AL5509">
        <v>4.0360500000000004</v>
      </c>
      <c r="AM5509">
        <v>4.0576499999999998</v>
      </c>
      <c r="AN5509">
        <v>4.0324600000000004</v>
      </c>
      <c r="AO5509">
        <v>4.0516100000000002</v>
      </c>
    </row>
    <row r="5510" spans="1:41" x14ac:dyDescent="0.25">
      <c r="A5510" s="1">
        <v>44565</v>
      </c>
      <c r="B5510">
        <v>5402.36</v>
      </c>
      <c r="C5510">
        <v>5434.78</v>
      </c>
      <c r="D5510">
        <v>5377.94</v>
      </c>
      <c r="E5510">
        <v>5393.03</v>
      </c>
      <c r="F5510">
        <v>4163371</v>
      </c>
      <c r="G5510">
        <v>16069.8</v>
      </c>
      <c r="H5510">
        <v>16202.58</v>
      </c>
      <c r="I5510">
        <v>16036.52</v>
      </c>
      <c r="J5510">
        <v>16152.61</v>
      </c>
      <c r="K5510">
        <v>29098.41</v>
      </c>
      <c r="L5510">
        <v>29323.79</v>
      </c>
      <c r="M5510">
        <v>28954.560000000001</v>
      </c>
      <c r="N5510">
        <v>29301.79</v>
      </c>
      <c r="O5510">
        <v>4804.51</v>
      </c>
      <c r="P5510">
        <v>4818.62</v>
      </c>
      <c r="Q5510">
        <v>4774.2700000000004</v>
      </c>
      <c r="R5510">
        <v>4793.54</v>
      </c>
      <c r="S5510">
        <v>2841121018</v>
      </c>
      <c r="T5510">
        <v>16.909999847412109</v>
      </c>
      <c r="U5510">
        <v>17.809999465942383</v>
      </c>
      <c r="V5510">
        <v>16.340000152587891</v>
      </c>
      <c r="W5510">
        <v>16.569999694824219</v>
      </c>
      <c r="X5510">
        <v>2293.1799999999998</v>
      </c>
      <c r="Y5510">
        <v>2301.7600000000002</v>
      </c>
      <c r="Z5510">
        <v>2281.04</v>
      </c>
      <c r="AA5510">
        <v>2300.6799999999998</v>
      </c>
      <c r="AB5510">
        <v>22490984</v>
      </c>
      <c r="AC5510">
        <v>78.91</v>
      </c>
      <c r="AD5510">
        <v>80.55</v>
      </c>
      <c r="AE5510">
        <v>78.62</v>
      </c>
      <c r="AF5510">
        <v>80</v>
      </c>
      <c r="AG5510">
        <v>4.57613</v>
      </c>
      <c r="AH5510">
        <v>4.5822399999999996</v>
      </c>
      <c r="AI5510">
        <v>4.5628399999999996</v>
      </c>
      <c r="AJ5510">
        <v>4.5652100000000004</v>
      </c>
      <c r="AK5510">
        <v>54.5</v>
      </c>
      <c r="AL5510">
        <v>4.0511999999999997</v>
      </c>
      <c r="AM5510">
        <v>4.0609599999999997</v>
      </c>
      <c r="AN5510">
        <v>4.0323799999999999</v>
      </c>
      <c r="AO5510">
        <v>4.04528</v>
      </c>
    </row>
    <row r="5511" spans="1:41" x14ac:dyDescent="0.25">
      <c r="A5511" s="1">
        <v>44566</v>
      </c>
      <c r="B5511">
        <v>5412.93</v>
      </c>
      <c r="C5511">
        <v>5413.77</v>
      </c>
      <c r="D5511">
        <v>5377.33</v>
      </c>
      <c r="E5511">
        <v>5406.56</v>
      </c>
      <c r="F5511">
        <v>3033954</v>
      </c>
      <c r="G5511">
        <v>16177.44</v>
      </c>
      <c r="H5511">
        <v>16285.35</v>
      </c>
      <c r="I5511">
        <v>16161.72</v>
      </c>
      <c r="J5511">
        <v>16271.75</v>
      </c>
      <c r="K5511">
        <v>29288.799999999999</v>
      </c>
      <c r="L5511">
        <v>29387.919999999998</v>
      </c>
      <c r="M5511">
        <v>29204.45</v>
      </c>
      <c r="N5511">
        <v>29332.16</v>
      </c>
      <c r="O5511">
        <v>4787.99</v>
      </c>
      <c r="P5511">
        <v>4797.7</v>
      </c>
      <c r="Q5511">
        <v>4699.4399999999996</v>
      </c>
      <c r="R5511">
        <v>4700.58</v>
      </c>
      <c r="S5511">
        <v>2810603586</v>
      </c>
      <c r="T5511">
        <v>19.729999542236328</v>
      </c>
      <c r="U5511">
        <v>20.170000076293945</v>
      </c>
      <c r="V5511">
        <v>16.579999923706055</v>
      </c>
      <c r="W5511">
        <v>17.069999694824219</v>
      </c>
      <c r="X5511">
        <v>2296.6999999999998</v>
      </c>
      <c r="Y5511">
        <v>2310.9699999999998</v>
      </c>
      <c r="Z5511">
        <v>2283.63</v>
      </c>
      <c r="AA5511">
        <v>2310.9699999999998</v>
      </c>
      <c r="AB5511">
        <v>23373146</v>
      </c>
      <c r="AC5511">
        <v>80.069999999999993</v>
      </c>
      <c r="AD5511">
        <v>81.5</v>
      </c>
      <c r="AE5511">
        <v>79.510000000000005</v>
      </c>
      <c r="AF5511">
        <v>80.8</v>
      </c>
      <c r="AG5511">
        <v>4.5652499999999998</v>
      </c>
      <c r="AH5511">
        <v>4.5802300000000002</v>
      </c>
      <c r="AI5511">
        <v>4.5639900000000004</v>
      </c>
      <c r="AJ5511">
        <v>4.5784399999999996</v>
      </c>
      <c r="AK5511">
        <v>54.5</v>
      </c>
      <c r="AL5511">
        <v>4.0454999999999997</v>
      </c>
      <c r="AM5511">
        <v>4.0484200000000001</v>
      </c>
      <c r="AN5511">
        <v>4.0247900000000003</v>
      </c>
      <c r="AO5511">
        <v>4.0479799999999999</v>
      </c>
    </row>
    <row r="5512" spans="1:41" x14ac:dyDescent="0.25">
      <c r="A5512" s="1">
        <v>44568</v>
      </c>
      <c r="B5512">
        <v>5409.01</v>
      </c>
      <c r="C5512">
        <v>5438.95</v>
      </c>
      <c r="D5512">
        <v>5373.16</v>
      </c>
      <c r="E5512">
        <v>5434.91</v>
      </c>
      <c r="F5512">
        <v>3787513</v>
      </c>
      <c r="G5512">
        <v>15999.02</v>
      </c>
      <c r="H5512">
        <v>16044.28</v>
      </c>
      <c r="I5512">
        <v>15862.71</v>
      </c>
      <c r="J5512">
        <v>15947.74</v>
      </c>
      <c r="K5512">
        <v>28711.53</v>
      </c>
      <c r="L5512">
        <v>28811</v>
      </c>
      <c r="M5512">
        <v>28293.7</v>
      </c>
      <c r="N5512">
        <v>28478.560000000001</v>
      </c>
      <c r="O5512">
        <v>4697.66</v>
      </c>
      <c r="P5512">
        <v>4707.95</v>
      </c>
      <c r="Q5512">
        <v>4662.74</v>
      </c>
      <c r="R5512">
        <v>4677.03</v>
      </c>
      <c r="S5512">
        <v>2414328227</v>
      </c>
      <c r="T5512">
        <v>18.760000228881839</v>
      </c>
      <c r="U5512">
        <v>20.799999237060547</v>
      </c>
      <c r="V5512">
        <v>18.569999694824219</v>
      </c>
      <c r="W5512">
        <v>19.850000381469727</v>
      </c>
      <c r="X5512">
        <v>2309.61</v>
      </c>
      <c r="Y5512">
        <v>2314.16</v>
      </c>
      <c r="Z5512">
        <v>2278.63</v>
      </c>
      <c r="AA5512">
        <v>2311.9299999999998</v>
      </c>
      <c r="AB5512">
        <v>29717898</v>
      </c>
      <c r="AC5512">
        <v>82</v>
      </c>
      <c r="AD5512">
        <v>83</v>
      </c>
      <c r="AE5512">
        <v>81.42</v>
      </c>
      <c r="AF5512">
        <v>81.75</v>
      </c>
      <c r="AG5512">
        <v>4.5549099999999996</v>
      </c>
      <c r="AH5512">
        <v>4.5589300000000001</v>
      </c>
      <c r="AI5512">
        <v>4.5424899999999999</v>
      </c>
      <c r="AJ5512">
        <v>4.5453200000000002</v>
      </c>
      <c r="AK5512">
        <v>54.5</v>
      </c>
      <c r="AL5512">
        <v>4.0320499999999999</v>
      </c>
      <c r="AM5512">
        <v>4.0349300000000001</v>
      </c>
      <c r="AN5512">
        <v>3.9984999999999999</v>
      </c>
      <c r="AO5512">
        <v>4.0007000000000001</v>
      </c>
    </row>
    <row r="5513" spans="1:41" x14ac:dyDescent="0.25">
      <c r="A5513" s="1">
        <v>44571</v>
      </c>
      <c r="B5513">
        <v>5448.92</v>
      </c>
      <c r="C5513">
        <v>5466.23</v>
      </c>
      <c r="D5513">
        <v>5426.87</v>
      </c>
      <c r="E5513">
        <v>5431.53</v>
      </c>
      <c r="F5513">
        <v>4672048</v>
      </c>
      <c r="G5513">
        <v>16006.44</v>
      </c>
      <c r="H5513">
        <v>16015.34</v>
      </c>
      <c r="I5513">
        <v>15724.23</v>
      </c>
      <c r="J5513">
        <v>15768.27</v>
      </c>
      <c r="K5513">
        <v>28711.53</v>
      </c>
      <c r="L5513">
        <v>28811</v>
      </c>
      <c r="M5513">
        <v>28293.7</v>
      </c>
      <c r="N5513">
        <v>28478.560000000001</v>
      </c>
      <c r="O5513">
        <v>4655.34</v>
      </c>
      <c r="P5513">
        <v>4673.0200000000004</v>
      </c>
      <c r="Q5513">
        <v>4582.24</v>
      </c>
      <c r="R5513">
        <v>4670.29</v>
      </c>
      <c r="S5513">
        <v>2668776356</v>
      </c>
      <c r="T5513">
        <v>19.399999618530277</v>
      </c>
      <c r="U5513">
        <v>23.329999923706051</v>
      </c>
      <c r="V5513">
        <v>19.290000915527344</v>
      </c>
      <c r="W5513">
        <v>19.579999923706051</v>
      </c>
      <c r="X5513">
        <v>2311.34</v>
      </c>
      <c r="Y5513">
        <v>2328.41</v>
      </c>
      <c r="Z5513">
        <v>2289.59</v>
      </c>
      <c r="AA5513">
        <v>2291.23</v>
      </c>
      <c r="AB5513">
        <v>22612381</v>
      </c>
      <c r="AC5513">
        <v>81.760000000000005</v>
      </c>
      <c r="AD5513">
        <v>82.3</v>
      </c>
      <c r="AE5513">
        <v>80.5</v>
      </c>
      <c r="AF5513">
        <v>80.87</v>
      </c>
      <c r="AG5513">
        <v>4.5449700000000002</v>
      </c>
      <c r="AH5513">
        <v>4.54887</v>
      </c>
      <c r="AI5513">
        <v>4.5288000000000004</v>
      </c>
      <c r="AJ5513">
        <v>4.5399500000000002</v>
      </c>
      <c r="AK5513">
        <v>54.5</v>
      </c>
      <c r="AL5513">
        <v>4.0015000000000001</v>
      </c>
      <c r="AM5513">
        <v>4.0220900000000004</v>
      </c>
      <c r="AN5513">
        <v>3.9965000000000002</v>
      </c>
      <c r="AO5513">
        <v>4.0080499999999999</v>
      </c>
    </row>
    <row r="5514" spans="1:41" x14ac:dyDescent="0.25">
      <c r="A5514" s="1">
        <v>44572</v>
      </c>
      <c r="B5514">
        <v>5452</v>
      </c>
      <c r="C5514">
        <v>5510.63</v>
      </c>
      <c r="D5514">
        <v>5436.36</v>
      </c>
      <c r="E5514">
        <v>5479.55</v>
      </c>
      <c r="F5514">
        <v>5856061</v>
      </c>
      <c r="G5514">
        <v>15918.82</v>
      </c>
      <c r="H5514">
        <v>15979.99</v>
      </c>
      <c r="I5514">
        <v>15880.39</v>
      </c>
      <c r="J5514">
        <v>15941.81</v>
      </c>
      <c r="K5514">
        <v>28380.9</v>
      </c>
      <c r="L5514">
        <v>28471.73</v>
      </c>
      <c r="M5514">
        <v>28091.15</v>
      </c>
      <c r="N5514">
        <v>28222.48</v>
      </c>
      <c r="O5514">
        <v>4669.1400000000003</v>
      </c>
      <c r="P5514">
        <v>4714.13</v>
      </c>
      <c r="Q5514">
        <v>4638.2700000000004</v>
      </c>
      <c r="R5514">
        <v>4713.07</v>
      </c>
      <c r="S5514">
        <v>2238558923</v>
      </c>
      <c r="T5514">
        <v>18.409999847412109</v>
      </c>
      <c r="U5514">
        <v>21</v>
      </c>
      <c r="V5514">
        <v>18.200000762939453</v>
      </c>
      <c r="W5514">
        <v>19.620000839233398</v>
      </c>
      <c r="X5514">
        <v>2300.38</v>
      </c>
      <c r="Y5514">
        <v>2345.44</v>
      </c>
      <c r="Z5514">
        <v>2296.0300000000002</v>
      </c>
      <c r="AA5514">
        <v>2344.4499999999998</v>
      </c>
      <c r="AB5514">
        <v>30819446</v>
      </c>
      <c r="AC5514">
        <v>81.08</v>
      </c>
      <c r="AD5514">
        <v>83.98</v>
      </c>
      <c r="AE5514">
        <v>80.89</v>
      </c>
      <c r="AF5514">
        <v>83.72</v>
      </c>
      <c r="AG5514">
        <v>4.5400400000000003</v>
      </c>
      <c r="AH5514">
        <v>4.5465799999999996</v>
      </c>
      <c r="AI5514">
        <v>4.5361500000000001</v>
      </c>
      <c r="AJ5514">
        <v>4.5370100000000004</v>
      </c>
      <c r="AK5514">
        <v>54.5</v>
      </c>
      <c r="AL5514">
        <v>4.0079500000000001</v>
      </c>
      <c r="AM5514">
        <v>4.01485</v>
      </c>
      <c r="AN5514">
        <v>3.9895499999999999</v>
      </c>
      <c r="AO5514">
        <v>3.9907499999999998</v>
      </c>
    </row>
    <row r="5515" spans="1:41" x14ac:dyDescent="0.25">
      <c r="A5515" s="1">
        <v>44573</v>
      </c>
      <c r="B5515">
        <v>5502.69</v>
      </c>
      <c r="C5515">
        <v>5551.88</v>
      </c>
      <c r="D5515">
        <v>5502.69</v>
      </c>
      <c r="E5515">
        <v>5548.4</v>
      </c>
      <c r="F5515">
        <v>6870678</v>
      </c>
      <c r="G5515">
        <v>16054.93</v>
      </c>
      <c r="H5515">
        <v>16061.5</v>
      </c>
      <c r="I5515">
        <v>15955.54</v>
      </c>
      <c r="J5515">
        <v>16010.32</v>
      </c>
      <c r="K5515">
        <v>28449.53</v>
      </c>
      <c r="L5515">
        <v>28814.31</v>
      </c>
      <c r="M5515">
        <v>28430.35</v>
      </c>
      <c r="N5515">
        <v>28765.66</v>
      </c>
      <c r="O5515">
        <v>4728.59</v>
      </c>
      <c r="P5515">
        <v>4748.83</v>
      </c>
      <c r="Q5515">
        <v>4706.71</v>
      </c>
      <c r="R5515">
        <v>4726.3500000000004</v>
      </c>
      <c r="S5515">
        <v>2122392627</v>
      </c>
      <c r="T5515">
        <v>17.620000839233398</v>
      </c>
      <c r="U5515">
        <v>18.690000534057617</v>
      </c>
      <c r="V5515">
        <v>17.360000610351563</v>
      </c>
      <c r="W5515">
        <v>18.170000076293945</v>
      </c>
      <c r="X5515">
        <v>2350.9899999999998</v>
      </c>
      <c r="Y5515">
        <v>2411.11</v>
      </c>
      <c r="Z5515">
        <v>2350.9899999999998</v>
      </c>
      <c r="AA5515">
        <v>2411.11</v>
      </c>
      <c r="AB5515">
        <v>46032724</v>
      </c>
      <c r="AC5515">
        <v>83.78</v>
      </c>
      <c r="AD5515">
        <v>85.21</v>
      </c>
      <c r="AE5515">
        <v>83.52</v>
      </c>
      <c r="AF5515">
        <v>84.67</v>
      </c>
      <c r="AG5515">
        <v>4.5366900000000001</v>
      </c>
      <c r="AH5515">
        <v>4.5426700000000002</v>
      </c>
      <c r="AI5515">
        <v>4.5195800000000004</v>
      </c>
      <c r="AJ5515">
        <v>4.5259900000000002</v>
      </c>
      <c r="AK5515">
        <v>54.5</v>
      </c>
      <c r="AL5515">
        <v>3.9904299999999999</v>
      </c>
      <c r="AM5515">
        <v>3.9998999999999998</v>
      </c>
      <c r="AN5515">
        <v>3.9503499999999998</v>
      </c>
      <c r="AO5515">
        <v>3.9559000000000002</v>
      </c>
    </row>
    <row r="5516" spans="1:41" x14ac:dyDescent="0.25">
      <c r="A5516" s="1">
        <v>44574</v>
      </c>
      <c r="B5516">
        <v>5555.93</v>
      </c>
      <c r="C5516">
        <v>5584.52</v>
      </c>
      <c r="D5516">
        <v>5513.53</v>
      </c>
      <c r="E5516">
        <v>5541.97</v>
      </c>
      <c r="F5516">
        <v>8193976</v>
      </c>
      <c r="G5516">
        <v>15959.83</v>
      </c>
      <c r="H5516">
        <v>16090.29</v>
      </c>
      <c r="I5516">
        <v>15941.78</v>
      </c>
      <c r="J5516">
        <v>16031.59</v>
      </c>
      <c r="K5516">
        <v>28658.22</v>
      </c>
      <c r="L5516">
        <v>28660.45</v>
      </c>
      <c r="M5516">
        <v>28447.74</v>
      </c>
      <c r="N5516">
        <v>28489.13</v>
      </c>
      <c r="O5516">
        <v>4733.5600000000004</v>
      </c>
      <c r="P5516">
        <v>4744.13</v>
      </c>
      <c r="Q5516">
        <v>4650.29</v>
      </c>
      <c r="R5516">
        <v>4659.03</v>
      </c>
      <c r="S5516">
        <v>2392404427</v>
      </c>
      <c r="T5516">
        <v>20.309999465942383</v>
      </c>
      <c r="U5516">
        <v>20.610000610351559</v>
      </c>
      <c r="V5516">
        <v>17.450000762939453</v>
      </c>
      <c r="W5516">
        <v>18.059999465942383</v>
      </c>
      <c r="X5516">
        <v>2406.83</v>
      </c>
      <c r="Y5516">
        <v>2429.0300000000002</v>
      </c>
      <c r="Z5516">
        <v>2397.64</v>
      </c>
      <c r="AA5516">
        <v>2407.62</v>
      </c>
      <c r="AB5516">
        <v>36970690</v>
      </c>
      <c r="AC5516">
        <v>84.87</v>
      </c>
      <c r="AD5516">
        <v>85.1</v>
      </c>
      <c r="AE5516">
        <v>83.79</v>
      </c>
      <c r="AF5516">
        <v>84.47</v>
      </c>
      <c r="AG5516">
        <v>4.5257699999999996</v>
      </c>
      <c r="AH5516">
        <v>4.5446200000000001</v>
      </c>
      <c r="AI5516">
        <v>4.5236700000000001</v>
      </c>
      <c r="AJ5516">
        <v>4.5426900000000003</v>
      </c>
      <c r="AK5516">
        <v>54.5</v>
      </c>
      <c r="AL5516">
        <v>3.9557500000000001</v>
      </c>
      <c r="AM5516">
        <v>3.9665499999999998</v>
      </c>
      <c r="AN5516">
        <v>3.9428000000000001</v>
      </c>
      <c r="AO5516">
        <v>3.9649999999999999</v>
      </c>
    </row>
    <row r="5517" spans="1:41" x14ac:dyDescent="0.25">
      <c r="A5517" s="1">
        <v>44575</v>
      </c>
      <c r="B5517">
        <v>5539.63</v>
      </c>
      <c r="C5517">
        <v>5539.63</v>
      </c>
      <c r="D5517">
        <v>5475.46</v>
      </c>
      <c r="E5517">
        <v>5493.94</v>
      </c>
      <c r="F5517">
        <v>4373077</v>
      </c>
      <c r="G5517">
        <v>15929.37</v>
      </c>
      <c r="H5517">
        <v>15970.7</v>
      </c>
      <c r="I5517">
        <v>15833.73</v>
      </c>
      <c r="J5517">
        <v>15883.24</v>
      </c>
      <c r="K5517">
        <v>28246.99</v>
      </c>
      <c r="L5517">
        <v>28252.959999999999</v>
      </c>
      <c r="M5517">
        <v>27890.69</v>
      </c>
      <c r="N5517">
        <v>28124.28</v>
      </c>
      <c r="O5517">
        <v>4637.99</v>
      </c>
      <c r="P5517">
        <v>4665.13</v>
      </c>
      <c r="Q5517">
        <v>4614.75</v>
      </c>
      <c r="R5517">
        <v>4662.8500000000004</v>
      </c>
      <c r="S5517">
        <v>2522462949</v>
      </c>
      <c r="T5517">
        <v>19.190000534057617</v>
      </c>
      <c r="U5517">
        <v>22.069999694824219</v>
      </c>
      <c r="V5517">
        <v>19.049999237060547</v>
      </c>
      <c r="W5517">
        <v>20.110000610351559</v>
      </c>
      <c r="X5517">
        <v>2402.92</v>
      </c>
      <c r="Y5517">
        <v>2413.59</v>
      </c>
      <c r="Z5517">
        <v>2370.11</v>
      </c>
      <c r="AA5517">
        <v>2383.16</v>
      </c>
      <c r="AB5517">
        <v>25178257</v>
      </c>
      <c r="AC5517">
        <v>84.12</v>
      </c>
      <c r="AD5517">
        <v>86.5</v>
      </c>
      <c r="AE5517">
        <v>83.99</v>
      </c>
      <c r="AF5517">
        <v>86.06</v>
      </c>
      <c r="AG5517">
        <v>4.54115</v>
      </c>
      <c r="AH5517">
        <v>4.5442900000000002</v>
      </c>
      <c r="AI5517">
        <v>4.53186</v>
      </c>
      <c r="AJ5517">
        <v>4.5358999999999998</v>
      </c>
      <c r="AK5517">
        <v>54.5</v>
      </c>
      <c r="AL5517">
        <v>3.9636499999999999</v>
      </c>
      <c r="AM5517">
        <v>3.9819499999999999</v>
      </c>
      <c r="AN5517">
        <v>3.9512999999999998</v>
      </c>
      <c r="AO5517">
        <v>3.9737200000000001</v>
      </c>
    </row>
    <row r="5518" spans="1:41" x14ac:dyDescent="0.25">
      <c r="A5518" s="1">
        <v>44578</v>
      </c>
      <c r="B5518">
        <v>5496.91</v>
      </c>
      <c r="C5518">
        <v>5506.73</v>
      </c>
      <c r="D5518">
        <v>5467.77</v>
      </c>
      <c r="E5518">
        <v>5503.15</v>
      </c>
      <c r="F5518">
        <v>2824781</v>
      </c>
      <c r="G5518">
        <v>15948.9</v>
      </c>
      <c r="H5518">
        <v>15962.7</v>
      </c>
      <c r="I5518">
        <v>15894.77</v>
      </c>
      <c r="J5518">
        <v>15933.72</v>
      </c>
      <c r="K5518">
        <v>28332.720000000001</v>
      </c>
      <c r="L5518">
        <v>28449.18</v>
      </c>
      <c r="M5518">
        <v>28274.18</v>
      </c>
      <c r="N5518">
        <v>28333.52</v>
      </c>
      <c r="O5518">
        <v>4637.99</v>
      </c>
      <c r="P5518">
        <v>4665.13</v>
      </c>
      <c r="Q5518">
        <v>4614.75</v>
      </c>
      <c r="R5518">
        <v>4662.8500000000004</v>
      </c>
      <c r="S5518">
        <v>2522462949</v>
      </c>
      <c r="T5518">
        <v>19.190000534057617</v>
      </c>
      <c r="U5518">
        <v>22.069999694824219</v>
      </c>
      <c r="V5518">
        <v>19.049999237060547</v>
      </c>
      <c r="W5518">
        <v>20.110000610351559</v>
      </c>
      <c r="X5518">
        <v>2378.9</v>
      </c>
      <c r="Y5518">
        <v>2387.33</v>
      </c>
      <c r="Z5518">
        <v>2359.3000000000002</v>
      </c>
      <c r="AA5518">
        <v>2365.29</v>
      </c>
      <c r="AB5518">
        <v>21176576</v>
      </c>
      <c r="AC5518">
        <v>86.15</v>
      </c>
      <c r="AD5518">
        <v>86.71</v>
      </c>
      <c r="AE5518">
        <v>85.54</v>
      </c>
      <c r="AF5518">
        <v>86.48</v>
      </c>
      <c r="AG5518">
        <v>4.5358299999999998</v>
      </c>
      <c r="AH5518">
        <v>4.5403599999999997</v>
      </c>
      <c r="AI5518">
        <v>4.51715</v>
      </c>
      <c r="AJ5518">
        <v>4.5256400000000001</v>
      </c>
      <c r="AK5518">
        <v>54.5</v>
      </c>
      <c r="AL5518">
        <v>3.9741</v>
      </c>
      <c r="AM5518">
        <v>3.9810500000000002</v>
      </c>
      <c r="AN5518">
        <v>3.9542000000000002</v>
      </c>
      <c r="AO5518">
        <v>3.9674499999999999</v>
      </c>
    </row>
    <row r="5519" spans="1:41" x14ac:dyDescent="0.25">
      <c r="A5519" s="1">
        <v>44579</v>
      </c>
      <c r="B5519">
        <v>5500.69</v>
      </c>
      <c r="C5519">
        <v>5501.72</v>
      </c>
      <c r="D5519">
        <v>5406.01</v>
      </c>
      <c r="E5519">
        <v>5406.01</v>
      </c>
      <c r="F5519">
        <v>6591953</v>
      </c>
      <c r="G5519">
        <v>15839.15</v>
      </c>
      <c r="H5519">
        <v>15843.58</v>
      </c>
      <c r="I5519">
        <v>15669.35</v>
      </c>
      <c r="J5519">
        <v>15772.56</v>
      </c>
      <c r="K5519">
        <v>28451.34</v>
      </c>
      <c r="L5519">
        <v>28689.25</v>
      </c>
      <c r="M5519">
        <v>28131.21</v>
      </c>
      <c r="N5519">
        <v>28257.25</v>
      </c>
      <c r="O5519">
        <v>4632.24</v>
      </c>
      <c r="P5519">
        <v>4632.24</v>
      </c>
      <c r="Q5519">
        <v>4568.7</v>
      </c>
      <c r="R5519">
        <v>4577.1099999999997</v>
      </c>
      <c r="S5519">
        <v>2741096372</v>
      </c>
      <c r="T5519">
        <v>22.790000915527344</v>
      </c>
      <c r="U5519">
        <v>23.200000762939453</v>
      </c>
      <c r="V5519">
        <v>21.180000305175781</v>
      </c>
      <c r="W5519">
        <v>21.180000305175781</v>
      </c>
      <c r="X5519">
        <v>2361.6799999999998</v>
      </c>
      <c r="Y5519">
        <v>2361.6799999999998</v>
      </c>
      <c r="Z5519">
        <v>2317.23</v>
      </c>
      <c r="AA5519">
        <v>2317.36</v>
      </c>
      <c r="AB5519">
        <v>18960400</v>
      </c>
      <c r="AC5519">
        <v>86.47</v>
      </c>
      <c r="AD5519">
        <v>88.66</v>
      </c>
      <c r="AE5519">
        <v>86.44</v>
      </c>
      <c r="AF5519">
        <v>87.51</v>
      </c>
      <c r="AG5519">
        <v>4.5255400000000003</v>
      </c>
      <c r="AH5519">
        <v>4.5404999999999998</v>
      </c>
      <c r="AI5519">
        <v>4.5217000000000001</v>
      </c>
      <c r="AJ5519">
        <v>4.5348600000000001</v>
      </c>
      <c r="AK5519">
        <v>54.5</v>
      </c>
      <c r="AL5519">
        <v>3.9670999999999998</v>
      </c>
      <c r="AM5519">
        <v>4.01</v>
      </c>
      <c r="AN5519">
        <v>3.9601500000000001</v>
      </c>
      <c r="AO5519">
        <v>4.0032800000000002</v>
      </c>
    </row>
    <row r="5520" spans="1:41" x14ac:dyDescent="0.25">
      <c r="A5520" s="1">
        <v>44580</v>
      </c>
      <c r="B5520">
        <v>5374.86</v>
      </c>
      <c r="C5520">
        <v>5403.44</v>
      </c>
      <c r="D5520">
        <v>5335.99</v>
      </c>
      <c r="E5520">
        <v>5369.59</v>
      </c>
      <c r="F5520">
        <v>9506077</v>
      </c>
      <c r="G5520">
        <v>15639.45</v>
      </c>
      <c r="H5520">
        <v>15898.05</v>
      </c>
      <c r="I5520">
        <v>15629.86</v>
      </c>
      <c r="J5520">
        <v>15809.72</v>
      </c>
      <c r="K5520">
        <v>27928.89</v>
      </c>
      <c r="L5520">
        <v>27958.17</v>
      </c>
      <c r="M5520">
        <v>27322.22</v>
      </c>
      <c r="N5520">
        <v>27467.23</v>
      </c>
      <c r="O5520">
        <v>4588.03</v>
      </c>
      <c r="P5520">
        <v>4611.55</v>
      </c>
      <c r="Q5520">
        <v>4530.2</v>
      </c>
      <c r="R5520">
        <v>4532.76</v>
      </c>
      <c r="S5520">
        <v>2494214499</v>
      </c>
      <c r="T5520">
        <v>23.850000381469727</v>
      </c>
      <c r="U5520">
        <v>23.989999771118164</v>
      </c>
      <c r="V5520">
        <v>21.850000381469727</v>
      </c>
      <c r="W5520">
        <v>23.120000839233398</v>
      </c>
      <c r="X5520">
        <v>2304.66</v>
      </c>
      <c r="Y5520">
        <v>2337.7399999999998</v>
      </c>
      <c r="Z5520">
        <v>2291.46</v>
      </c>
      <c r="AA5520">
        <v>2316.94</v>
      </c>
      <c r="AB5520">
        <v>49751038</v>
      </c>
      <c r="AC5520">
        <v>88.65</v>
      </c>
      <c r="AD5520">
        <v>89.17</v>
      </c>
      <c r="AE5520">
        <v>87.61</v>
      </c>
      <c r="AF5520">
        <v>88.44</v>
      </c>
      <c r="AG5520">
        <v>4.53592</v>
      </c>
      <c r="AH5520">
        <v>4.5449900000000003</v>
      </c>
      <c r="AI5520">
        <v>4.5179999999999998</v>
      </c>
      <c r="AJ5520">
        <v>4.5258900000000004</v>
      </c>
      <c r="AK5520">
        <v>54.5</v>
      </c>
      <c r="AL5520">
        <v>4.0042200000000001</v>
      </c>
      <c r="AM5520">
        <v>4.0133000000000001</v>
      </c>
      <c r="AN5520">
        <v>3.9813999999999998</v>
      </c>
      <c r="AO5520">
        <v>3.9902500000000001</v>
      </c>
    </row>
    <row r="5521" spans="1:41" x14ac:dyDescent="0.25">
      <c r="A5521" s="1">
        <v>44581</v>
      </c>
      <c r="B5521">
        <v>5383.64</v>
      </c>
      <c r="C5521">
        <v>5388.04</v>
      </c>
      <c r="D5521">
        <v>5296.03</v>
      </c>
      <c r="E5521">
        <v>5340.54</v>
      </c>
      <c r="F5521">
        <v>5691332</v>
      </c>
      <c r="G5521">
        <v>15837.24</v>
      </c>
      <c r="H5521">
        <v>15912.33</v>
      </c>
      <c r="I5521">
        <v>15737.33</v>
      </c>
      <c r="J5521">
        <v>15912.33</v>
      </c>
      <c r="K5521">
        <v>27401.43</v>
      </c>
      <c r="L5521">
        <v>27879.19</v>
      </c>
      <c r="M5521">
        <v>27218.78</v>
      </c>
      <c r="N5521">
        <v>27772.93</v>
      </c>
      <c r="O5521">
        <v>4547.3500000000004</v>
      </c>
      <c r="P5521">
        <v>4602.1099999999997</v>
      </c>
      <c r="Q5521">
        <v>4477.95</v>
      </c>
      <c r="R5521">
        <v>4482.7299999999996</v>
      </c>
      <c r="S5521">
        <v>2556569239</v>
      </c>
      <c r="T5521">
        <v>25.590000152587891</v>
      </c>
      <c r="U5521">
        <v>25.889999389648441</v>
      </c>
      <c r="V5521">
        <v>21.680000305175781</v>
      </c>
      <c r="W5521">
        <v>23.459999084472656</v>
      </c>
      <c r="X5521">
        <v>2321.6</v>
      </c>
      <c r="Y5521">
        <v>2331.17</v>
      </c>
      <c r="Z5521">
        <v>2299.73</v>
      </c>
      <c r="AA5521">
        <v>2308.94</v>
      </c>
      <c r="AB5521">
        <v>26137023</v>
      </c>
      <c r="AC5521">
        <v>87.89</v>
      </c>
      <c r="AD5521">
        <v>89.5</v>
      </c>
      <c r="AE5521">
        <v>87.05</v>
      </c>
      <c r="AF5521">
        <v>88.38</v>
      </c>
      <c r="AG5521">
        <v>4.5225900000000001</v>
      </c>
      <c r="AH5521">
        <v>4.5298600000000002</v>
      </c>
      <c r="AI5521">
        <v>4.5095400000000003</v>
      </c>
      <c r="AJ5521">
        <v>4.5257199999999997</v>
      </c>
      <c r="AK5521">
        <v>54.5</v>
      </c>
      <c r="AL5521">
        <v>3.98739</v>
      </c>
      <c r="AM5521">
        <v>4.0059500000000003</v>
      </c>
      <c r="AN5521">
        <v>3.9716399999999998</v>
      </c>
      <c r="AO5521">
        <v>4.0006500000000003</v>
      </c>
    </row>
    <row r="5522" spans="1:41" x14ac:dyDescent="0.25">
      <c r="A5522" s="1">
        <v>44582</v>
      </c>
      <c r="B5522">
        <v>5313.78</v>
      </c>
      <c r="C5522">
        <v>5313.78</v>
      </c>
      <c r="D5522">
        <v>5211.9799999999996</v>
      </c>
      <c r="E5522">
        <v>5228.78</v>
      </c>
      <c r="F5522">
        <v>7509364</v>
      </c>
      <c r="G5522">
        <v>15694.82</v>
      </c>
      <c r="H5522">
        <v>15728.29</v>
      </c>
      <c r="I5522">
        <v>15456.87</v>
      </c>
      <c r="J5522">
        <v>15603.88</v>
      </c>
      <c r="K5522">
        <v>27404.36</v>
      </c>
      <c r="L5522">
        <v>27586.42</v>
      </c>
      <c r="M5522">
        <v>27130.7</v>
      </c>
      <c r="N5522">
        <v>27522.26</v>
      </c>
      <c r="O5522">
        <v>4471.38</v>
      </c>
      <c r="P5522">
        <v>4494.5200000000004</v>
      </c>
      <c r="Q5522">
        <v>4395.34</v>
      </c>
      <c r="R5522">
        <v>4397.9399999999996</v>
      </c>
      <c r="S5522">
        <v>3210070654</v>
      </c>
      <c r="T5522">
        <v>28.850000381469727</v>
      </c>
      <c r="U5522">
        <v>29.790000915527344</v>
      </c>
      <c r="V5522">
        <v>25.309999465942383</v>
      </c>
      <c r="W5522">
        <v>25.379999160766602</v>
      </c>
      <c r="X5522">
        <v>2298.12</v>
      </c>
      <c r="Y5522">
        <v>2298.12</v>
      </c>
      <c r="Z5522">
        <v>2257.71</v>
      </c>
      <c r="AA5522">
        <v>2273.81</v>
      </c>
      <c r="AB5522">
        <v>26128033</v>
      </c>
      <c r="AC5522">
        <v>86.75</v>
      </c>
      <c r="AD5522">
        <v>88.23</v>
      </c>
      <c r="AE5522">
        <v>85.71</v>
      </c>
      <c r="AF5522">
        <v>87.89</v>
      </c>
      <c r="AG5522">
        <v>4.5220500000000001</v>
      </c>
      <c r="AH5522">
        <v>4.5498700000000003</v>
      </c>
      <c r="AI5522">
        <v>4.5098900000000004</v>
      </c>
      <c r="AJ5522">
        <v>4.5307399999999998</v>
      </c>
      <c r="AK5522">
        <v>54.5</v>
      </c>
      <c r="AL5522">
        <v>3.9973999999999998</v>
      </c>
      <c r="AM5522">
        <v>4.0103999999999997</v>
      </c>
      <c r="AN5522">
        <v>3.9746999999999999</v>
      </c>
      <c r="AO5522">
        <v>3.9948000000000001</v>
      </c>
    </row>
    <row r="5523" spans="1:41" x14ac:dyDescent="0.25">
      <c r="A5523" s="1">
        <v>44585</v>
      </c>
      <c r="B5523">
        <v>5199.6499999999996</v>
      </c>
      <c r="C5523">
        <v>5229.7700000000004</v>
      </c>
      <c r="D5523">
        <v>4960.09</v>
      </c>
      <c r="E5523">
        <v>5026.6400000000003</v>
      </c>
      <c r="F5523">
        <v>11313344</v>
      </c>
      <c r="G5523">
        <v>15499.61</v>
      </c>
      <c r="H5523">
        <v>15587.39</v>
      </c>
      <c r="I5523">
        <v>14952.67</v>
      </c>
      <c r="J5523">
        <v>15011.13</v>
      </c>
      <c r="K5523">
        <v>27258.45</v>
      </c>
      <c r="L5523">
        <v>27627.47</v>
      </c>
      <c r="M5523">
        <v>27203.5</v>
      </c>
      <c r="N5523">
        <v>27588.37</v>
      </c>
      <c r="O5523">
        <v>4356.32</v>
      </c>
      <c r="P5523">
        <v>4417.3500000000004</v>
      </c>
      <c r="Q5523">
        <v>4222.62</v>
      </c>
      <c r="R5523">
        <v>4410.13</v>
      </c>
      <c r="S5523">
        <v>3888349334</v>
      </c>
      <c r="T5523">
        <v>29.899999618530277</v>
      </c>
      <c r="U5523">
        <v>38.939998626708977</v>
      </c>
      <c r="V5523">
        <v>28.020000457763672</v>
      </c>
      <c r="W5523">
        <v>28.200000762939453</v>
      </c>
      <c r="X5523">
        <v>2270.73</v>
      </c>
      <c r="Y5523">
        <v>2282.96</v>
      </c>
      <c r="Z5523">
        <v>2153.81</v>
      </c>
      <c r="AA5523">
        <v>2170.36</v>
      </c>
      <c r="AB5523">
        <v>36076252</v>
      </c>
      <c r="AC5523">
        <v>87.07</v>
      </c>
      <c r="AD5523">
        <v>88.09</v>
      </c>
      <c r="AE5523">
        <v>84.22</v>
      </c>
      <c r="AF5523">
        <v>85.43</v>
      </c>
      <c r="AG5523">
        <v>4.5262500000000001</v>
      </c>
      <c r="AH5523">
        <v>4.5804799999999997</v>
      </c>
      <c r="AI5523">
        <v>4.5223800000000001</v>
      </c>
      <c r="AJ5523">
        <v>4.5668800000000003</v>
      </c>
      <c r="AK5523">
        <v>54.5</v>
      </c>
      <c r="AL5523">
        <v>3.9903499999999998</v>
      </c>
      <c r="AM5523">
        <v>4.0485600000000002</v>
      </c>
      <c r="AN5523">
        <v>3.98976</v>
      </c>
      <c r="AO5523">
        <v>4.0320999999999998</v>
      </c>
    </row>
    <row r="5524" spans="1:41" x14ac:dyDescent="0.25">
      <c r="A5524" s="1">
        <v>44586</v>
      </c>
      <c r="B5524">
        <v>4998.3999999999996</v>
      </c>
      <c r="C5524">
        <v>5104.1499999999996</v>
      </c>
      <c r="D5524">
        <v>4998.3999999999996</v>
      </c>
      <c r="E5524">
        <v>5076.46</v>
      </c>
      <c r="F5524">
        <v>6404609</v>
      </c>
      <c r="G5524">
        <v>15139.07</v>
      </c>
      <c r="H5524">
        <v>15205.75</v>
      </c>
      <c r="I5524">
        <v>14979.11</v>
      </c>
      <c r="J5524">
        <v>15123.87</v>
      </c>
      <c r="K5524">
        <v>27466.82</v>
      </c>
      <c r="L5524">
        <v>27488.13</v>
      </c>
      <c r="M5524">
        <v>26892.36</v>
      </c>
      <c r="N5524">
        <v>27131.34</v>
      </c>
      <c r="O5524">
        <v>4366.6400000000003</v>
      </c>
      <c r="P5524">
        <v>4411.01</v>
      </c>
      <c r="Q5524">
        <v>4287.1099999999997</v>
      </c>
      <c r="R5524">
        <v>4356.45</v>
      </c>
      <c r="S5524">
        <v>3069079477</v>
      </c>
      <c r="T5524">
        <v>31.159999847412109</v>
      </c>
      <c r="U5524">
        <v>35.849998474121094</v>
      </c>
      <c r="V5524">
        <v>29.129999160766602</v>
      </c>
      <c r="W5524">
        <v>32.290000915527344</v>
      </c>
      <c r="X5524">
        <v>2170.85</v>
      </c>
      <c r="Y5524">
        <v>2214.87</v>
      </c>
      <c r="Z5524">
        <v>2170.4499999999998</v>
      </c>
      <c r="AA5524">
        <v>2199.6</v>
      </c>
      <c r="AB5524">
        <v>30000323</v>
      </c>
      <c r="AC5524">
        <v>85.99</v>
      </c>
      <c r="AD5524">
        <v>87.36</v>
      </c>
      <c r="AE5524">
        <v>85.28</v>
      </c>
      <c r="AF5524">
        <v>87.18</v>
      </c>
      <c r="AG5524">
        <v>4.5668300000000004</v>
      </c>
      <c r="AH5524">
        <v>4.5951500000000003</v>
      </c>
      <c r="AI5524">
        <v>4.56454</v>
      </c>
      <c r="AJ5524">
        <v>4.5826599999999997</v>
      </c>
      <c r="AK5524">
        <v>54.5</v>
      </c>
      <c r="AL5524">
        <v>4.0320999999999998</v>
      </c>
      <c r="AM5524">
        <v>4.0769500000000001</v>
      </c>
      <c r="AN5524">
        <v>4.02982</v>
      </c>
      <c r="AO5524">
        <v>4.0544599999999997</v>
      </c>
    </row>
    <row r="5525" spans="1:41" x14ac:dyDescent="0.25">
      <c r="A5525" s="1">
        <v>44587</v>
      </c>
      <c r="B5525">
        <v>5076.2</v>
      </c>
      <c r="C5525">
        <v>5176.08</v>
      </c>
      <c r="D5525">
        <v>5076.2</v>
      </c>
      <c r="E5525">
        <v>5149.96</v>
      </c>
      <c r="F5525">
        <v>4265082</v>
      </c>
      <c r="G5525">
        <v>15273.06</v>
      </c>
      <c r="H5525">
        <v>15524.96</v>
      </c>
      <c r="I5525">
        <v>15272.87</v>
      </c>
      <c r="J5525">
        <v>15459.39</v>
      </c>
      <c r="K5525">
        <v>27105.98</v>
      </c>
      <c r="L5525">
        <v>27184.54</v>
      </c>
      <c r="M5525">
        <v>26858.68</v>
      </c>
      <c r="N5525">
        <v>27011.33</v>
      </c>
      <c r="O5525">
        <v>4408.43</v>
      </c>
      <c r="P5525">
        <v>4453.2299999999996</v>
      </c>
      <c r="Q5525">
        <v>4304.8</v>
      </c>
      <c r="R5525">
        <v>4349.93</v>
      </c>
      <c r="S5525">
        <v>3239353450</v>
      </c>
      <c r="T5525">
        <v>31.959999084472656</v>
      </c>
      <c r="U5525">
        <v>33.040000915527344</v>
      </c>
      <c r="V5525">
        <v>26.899999618530277</v>
      </c>
      <c r="W5525">
        <v>29.350000381469727</v>
      </c>
      <c r="X5525">
        <v>2204.5300000000002</v>
      </c>
      <c r="Y5525">
        <v>2245.7199999999998</v>
      </c>
      <c r="Z5525">
        <v>2204.5300000000002</v>
      </c>
      <c r="AA5525">
        <v>2233.1799999999998</v>
      </c>
      <c r="AB5525">
        <v>22167053</v>
      </c>
      <c r="AC5525">
        <v>86.98</v>
      </c>
      <c r="AD5525">
        <v>89.27</v>
      </c>
      <c r="AE5525">
        <v>86.71</v>
      </c>
      <c r="AF5525">
        <v>88.74</v>
      </c>
      <c r="AG5525">
        <v>4.58291</v>
      </c>
      <c r="AH5525">
        <v>4.5964200000000002</v>
      </c>
      <c r="AI5525">
        <v>4.5794499999999996</v>
      </c>
      <c r="AJ5525">
        <v>4.5845799999999999</v>
      </c>
      <c r="AK5525">
        <v>54.5</v>
      </c>
      <c r="AL5525">
        <v>4.0545</v>
      </c>
      <c r="AM5525">
        <v>4.0836499999999996</v>
      </c>
      <c r="AN5525">
        <v>4.0499499999999999</v>
      </c>
      <c r="AO5525">
        <v>4.0783500000000004</v>
      </c>
    </row>
    <row r="5526" spans="1:41" x14ac:dyDescent="0.25">
      <c r="A5526" s="1">
        <v>44588</v>
      </c>
      <c r="B5526">
        <v>5142.82</v>
      </c>
      <c r="C5526">
        <v>5185.4399999999996</v>
      </c>
      <c r="D5526">
        <v>5100.7700000000004</v>
      </c>
      <c r="E5526">
        <v>5175.74</v>
      </c>
      <c r="F5526">
        <v>3203367</v>
      </c>
      <c r="G5526">
        <v>15229.98</v>
      </c>
      <c r="H5526">
        <v>15582.45</v>
      </c>
      <c r="I5526">
        <v>15197.53</v>
      </c>
      <c r="J5526">
        <v>15524.27</v>
      </c>
      <c r="K5526">
        <v>27139.88</v>
      </c>
      <c r="L5526">
        <v>27187.97</v>
      </c>
      <c r="M5526">
        <v>26046.37</v>
      </c>
      <c r="N5526">
        <v>26170.3</v>
      </c>
      <c r="O5526">
        <v>4380.58</v>
      </c>
      <c r="P5526">
        <v>4428.74</v>
      </c>
      <c r="Q5526">
        <v>4309.5</v>
      </c>
      <c r="R5526">
        <v>4326.51</v>
      </c>
      <c r="S5526">
        <v>3070684348</v>
      </c>
      <c r="T5526">
        <v>30.489999771118164</v>
      </c>
      <c r="U5526">
        <v>33</v>
      </c>
      <c r="V5526">
        <v>28.420000076293945</v>
      </c>
      <c r="W5526">
        <v>32.189998626708984</v>
      </c>
      <c r="X5526">
        <v>2218.1799999999998</v>
      </c>
      <c r="Y5526">
        <v>2241.77</v>
      </c>
      <c r="Z5526">
        <v>2197.75</v>
      </c>
      <c r="AA5526">
        <v>2234.33</v>
      </c>
      <c r="AB5526">
        <v>23453415</v>
      </c>
      <c r="AC5526">
        <v>88.5</v>
      </c>
      <c r="AD5526">
        <v>89.74</v>
      </c>
      <c r="AE5526">
        <v>87.79</v>
      </c>
      <c r="AF5526">
        <v>88.17</v>
      </c>
      <c r="AG5526">
        <v>4.5846900000000002</v>
      </c>
      <c r="AH5526">
        <v>4.5941799999999997</v>
      </c>
      <c r="AI5526">
        <v>4.5465600000000004</v>
      </c>
      <c r="AJ5526">
        <v>4.5612599999999999</v>
      </c>
      <c r="AK5526">
        <v>54.5</v>
      </c>
      <c r="AL5526">
        <v>4.0784500000000001</v>
      </c>
      <c r="AM5526">
        <v>4.1036999999999999</v>
      </c>
      <c r="AN5526">
        <v>4.0764399999999998</v>
      </c>
      <c r="AO5526">
        <v>4.0924500000000004</v>
      </c>
    </row>
    <row r="5527" spans="1:41" x14ac:dyDescent="0.25">
      <c r="A5527" s="1">
        <v>44589</v>
      </c>
      <c r="B5527">
        <v>5189.88</v>
      </c>
      <c r="C5527">
        <v>5195.4799999999996</v>
      </c>
      <c r="D5527">
        <v>5084.03</v>
      </c>
      <c r="E5527">
        <v>5128.54</v>
      </c>
      <c r="F5527">
        <v>3984168</v>
      </c>
      <c r="G5527">
        <v>15411.86</v>
      </c>
      <c r="H5527">
        <v>15416.59</v>
      </c>
      <c r="I5527">
        <v>15122.65</v>
      </c>
      <c r="J5527">
        <v>15318.95</v>
      </c>
      <c r="K5527">
        <v>26429.85</v>
      </c>
      <c r="L5527">
        <v>26764.85</v>
      </c>
      <c r="M5527">
        <v>26289.69</v>
      </c>
      <c r="N5527">
        <v>26717.34</v>
      </c>
      <c r="O5527">
        <v>4336.1899999999996</v>
      </c>
      <c r="P5527">
        <v>4432.72</v>
      </c>
      <c r="Q5527">
        <v>4292.46</v>
      </c>
      <c r="R5527">
        <v>4431.8500000000004</v>
      </c>
      <c r="S5527">
        <v>2926083817</v>
      </c>
      <c r="T5527">
        <v>27.659999847412109</v>
      </c>
      <c r="U5527">
        <v>32.819999694824219</v>
      </c>
      <c r="V5527">
        <v>27.280000686645508</v>
      </c>
      <c r="W5527">
        <v>30.270000457763672</v>
      </c>
      <c r="X5527">
        <v>2232.2600000000002</v>
      </c>
      <c r="Y5527">
        <v>2232.2600000000002</v>
      </c>
      <c r="Z5527">
        <v>2167.61</v>
      </c>
      <c r="AA5527">
        <v>2183.6999999999998</v>
      </c>
      <c r="AB5527">
        <v>31306719</v>
      </c>
      <c r="AC5527">
        <v>88.81</v>
      </c>
      <c r="AD5527">
        <v>90.27</v>
      </c>
      <c r="AE5527">
        <v>88.15</v>
      </c>
      <c r="AF5527">
        <v>88.52</v>
      </c>
      <c r="AG5527">
        <v>4.5605900000000004</v>
      </c>
      <c r="AH5527">
        <v>4.5994299999999999</v>
      </c>
      <c r="AI5527">
        <v>4.5581899999999997</v>
      </c>
      <c r="AJ5527">
        <v>4.5862699999999998</v>
      </c>
      <c r="AK5527">
        <v>54.5</v>
      </c>
      <c r="AL5527">
        <v>4.09185</v>
      </c>
      <c r="AM5527">
        <v>4.1235499999999998</v>
      </c>
      <c r="AN5527">
        <v>4.0899700000000001</v>
      </c>
      <c r="AO5527">
        <v>4.1132</v>
      </c>
    </row>
    <row r="5528" spans="1:41" x14ac:dyDescent="0.25">
      <c r="A5528" s="1">
        <v>44592</v>
      </c>
      <c r="B5528">
        <v>5145.84</v>
      </c>
      <c r="C5528">
        <v>5175.1899999999996</v>
      </c>
      <c r="D5528">
        <v>5101.8900000000003</v>
      </c>
      <c r="E5528">
        <v>5106.59</v>
      </c>
      <c r="F5528">
        <v>3621841</v>
      </c>
      <c r="G5528">
        <v>15506.79</v>
      </c>
      <c r="H5528">
        <v>15566.38</v>
      </c>
      <c r="I5528">
        <v>15338.19</v>
      </c>
      <c r="J5528">
        <v>15471.2</v>
      </c>
      <c r="K5528">
        <v>26690.6</v>
      </c>
      <c r="L5528">
        <v>27133.38</v>
      </c>
      <c r="M5528">
        <v>26542.080000000002</v>
      </c>
      <c r="N5528">
        <v>27001.98</v>
      </c>
      <c r="O5528">
        <v>4431.79</v>
      </c>
      <c r="P5528">
        <v>4516.8900000000003</v>
      </c>
      <c r="Q5528">
        <v>4414.0200000000004</v>
      </c>
      <c r="R5528">
        <v>4515.55</v>
      </c>
      <c r="S5528">
        <v>2960132803</v>
      </c>
      <c r="T5528">
        <v>24.829999923706051</v>
      </c>
      <c r="U5528">
        <v>29.409999847412109</v>
      </c>
      <c r="V5528">
        <v>24.709999084472656</v>
      </c>
      <c r="W5528">
        <v>28.360000610351559</v>
      </c>
      <c r="X5528">
        <v>2198.34</v>
      </c>
      <c r="Y5528">
        <v>2218.58</v>
      </c>
      <c r="Z5528">
        <v>2191.2399999999998</v>
      </c>
      <c r="AA5528">
        <v>2209.62</v>
      </c>
      <c r="AB5528">
        <v>30045742</v>
      </c>
      <c r="AC5528">
        <v>89.2</v>
      </c>
      <c r="AD5528">
        <v>89.8</v>
      </c>
      <c r="AE5528">
        <v>88.09</v>
      </c>
      <c r="AF5528">
        <v>89.26</v>
      </c>
      <c r="AG5528">
        <v>4.5838900000000002</v>
      </c>
      <c r="AH5528">
        <v>4.6014400000000002</v>
      </c>
      <c r="AI5528">
        <v>4.5777200000000002</v>
      </c>
      <c r="AJ5528">
        <v>4.5805499999999997</v>
      </c>
      <c r="AK5528">
        <v>54.5</v>
      </c>
      <c r="AL5528">
        <v>4.1128200000000001</v>
      </c>
      <c r="AM5528">
        <v>4.1216600000000003</v>
      </c>
      <c r="AN5528">
        <v>4.0747999999999998</v>
      </c>
      <c r="AO5528">
        <v>4.0781999999999998</v>
      </c>
    </row>
    <row r="5529" spans="1:41" x14ac:dyDescent="0.25">
      <c r="A5529" s="1">
        <v>44593</v>
      </c>
      <c r="B5529">
        <v>5123.32</v>
      </c>
      <c r="C5529">
        <v>5200.1099999999997</v>
      </c>
      <c r="D5529">
        <v>5123.32</v>
      </c>
      <c r="E5529">
        <v>5176.84</v>
      </c>
      <c r="F5529">
        <v>5060272</v>
      </c>
      <c r="G5529">
        <v>15620.56</v>
      </c>
      <c r="H5529">
        <v>15687.96</v>
      </c>
      <c r="I5529">
        <v>15537.05</v>
      </c>
      <c r="J5529">
        <v>15619.39</v>
      </c>
      <c r="K5529">
        <v>27167.14</v>
      </c>
      <c r="L5529">
        <v>27408.36</v>
      </c>
      <c r="M5529">
        <v>27017.57</v>
      </c>
      <c r="N5529">
        <v>27078.48</v>
      </c>
      <c r="O5529">
        <v>4519.57</v>
      </c>
      <c r="P5529">
        <v>4550.49</v>
      </c>
      <c r="Q5529">
        <v>4483.53</v>
      </c>
      <c r="R5529">
        <v>4546.54</v>
      </c>
      <c r="S5529">
        <v>2725815746</v>
      </c>
      <c r="T5529">
        <v>21.959999084472656</v>
      </c>
      <c r="U5529">
        <v>25.329999923706051</v>
      </c>
      <c r="V5529">
        <v>21.959999084472656</v>
      </c>
      <c r="W5529">
        <v>24.569999694824219</v>
      </c>
      <c r="X5529">
        <v>2219.9899999999998</v>
      </c>
      <c r="Y5529">
        <v>2238.58</v>
      </c>
      <c r="Z5529">
        <v>2210.41</v>
      </c>
      <c r="AA5529">
        <v>2224.2800000000002</v>
      </c>
      <c r="AB5529">
        <v>17504732</v>
      </c>
      <c r="AC5529">
        <v>89.62</v>
      </c>
      <c r="AD5529">
        <v>89.96</v>
      </c>
      <c r="AE5529">
        <v>87.72</v>
      </c>
      <c r="AF5529">
        <v>89.16</v>
      </c>
      <c r="AG5529">
        <v>4.5805499999999997</v>
      </c>
      <c r="AH5529">
        <v>4.58941</v>
      </c>
      <c r="AI5529">
        <v>4.56412</v>
      </c>
      <c r="AJ5529">
        <v>4.5717499999999998</v>
      </c>
      <c r="AK5529">
        <v>54.7</v>
      </c>
      <c r="AL5529">
        <v>4.0782499999999997</v>
      </c>
      <c r="AM5529">
        <v>4.0832499999999996</v>
      </c>
      <c r="AN5529">
        <v>4.0508100000000002</v>
      </c>
      <c r="AO5529">
        <v>4.0561499999999997</v>
      </c>
    </row>
    <row r="5530" spans="1:41" x14ac:dyDescent="0.25">
      <c r="A5530" s="1">
        <v>44594</v>
      </c>
      <c r="B5530">
        <v>5200.9399999999996</v>
      </c>
      <c r="C5530">
        <v>5272.47</v>
      </c>
      <c r="D5530">
        <v>5181.8999999999996</v>
      </c>
      <c r="E5530">
        <v>5267.56</v>
      </c>
      <c r="F5530">
        <v>4356216</v>
      </c>
      <c r="G5530">
        <v>15689.16</v>
      </c>
      <c r="H5530">
        <v>15736.52</v>
      </c>
      <c r="I5530">
        <v>15604.99</v>
      </c>
      <c r="J5530">
        <v>15613.77</v>
      </c>
      <c r="K5530">
        <v>27302.99</v>
      </c>
      <c r="L5530">
        <v>27564.62</v>
      </c>
      <c r="M5530">
        <v>27289.16</v>
      </c>
      <c r="N5530">
        <v>27533.599999999999</v>
      </c>
      <c r="O5530">
        <v>4566.3900000000003</v>
      </c>
      <c r="P5530">
        <v>4595.3100000000004</v>
      </c>
      <c r="Q5530">
        <v>4544.32</v>
      </c>
      <c r="R5530">
        <v>4589.38</v>
      </c>
      <c r="S5530">
        <v>2906346124</v>
      </c>
      <c r="T5530">
        <v>22.090000152587891</v>
      </c>
      <c r="U5530">
        <v>22.729999542236328</v>
      </c>
      <c r="V5530">
        <v>20.459999084472656</v>
      </c>
      <c r="W5530">
        <v>21.559999465942383</v>
      </c>
      <c r="X5530">
        <v>2229.44</v>
      </c>
      <c r="Y5530">
        <v>2262.1799999999998</v>
      </c>
      <c r="Z5530">
        <v>2221.3000000000002</v>
      </c>
      <c r="AA5530">
        <v>2252.92</v>
      </c>
      <c r="AB5530">
        <v>29148730</v>
      </c>
      <c r="AC5530">
        <v>89.48</v>
      </c>
      <c r="AD5530">
        <v>90.52</v>
      </c>
      <c r="AE5530">
        <v>88.28</v>
      </c>
      <c r="AF5530">
        <v>89.47</v>
      </c>
      <c r="AG5530">
        <v>4.5736999999999997</v>
      </c>
      <c r="AH5530">
        <v>4.5743299999999998</v>
      </c>
      <c r="AI5530">
        <v>4.5368599999999999</v>
      </c>
      <c r="AJ5530">
        <v>4.5404900000000001</v>
      </c>
      <c r="AK5530">
        <v>54.7</v>
      </c>
      <c r="AL5530">
        <v>4.0579700000000001</v>
      </c>
      <c r="AM5530">
        <v>4.0581199999999997</v>
      </c>
      <c r="AN5530">
        <v>4.0097300000000002</v>
      </c>
      <c r="AO5530">
        <v>4.0167000000000002</v>
      </c>
    </row>
    <row r="5531" spans="1:41" x14ac:dyDescent="0.25">
      <c r="A5531" s="1">
        <v>44595</v>
      </c>
      <c r="B5531">
        <v>5280.2</v>
      </c>
      <c r="C5531">
        <v>5287.24</v>
      </c>
      <c r="D5531">
        <v>5250.24</v>
      </c>
      <c r="E5531">
        <v>5276.91</v>
      </c>
      <c r="F5531">
        <v>3730741</v>
      </c>
      <c r="G5531">
        <v>15565.94</v>
      </c>
      <c r="H5531">
        <v>15602.5</v>
      </c>
      <c r="I5531">
        <v>15367.16</v>
      </c>
      <c r="J5531">
        <v>15368.47</v>
      </c>
      <c r="K5531">
        <v>27330.959999999999</v>
      </c>
      <c r="L5531">
        <v>27357.33</v>
      </c>
      <c r="M5531">
        <v>27166.2</v>
      </c>
      <c r="N5531">
        <v>27241.31</v>
      </c>
      <c r="O5531">
        <v>4535.41</v>
      </c>
      <c r="P5531">
        <v>4542.88</v>
      </c>
      <c r="Q5531">
        <v>4470.3900000000003</v>
      </c>
      <c r="R5531">
        <v>4477.4399999999996</v>
      </c>
      <c r="S5531">
        <v>2707325899</v>
      </c>
      <c r="T5531">
        <v>24.350000381469727</v>
      </c>
      <c r="U5531">
        <v>25.809999465942383</v>
      </c>
      <c r="V5531">
        <v>22.299999237060547</v>
      </c>
      <c r="W5531">
        <v>22.629999160766602</v>
      </c>
      <c r="X5531">
        <v>2249.4</v>
      </c>
      <c r="Y5531">
        <v>2250.75</v>
      </c>
      <c r="Z5531">
        <v>2225.2600000000002</v>
      </c>
      <c r="AA5531">
        <v>2235.15</v>
      </c>
      <c r="AB5531">
        <v>34103265</v>
      </c>
      <c r="AC5531">
        <v>89.07</v>
      </c>
      <c r="AD5531">
        <v>91.3</v>
      </c>
      <c r="AE5531">
        <v>88.02</v>
      </c>
      <c r="AF5531">
        <v>91.11</v>
      </c>
      <c r="AG5531">
        <v>4.5405499999999996</v>
      </c>
      <c r="AH5531">
        <v>4.5485699999999998</v>
      </c>
      <c r="AI5531">
        <v>4.5192699999999997</v>
      </c>
      <c r="AJ5531">
        <v>4.5424800000000003</v>
      </c>
      <c r="AK5531">
        <v>54.7</v>
      </c>
      <c r="AL5531">
        <v>4.0167999999999999</v>
      </c>
      <c r="AM5531">
        <v>4.0281000000000002</v>
      </c>
      <c r="AN5531">
        <v>3.95614</v>
      </c>
      <c r="AO5531">
        <v>3.97085</v>
      </c>
    </row>
    <row r="5532" spans="1:41" x14ac:dyDescent="0.25">
      <c r="A5532" s="1">
        <v>44596</v>
      </c>
      <c r="B5532">
        <v>5283.27</v>
      </c>
      <c r="C5532">
        <v>5299.36</v>
      </c>
      <c r="D5532">
        <v>5178.41</v>
      </c>
      <c r="E5532">
        <v>5225.8599999999997</v>
      </c>
      <c r="F5532">
        <v>4341492</v>
      </c>
      <c r="G5532">
        <v>15410.73</v>
      </c>
      <c r="H5532">
        <v>15423.94</v>
      </c>
      <c r="I5532">
        <v>15060.48</v>
      </c>
      <c r="J5532">
        <v>15099.56</v>
      </c>
      <c r="K5532">
        <v>27095.9</v>
      </c>
      <c r="L5532">
        <v>27455.98</v>
      </c>
      <c r="M5532">
        <v>27076.38</v>
      </c>
      <c r="N5532">
        <v>27439.99</v>
      </c>
      <c r="O5532">
        <v>4482.79</v>
      </c>
      <c r="P5532">
        <v>4539.66</v>
      </c>
      <c r="Q5532">
        <v>4451.5</v>
      </c>
      <c r="R5532">
        <v>4500.53</v>
      </c>
      <c r="S5532">
        <v>2661230208</v>
      </c>
      <c r="T5532">
        <v>23.219999313354489</v>
      </c>
      <c r="U5532">
        <v>26.260000228881839</v>
      </c>
      <c r="V5532">
        <v>22.069999694824219</v>
      </c>
      <c r="W5532">
        <v>23.770000457763672</v>
      </c>
      <c r="X5532">
        <v>2239.14</v>
      </c>
      <c r="Y5532">
        <v>2242.69</v>
      </c>
      <c r="Z5532">
        <v>2174.5700000000002</v>
      </c>
      <c r="AA5532">
        <v>2174.5700000000002</v>
      </c>
      <c r="AB5532">
        <v>25596861</v>
      </c>
      <c r="AC5532">
        <v>91.3</v>
      </c>
      <c r="AD5532">
        <v>93.7</v>
      </c>
      <c r="AE5532">
        <v>91.2</v>
      </c>
      <c r="AF5532">
        <v>93.27</v>
      </c>
      <c r="AG5532">
        <v>4.54399</v>
      </c>
      <c r="AH5532">
        <v>4.5674799999999998</v>
      </c>
      <c r="AI5532">
        <v>4.5350700000000002</v>
      </c>
      <c r="AJ5532">
        <v>4.5665399999999998</v>
      </c>
      <c r="AK5532">
        <v>54.7</v>
      </c>
      <c r="AL5532">
        <v>3.9719899999999999</v>
      </c>
      <c r="AM5532">
        <v>3.9999199999999999</v>
      </c>
      <c r="AN5532">
        <v>3.9550999999999998</v>
      </c>
      <c r="AO5532">
        <v>3.98645</v>
      </c>
    </row>
    <row r="5533" spans="1:41" x14ac:dyDescent="0.25">
      <c r="A5533" s="1">
        <v>44599</v>
      </c>
      <c r="B5533">
        <v>5244.44</v>
      </c>
      <c r="C5533">
        <v>5266.82</v>
      </c>
      <c r="D5533">
        <v>5188.09</v>
      </c>
      <c r="E5533">
        <v>5229.3100000000004</v>
      </c>
      <c r="F5533">
        <v>4095763</v>
      </c>
      <c r="G5533">
        <v>15220.08</v>
      </c>
      <c r="H5533">
        <v>15256.08</v>
      </c>
      <c r="I5533">
        <v>15076.89</v>
      </c>
      <c r="J5533">
        <v>15206.64</v>
      </c>
      <c r="K5533">
        <v>27327.63</v>
      </c>
      <c r="L5533">
        <v>27354.07</v>
      </c>
      <c r="M5533">
        <v>27088.1</v>
      </c>
      <c r="N5533">
        <v>27248.87</v>
      </c>
      <c r="O5533">
        <v>4505.75</v>
      </c>
      <c r="P5533">
        <v>4521.8599999999997</v>
      </c>
      <c r="Q5533">
        <v>4471.47</v>
      </c>
      <c r="R5533">
        <v>4483.87</v>
      </c>
      <c r="S5533">
        <v>2380580575</v>
      </c>
      <c r="T5533">
        <v>22.860000610351559</v>
      </c>
      <c r="U5533">
        <v>24.819999694824219</v>
      </c>
      <c r="V5533">
        <v>22.020000457763672</v>
      </c>
      <c r="W5533">
        <v>24.090000152587891</v>
      </c>
      <c r="X5533">
        <v>2181.87</v>
      </c>
      <c r="Y5533">
        <v>2201.4</v>
      </c>
      <c r="Z5533">
        <v>2149.25</v>
      </c>
      <c r="AA5533">
        <v>2171.62</v>
      </c>
      <c r="AB5533">
        <v>22236994</v>
      </c>
      <c r="AC5533">
        <v>92.75</v>
      </c>
      <c r="AD5533">
        <v>94</v>
      </c>
      <c r="AE5533">
        <v>92.13</v>
      </c>
      <c r="AF5533">
        <v>92.69</v>
      </c>
      <c r="AG5533">
        <v>4.5613400000000004</v>
      </c>
      <c r="AH5533">
        <v>4.5657399999999999</v>
      </c>
      <c r="AI5533">
        <v>4.5331599999999996</v>
      </c>
      <c r="AJ5533">
        <v>4.5347099999999996</v>
      </c>
      <c r="AK5533">
        <v>54.7</v>
      </c>
      <c r="AL5533">
        <v>3.9809700000000001</v>
      </c>
      <c r="AM5533">
        <v>3.9948199999999998</v>
      </c>
      <c r="AN5533">
        <v>3.9617499999999999</v>
      </c>
      <c r="AO5533">
        <v>3.9632900000000002</v>
      </c>
    </row>
    <row r="5534" spans="1:41" x14ac:dyDescent="0.25">
      <c r="A5534" s="1">
        <v>44600</v>
      </c>
      <c r="B5534">
        <v>5242.22</v>
      </c>
      <c r="C5534">
        <v>5285.1</v>
      </c>
      <c r="D5534">
        <v>5233.68</v>
      </c>
      <c r="E5534">
        <v>5258.08</v>
      </c>
      <c r="F5534">
        <v>6490036</v>
      </c>
      <c r="G5534">
        <v>15221.7</v>
      </c>
      <c r="H5534">
        <v>15338</v>
      </c>
      <c r="I5534">
        <v>15158.8</v>
      </c>
      <c r="J5534">
        <v>15242.38</v>
      </c>
      <c r="K5534">
        <v>27318.3</v>
      </c>
      <c r="L5534">
        <v>27461.33</v>
      </c>
      <c r="M5534">
        <v>27280.63</v>
      </c>
      <c r="N5534">
        <v>27284.52</v>
      </c>
      <c r="O5534">
        <v>4480.0200000000004</v>
      </c>
      <c r="P5534">
        <v>4531.32</v>
      </c>
      <c r="Q5534">
        <v>4465.3999999999996</v>
      </c>
      <c r="R5534">
        <v>4521.54</v>
      </c>
      <c r="S5534">
        <v>2540145869</v>
      </c>
      <c r="T5534">
        <v>21.440000534057617</v>
      </c>
      <c r="U5534">
        <v>23.479999542236328</v>
      </c>
      <c r="V5534">
        <v>21.319999694824219</v>
      </c>
      <c r="W5534">
        <v>23.090000152587891</v>
      </c>
      <c r="X5534">
        <v>2176</v>
      </c>
      <c r="Y5534">
        <v>2215.12</v>
      </c>
      <c r="Z5534">
        <v>2171.41</v>
      </c>
      <c r="AA5534">
        <v>2215.12</v>
      </c>
      <c r="AB5534">
        <v>24286851</v>
      </c>
      <c r="AC5534">
        <v>92.63</v>
      </c>
      <c r="AD5534">
        <v>92.93</v>
      </c>
      <c r="AE5534">
        <v>89.93</v>
      </c>
      <c r="AF5534">
        <v>90.78</v>
      </c>
      <c r="AG5534">
        <v>4.5360199999999997</v>
      </c>
      <c r="AH5534">
        <v>4.5454999999999997</v>
      </c>
      <c r="AI5534">
        <v>4.5237299999999996</v>
      </c>
      <c r="AJ5534">
        <v>4.5257899999999998</v>
      </c>
      <c r="AK5534">
        <v>54.7</v>
      </c>
      <c r="AL5534">
        <v>3.9647999999999999</v>
      </c>
      <c r="AM5534">
        <v>3.9839500000000001</v>
      </c>
      <c r="AN5534">
        <v>3.9616799999999999</v>
      </c>
      <c r="AO5534">
        <v>3.96387</v>
      </c>
    </row>
    <row r="5535" spans="1:41" x14ac:dyDescent="0.25">
      <c r="A5535" s="1">
        <v>44601</v>
      </c>
      <c r="B5535">
        <v>5266.37</v>
      </c>
      <c r="C5535">
        <v>5276.2</v>
      </c>
      <c r="D5535">
        <v>5228.8500000000004</v>
      </c>
      <c r="E5535">
        <v>5244.77</v>
      </c>
      <c r="F5535">
        <v>6798845</v>
      </c>
      <c r="G5535">
        <v>15356.95</v>
      </c>
      <c r="H5535">
        <v>15513.94</v>
      </c>
      <c r="I5535">
        <v>15351.48</v>
      </c>
      <c r="J5535">
        <v>15482.01</v>
      </c>
      <c r="K5535">
        <v>27488.65</v>
      </c>
      <c r="L5535">
        <v>27632.77</v>
      </c>
      <c r="M5535">
        <v>27405.88</v>
      </c>
      <c r="N5535">
        <v>27579.87</v>
      </c>
      <c r="O5535">
        <v>4547</v>
      </c>
      <c r="P5535">
        <v>4590.03</v>
      </c>
      <c r="Q5535">
        <v>4547</v>
      </c>
      <c r="R5535">
        <v>4587.18</v>
      </c>
      <c r="S5535">
        <v>2435234286</v>
      </c>
      <c r="T5535">
        <v>19.959999084472656</v>
      </c>
      <c r="U5535">
        <v>21.299999237060547</v>
      </c>
      <c r="V5535">
        <v>19.930000305175781</v>
      </c>
      <c r="W5535">
        <v>21.270000457763672</v>
      </c>
      <c r="X5535">
        <v>2220.4699999999998</v>
      </c>
      <c r="Y5535">
        <v>2236.48</v>
      </c>
      <c r="Z5535">
        <v>2216.91</v>
      </c>
      <c r="AA5535">
        <v>2235.9299999999998</v>
      </c>
      <c r="AB5535">
        <v>25305849</v>
      </c>
      <c r="AC5535">
        <v>91.08</v>
      </c>
      <c r="AD5535">
        <v>92.09</v>
      </c>
      <c r="AE5535">
        <v>90.05</v>
      </c>
      <c r="AF5535">
        <v>91.55</v>
      </c>
      <c r="AG5535">
        <v>4.5260999999999996</v>
      </c>
      <c r="AH5535">
        <v>4.5306100000000002</v>
      </c>
      <c r="AI5535">
        <v>4.4886200000000001</v>
      </c>
      <c r="AJ5535">
        <v>4.4956300000000002</v>
      </c>
      <c r="AK5535">
        <v>54.7</v>
      </c>
      <c r="AL5535">
        <v>3.9640900000000001</v>
      </c>
      <c r="AM5535">
        <v>3.9685299999999999</v>
      </c>
      <c r="AN5535">
        <v>3.9244500000000002</v>
      </c>
      <c r="AO5535">
        <v>3.9361000000000002</v>
      </c>
    </row>
    <row r="5536" spans="1:41" x14ac:dyDescent="0.25">
      <c r="A5536" s="1">
        <v>44602</v>
      </c>
      <c r="B5536">
        <v>5273.6</v>
      </c>
      <c r="C5536">
        <v>5279.86</v>
      </c>
      <c r="D5536">
        <v>5202.4799999999996</v>
      </c>
      <c r="E5536">
        <v>5214.6499999999996</v>
      </c>
      <c r="F5536">
        <v>4580247</v>
      </c>
      <c r="G5536">
        <v>15597.06</v>
      </c>
      <c r="H5536">
        <v>15614.47</v>
      </c>
      <c r="I5536">
        <v>15413.37</v>
      </c>
      <c r="J5536">
        <v>15490.44</v>
      </c>
      <c r="K5536">
        <v>27818.1</v>
      </c>
      <c r="L5536">
        <v>27877.02</v>
      </c>
      <c r="M5536">
        <v>27575.07</v>
      </c>
      <c r="N5536">
        <v>27696.080000000002</v>
      </c>
      <c r="O5536">
        <v>4553.24</v>
      </c>
      <c r="P5536">
        <v>4588.92</v>
      </c>
      <c r="Q5536">
        <v>4484.3100000000004</v>
      </c>
      <c r="R5536">
        <v>4504.08</v>
      </c>
      <c r="S5536">
        <v>2709241305</v>
      </c>
      <c r="T5536">
        <v>23.909999847412109</v>
      </c>
      <c r="U5536">
        <v>24.770000457763672</v>
      </c>
      <c r="V5536">
        <v>20.180000305175781</v>
      </c>
      <c r="W5536">
        <v>20.370000839233398</v>
      </c>
      <c r="X5536">
        <v>2235.91</v>
      </c>
      <c r="Y5536">
        <v>2244.73</v>
      </c>
      <c r="Z5536">
        <v>2201.11</v>
      </c>
      <c r="AA5536">
        <v>2213.21</v>
      </c>
      <c r="AB5536">
        <v>17315981</v>
      </c>
      <c r="AC5536">
        <v>91.75</v>
      </c>
      <c r="AD5536">
        <v>93.1</v>
      </c>
      <c r="AE5536">
        <v>90.88</v>
      </c>
      <c r="AF5536">
        <v>91.41</v>
      </c>
      <c r="AG5536">
        <v>4.4952300000000003</v>
      </c>
      <c r="AH5536">
        <v>4.5080200000000001</v>
      </c>
      <c r="AI5536">
        <v>4.4829499999999998</v>
      </c>
      <c r="AJ5536">
        <v>4.5055800000000001</v>
      </c>
      <c r="AK5536">
        <v>54.7</v>
      </c>
      <c r="AL5536">
        <v>3.9357500000000001</v>
      </c>
      <c r="AM5536">
        <v>3.9597699999999998</v>
      </c>
      <c r="AN5536">
        <v>3.9129999999999998</v>
      </c>
      <c r="AO5536">
        <v>3.9425599999999998</v>
      </c>
    </row>
    <row r="5537" spans="1:41" x14ac:dyDescent="0.25">
      <c r="A5537" s="1">
        <v>44603</v>
      </c>
      <c r="B5537">
        <v>5205.53</v>
      </c>
      <c r="C5537">
        <v>5205.53</v>
      </c>
      <c r="D5537">
        <v>5100.91</v>
      </c>
      <c r="E5537">
        <v>5180.6400000000003</v>
      </c>
      <c r="F5537">
        <v>3976010</v>
      </c>
      <c r="G5537">
        <v>15353.86</v>
      </c>
      <c r="H5537">
        <v>15511.34</v>
      </c>
      <c r="I5537">
        <v>15308.69</v>
      </c>
      <c r="J5537">
        <v>15425.12</v>
      </c>
      <c r="K5537">
        <v>27818.1</v>
      </c>
      <c r="L5537">
        <v>27877.02</v>
      </c>
      <c r="M5537">
        <v>27575.07</v>
      </c>
      <c r="N5537">
        <v>27696.080000000002</v>
      </c>
      <c r="O5537">
        <v>4506.2700000000004</v>
      </c>
      <c r="P5537">
        <v>4526.33</v>
      </c>
      <c r="Q5537">
        <v>4401.41</v>
      </c>
      <c r="R5537">
        <v>4418.6400000000003</v>
      </c>
      <c r="S5537">
        <v>2891247534</v>
      </c>
      <c r="T5537">
        <v>27.360000610351559</v>
      </c>
      <c r="U5537">
        <v>30.989999771118164</v>
      </c>
      <c r="V5537">
        <v>23.329999923706051</v>
      </c>
      <c r="W5537">
        <v>24.389999389648441</v>
      </c>
      <c r="X5537">
        <v>2203.02</v>
      </c>
      <c r="Y5537">
        <v>2203.52</v>
      </c>
      <c r="Z5537">
        <v>2172.7199999999998</v>
      </c>
      <c r="AA5537">
        <v>2203.13</v>
      </c>
      <c r="AB5537">
        <v>17730754</v>
      </c>
      <c r="AC5537">
        <v>91.17</v>
      </c>
      <c r="AD5537">
        <v>95.66</v>
      </c>
      <c r="AE5537">
        <v>90.51</v>
      </c>
      <c r="AF5537">
        <v>94.44</v>
      </c>
      <c r="AG5537">
        <v>4.5056099999999999</v>
      </c>
      <c r="AH5537">
        <v>4.5792700000000002</v>
      </c>
      <c r="AI5537">
        <v>4.5018799999999999</v>
      </c>
      <c r="AJ5537">
        <v>4.5677099999999999</v>
      </c>
      <c r="AK5537">
        <v>54.7</v>
      </c>
      <c r="AL5537">
        <v>3.9426299999999999</v>
      </c>
      <c r="AM5537">
        <v>4.0394500000000004</v>
      </c>
      <c r="AN5537">
        <v>3.9422100000000002</v>
      </c>
      <c r="AO5537">
        <v>4.0272100000000002</v>
      </c>
    </row>
    <row r="5538" spans="1:41" x14ac:dyDescent="0.25">
      <c r="A5538" s="1">
        <v>44606</v>
      </c>
      <c r="B5538">
        <v>5109.47</v>
      </c>
      <c r="C5538">
        <v>5109.47</v>
      </c>
      <c r="D5538">
        <v>4949.66</v>
      </c>
      <c r="E5538">
        <v>5014.58</v>
      </c>
      <c r="F5538">
        <v>6250809</v>
      </c>
      <c r="G5538">
        <v>15065.73</v>
      </c>
      <c r="H5538">
        <v>15150.54</v>
      </c>
      <c r="I5538">
        <v>14844.1</v>
      </c>
      <c r="J5538">
        <v>15113.97</v>
      </c>
      <c r="K5538">
        <v>27305.919999999998</v>
      </c>
      <c r="L5538">
        <v>27325.5</v>
      </c>
      <c r="M5538">
        <v>26949.79</v>
      </c>
      <c r="N5538">
        <v>27079.59</v>
      </c>
      <c r="O5538">
        <v>4412.6099999999997</v>
      </c>
      <c r="P5538">
        <v>4426.22</v>
      </c>
      <c r="Q5538">
        <v>4364.84</v>
      </c>
      <c r="R5538">
        <v>4401.67</v>
      </c>
      <c r="S5538">
        <v>2520881740</v>
      </c>
      <c r="T5538">
        <v>28.329999923706051</v>
      </c>
      <c r="U5538">
        <v>32.040000915527344</v>
      </c>
      <c r="V5538">
        <v>28.329999923706051</v>
      </c>
      <c r="W5538">
        <v>29.170000076293945</v>
      </c>
      <c r="X5538">
        <v>2154.92</v>
      </c>
      <c r="Y5538">
        <v>2172.61</v>
      </c>
      <c r="Z5538">
        <v>2119.71</v>
      </c>
      <c r="AA5538">
        <v>2161.79</v>
      </c>
      <c r="AB5538">
        <v>27764279</v>
      </c>
      <c r="AC5538">
        <v>95.2</v>
      </c>
      <c r="AD5538">
        <v>96.78</v>
      </c>
      <c r="AE5538">
        <v>93.44</v>
      </c>
      <c r="AF5538">
        <v>96.48</v>
      </c>
      <c r="AG5538">
        <v>4.5711599999999999</v>
      </c>
      <c r="AH5538">
        <v>4.5866199999999999</v>
      </c>
      <c r="AI5538">
        <v>4.5289000000000001</v>
      </c>
      <c r="AJ5538">
        <v>4.5515999999999996</v>
      </c>
      <c r="AK5538">
        <v>54.7</v>
      </c>
      <c r="AL5538">
        <v>4.0299500000000004</v>
      </c>
      <c r="AM5538">
        <v>4.0551500000000003</v>
      </c>
      <c r="AN5538">
        <v>3.9998499999999999</v>
      </c>
      <c r="AO5538">
        <v>4.0262500000000001</v>
      </c>
    </row>
    <row r="5539" spans="1:41" x14ac:dyDescent="0.25">
      <c r="A5539" s="1">
        <v>44607</v>
      </c>
      <c r="B5539">
        <v>5016.8999999999996</v>
      </c>
      <c r="C5539">
        <v>5182.24</v>
      </c>
      <c r="D5539">
        <v>5016.8999999999996</v>
      </c>
      <c r="E5539">
        <v>5139.59</v>
      </c>
      <c r="F5539">
        <v>4438502</v>
      </c>
      <c r="G5539">
        <v>15077.32</v>
      </c>
      <c r="H5539">
        <v>15418.41</v>
      </c>
      <c r="I5539">
        <v>15068.33</v>
      </c>
      <c r="J5539">
        <v>15412.71</v>
      </c>
      <c r="K5539">
        <v>27183.56</v>
      </c>
      <c r="L5539">
        <v>27205.200000000001</v>
      </c>
      <c r="M5539">
        <v>26727.97</v>
      </c>
      <c r="N5539">
        <v>26865.19</v>
      </c>
      <c r="O5539">
        <v>4429.28</v>
      </c>
      <c r="P5539">
        <v>4472.7700000000004</v>
      </c>
      <c r="Q5539">
        <v>4429.28</v>
      </c>
      <c r="R5539">
        <v>4471.07</v>
      </c>
      <c r="S5539">
        <v>2348139435</v>
      </c>
      <c r="T5539">
        <v>25.700000762939453</v>
      </c>
      <c r="U5539">
        <v>28.090000152587891</v>
      </c>
      <c r="V5539">
        <v>25.329999923706051</v>
      </c>
      <c r="W5539">
        <v>28.090000152587891</v>
      </c>
      <c r="X5539">
        <v>2170.4299999999998</v>
      </c>
      <c r="Y5539">
        <v>2222.0100000000002</v>
      </c>
      <c r="Z5539">
        <v>2170.4299999999998</v>
      </c>
      <c r="AA5539">
        <v>2209.6999999999998</v>
      </c>
      <c r="AB5539">
        <v>22095447</v>
      </c>
      <c r="AC5539">
        <v>95.81</v>
      </c>
      <c r="AD5539">
        <v>96.26</v>
      </c>
      <c r="AE5539">
        <v>92.06</v>
      </c>
      <c r="AF5539">
        <v>93.28</v>
      </c>
      <c r="AG5539">
        <v>4.5546100000000003</v>
      </c>
      <c r="AH5539">
        <v>4.5590000000000002</v>
      </c>
      <c r="AI5539">
        <v>4.4908099999999997</v>
      </c>
      <c r="AJ5539">
        <v>4.4978199999999999</v>
      </c>
      <c r="AK5539">
        <v>54.7</v>
      </c>
      <c r="AL5539">
        <v>4.0288300000000001</v>
      </c>
      <c r="AM5539">
        <v>4.0324799999999996</v>
      </c>
      <c r="AN5539">
        <v>3.9532600000000002</v>
      </c>
      <c r="AO5539">
        <v>3.9601500000000001</v>
      </c>
    </row>
    <row r="5540" spans="1:41" x14ac:dyDescent="0.25">
      <c r="A5540" s="1">
        <v>44608</v>
      </c>
      <c r="B5540">
        <v>5166.42</v>
      </c>
      <c r="C5540">
        <v>5222.75</v>
      </c>
      <c r="D5540">
        <v>5114.6499999999996</v>
      </c>
      <c r="E5540">
        <v>5143.3100000000004</v>
      </c>
      <c r="F5540">
        <v>3724053</v>
      </c>
      <c r="G5540">
        <v>15431.27</v>
      </c>
      <c r="H5540">
        <v>15542.84</v>
      </c>
      <c r="I5540">
        <v>15327.94</v>
      </c>
      <c r="J5540">
        <v>15370.3</v>
      </c>
      <c r="K5540">
        <v>27269.05</v>
      </c>
      <c r="L5540">
        <v>27483.37</v>
      </c>
      <c r="M5540">
        <v>27227.24</v>
      </c>
      <c r="N5540">
        <v>27460.400000000001</v>
      </c>
      <c r="O5540">
        <v>4455.75</v>
      </c>
      <c r="P5540">
        <v>4489.55</v>
      </c>
      <c r="Q5540">
        <v>4429.68</v>
      </c>
      <c r="R5540">
        <v>4475.01</v>
      </c>
      <c r="S5540">
        <v>2334132066</v>
      </c>
      <c r="T5540">
        <v>24.290000915527344</v>
      </c>
      <c r="U5540">
        <v>27.090000152587891</v>
      </c>
      <c r="V5540">
        <v>23.879999160766602</v>
      </c>
      <c r="W5540">
        <v>25.190000534057617</v>
      </c>
      <c r="X5540">
        <v>2224.29</v>
      </c>
      <c r="Y5540">
        <v>2246.54</v>
      </c>
      <c r="Z5540">
        <v>2201.69</v>
      </c>
      <c r="AA5540">
        <v>2212.73</v>
      </c>
      <c r="AB5540">
        <v>22236495</v>
      </c>
      <c r="AC5540">
        <v>93.49</v>
      </c>
      <c r="AD5540">
        <v>96.07</v>
      </c>
      <c r="AE5540">
        <v>91.11</v>
      </c>
      <c r="AF5540">
        <v>94.81</v>
      </c>
      <c r="AG5540">
        <v>4.4976700000000003</v>
      </c>
      <c r="AH5540">
        <v>4.5044700000000004</v>
      </c>
      <c r="AI5540">
        <v>4.4824900000000003</v>
      </c>
      <c r="AJ5540">
        <v>4.5024300000000004</v>
      </c>
      <c r="AK5540">
        <v>54.7</v>
      </c>
      <c r="AL5540">
        <v>3.9599299999999999</v>
      </c>
      <c r="AM5540">
        <v>3.9666399999999999</v>
      </c>
      <c r="AN5540">
        <v>3.9382100000000002</v>
      </c>
      <c r="AO5540">
        <v>3.9579499999999999</v>
      </c>
    </row>
    <row r="5541" spans="1:41" x14ac:dyDescent="0.25">
      <c r="A5541" s="1">
        <v>44609</v>
      </c>
      <c r="B5541">
        <v>5141.59</v>
      </c>
      <c r="C5541">
        <v>5152.24</v>
      </c>
      <c r="D5541">
        <v>5027.7700000000004</v>
      </c>
      <c r="E5541">
        <v>5030.3100000000004</v>
      </c>
      <c r="F5541">
        <v>3671557</v>
      </c>
      <c r="G5541">
        <v>15404.14</v>
      </c>
      <c r="H5541">
        <v>15440.08</v>
      </c>
      <c r="I5541">
        <v>15206.4</v>
      </c>
      <c r="J5541">
        <v>15267.63</v>
      </c>
      <c r="K5541">
        <v>27431.42</v>
      </c>
      <c r="L5541">
        <v>27437.57</v>
      </c>
      <c r="M5541">
        <v>27082.02</v>
      </c>
      <c r="N5541">
        <v>27232.87</v>
      </c>
      <c r="O5541">
        <v>4456.0600000000004</v>
      </c>
      <c r="P5541">
        <v>4456.0600000000004</v>
      </c>
      <c r="Q5541">
        <v>4373.8100000000004</v>
      </c>
      <c r="R5541">
        <v>4380.26</v>
      </c>
      <c r="S5541">
        <v>2308231918</v>
      </c>
      <c r="T5541">
        <v>28.110000610351559</v>
      </c>
      <c r="U5541">
        <v>28.370000839233398</v>
      </c>
      <c r="V5541">
        <v>24.760000228881839</v>
      </c>
      <c r="W5541">
        <v>24.829999923706051</v>
      </c>
      <c r="X5541">
        <v>2215.9</v>
      </c>
      <c r="Y5541">
        <v>2218.3000000000002</v>
      </c>
      <c r="Z5541">
        <v>2168.46</v>
      </c>
      <c r="AA5541">
        <v>2175.61</v>
      </c>
      <c r="AB5541">
        <v>22293179</v>
      </c>
      <c r="AC5541">
        <v>92.2</v>
      </c>
      <c r="AD5541">
        <v>94.5</v>
      </c>
      <c r="AE5541">
        <v>92.14</v>
      </c>
      <c r="AF5541">
        <v>92.97</v>
      </c>
      <c r="AG5541">
        <v>4.5025300000000001</v>
      </c>
      <c r="AH5541">
        <v>4.5293200000000002</v>
      </c>
      <c r="AI5541">
        <v>4.4962200000000001</v>
      </c>
      <c r="AJ5541">
        <v>4.5264699999999998</v>
      </c>
      <c r="AK5541">
        <v>54.7</v>
      </c>
      <c r="AL5541">
        <v>3.9579499999999999</v>
      </c>
      <c r="AM5541">
        <v>3.9876100000000001</v>
      </c>
      <c r="AN5541">
        <v>3.9493</v>
      </c>
      <c r="AO5541">
        <v>3.9838800000000001</v>
      </c>
    </row>
    <row r="5542" spans="1:41" x14ac:dyDescent="0.25">
      <c r="A5542" s="1">
        <v>44610</v>
      </c>
      <c r="B5542">
        <v>5024.92</v>
      </c>
      <c r="C5542">
        <v>5072.76</v>
      </c>
      <c r="D5542">
        <v>4992.71</v>
      </c>
      <c r="E5542">
        <v>5005.57</v>
      </c>
      <c r="F5542">
        <v>2522131</v>
      </c>
      <c r="G5542">
        <v>15278.66</v>
      </c>
      <c r="H5542">
        <v>15317.39</v>
      </c>
      <c r="I5542">
        <v>14989.05</v>
      </c>
      <c r="J5542">
        <v>15042.51</v>
      </c>
      <c r="K5542">
        <v>26895.16</v>
      </c>
      <c r="L5542">
        <v>27215.31</v>
      </c>
      <c r="M5542">
        <v>26792.86</v>
      </c>
      <c r="N5542">
        <v>27122.07</v>
      </c>
      <c r="O5542">
        <v>4384.57</v>
      </c>
      <c r="P5542">
        <v>4394.6000000000004</v>
      </c>
      <c r="Q5542">
        <v>4327.22</v>
      </c>
      <c r="R5542">
        <v>4348.87</v>
      </c>
      <c r="S5542">
        <v>2569037287</v>
      </c>
      <c r="T5542">
        <v>27.75</v>
      </c>
      <c r="U5542">
        <v>29.709999084472656</v>
      </c>
      <c r="V5542">
        <v>26.379999160766602</v>
      </c>
      <c r="W5542">
        <v>26.659999847412109</v>
      </c>
      <c r="X5542">
        <v>2172.08</v>
      </c>
      <c r="Y5542">
        <v>2188.88</v>
      </c>
      <c r="Z5542">
        <v>2143.2800000000002</v>
      </c>
      <c r="AA5542">
        <v>2143.2800000000002</v>
      </c>
      <c r="AB5542">
        <v>17809904</v>
      </c>
      <c r="AC5542">
        <v>92.73</v>
      </c>
      <c r="AD5542">
        <v>94.15</v>
      </c>
      <c r="AE5542">
        <v>90.12</v>
      </c>
      <c r="AF5542">
        <v>93.54</v>
      </c>
      <c r="AG5542">
        <v>4.5263600000000004</v>
      </c>
      <c r="AH5542">
        <v>4.5391399999999997</v>
      </c>
      <c r="AI5542">
        <v>4.5119699999999998</v>
      </c>
      <c r="AJ5542">
        <v>4.5317699999999999</v>
      </c>
      <c r="AK5542">
        <v>54.7</v>
      </c>
      <c r="AL5542">
        <v>3.9840100000000001</v>
      </c>
      <c r="AM5542">
        <v>4.0105500000000003</v>
      </c>
      <c r="AN5542">
        <v>3.9676499999999999</v>
      </c>
      <c r="AO5542">
        <v>4.0015499999999999</v>
      </c>
    </row>
    <row r="5543" spans="1:41" x14ac:dyDescent="0.25">
      <c r="A5543" s="1">
        <v>44613</v>
      </c>
      <c r="B5543">
        <v>5002.41</v>
      </c>
      <c r="C5543">
        <v>5037.45</v>
      </c>
      <c r="D5543">
        <v>4820.8</v>
      </c>
      <c r="E5543">
        <v>4863.7299999999996</v>
      </c>
      <c r="F5543">
        <v>5347546</v>
      </c>
      <c r="G5543">
        <v>15186.63</v>
      </c>
      <c r="H5543">
        <v>15192.47</v>
      </c>
      <c r="I5543">
        <v>14617.66</v>
      </c>
      <c r="J5543">
        <v>14731.12</v>
      </c>
      <c r="K5543">
        <v>26771.58</v>
      </c>
      <c r="L5543">
        <v>26993.09</v>
      </c>
      <c r="M5543">
        <v>26549</v>
      </c>
      <c r="N5543">
        <v>26910.87</v>
      </c>
      <c r="O5543">
        <v>4384.57</v>
      </c>
      <c r="P5543">
        <v>4394.6000000000004</v>
      </c>
      <c r="Q5543">
        <v>4327.22</v>
      </c>
      <c r="R5543">
        <v>4348.87</v>
      </c>
      <c r="S5543">
        <v>2569037287</v>
      </c>
      <c r="T5543">
        <v>27.75</v>
      </c>
      <c r="U5543">
        <v>29.709999084472656</v>
      </c>
      <c r="V5543">
        <v>26.379999160766602</v>
      </c>
      <c r="W5543">
        <v>26.659999847412109</v>
      </c>
      <c r="X5543">
        <v>2149.19</v>
      </c>
      <c r="Y5543">
        <v>2162.8000000000002</v>
      </c>
      <c r="Z5543">
        <v>2059.4899999999998</v>
      </c>
      <c r="AA5543">
        <v>2069.5300000000002</v>
      </c>
      <c r="AB5543">
        <v>21359833</v>
      </c>
      <c r="AC5543">
        <v>92.03</v>
      </c>
      <c r="AD5543">
        <v>94.93</v>
      </c>
      <c r="AE5543">
        <v>90.41</v>
      </c>
      <c r="AF5543">
        <v>92.99</v>
      </c>
      <c r="AG5543">
        <v>4.5297599999999996</v>
      </c>
      <c r="AH5543">
        <v>4.5446400000000002</v>
      </c>
      <c r="AI5543">
        <v>4.508</v>
      </c>
      <c r="AJ5543">
        <v>4.5439600000000002</v>
      </c>
      <c r="AK5543">
        <v>54.7</v>
      </c>
      <c r="AL5543">
        <v>4.0017100000000001</v>
      </c>
      <c r="AM5543">
        <v>4.0190999999999999</v>
      </c>
      <c r="AN5543">
        <v>3.9621</v>
      </c>
      <c r="AO5543">
        <v>4.01891</v>
      </c>
    </row>
    <row r="5544" spans="1:41" x14ac:dyDescent="0.25">
      <c r="A5544" s="1">
        <v>44614</v>
      </c>
      <c r="B5544">
        <v>4800.79</v>
      </c>
      <c r="C5544">
        <v>4907.08</v>
      </c>
      <c r="D5544">
        <v>4698.43</v>
      </c>
      <c r="E5544">
        <v>4903.24</v>
      </c>
      <c r="F5544">
        <v>6440049</v>
      </c>
      <c r="G5544">
        <v>14365.06</v>
      </c>
      <c r="H5544">
        <v>14782.16</v>
      </c>
      <c r="I5544">
        <v>14357.86</v>
      </c>
      <c r="J5544">
        <v>14693</v>
      </c>
      <c r="K5544">
        <v>26515.45</v>
      </c>
      <c r="L5544">
        <v>26550.1</v>
      </c>
      <c r="M5544">
        <v>26246.27</v>
      </c>
      <c r="N5544">
        <v>26449.61</v>
      </c>
      <c r="O5544">
        <v>4332.74</v>
      </c>
      <c r="P5544">
        <v>4362.12</v>
      </c>
      <c r="Q5544">
        <v>4267.1099999999997</v>
      </c>
      <c r="R5544">
        <v>4304.76</v>
      </c>
      <c r="S5544">
        <v>2734224673</v>
      </c>
      <c r="T5544">
        <v>28.809999465942383</v>
      </c>
      <c r="U5544">
        <v>32.040000915527344</v>
      </c>
      <c r="V5544">
        <v>28.399999618530277</v>
      </c>
      <c r="W5544">
        <v>31.799999237060547</v>
      </c>
      <c r="X5544">
        <v>2038.58</v>
      </c>
      <c r="Y5544">
        <v>2106.9699999999998</v>
      </c>
      <c r="Z5544">
        <v>2010.54</v>
      </c>
      <c r="AA5544">
        <v>2101.31</v>
      </c>
      <c r="AB5544">
        <v>37638697</v>
      </c>
      <c r="AC5544">
        <v>94.01</v>
      </c>
      <c r="AD5544">
        <v>96.49</v>
      </c>
      <c r="AE5544">
        <v>92.93</v>
      </c>
      <c r="AF5544">
        <v>93.85</v>
      </c>
      <c r="AG5544">
        <v>4.54392</v>
      </c>
      <c r="AH5544">
        <v>4.5566500000000003</v>
      </c>
      <c r="AI5544">
        <v>4.53491</v>
      </c>
      <c r="AJ5544">
        <v>4.5476299999999998</v>
      </c>
      <c r="AK5544">
        <v>54.7</v>
      </c>
      <c r="AL5544">
        <v>4.0183999999999997</v>
      </c>
      <c r="AM5544">
        <v>4.0330500000000002</v>
      </c>
      <c r="AN5544">
        <v>3.99411</v>
      </c>
      <c r="AO5544">
        <v>4.0149699999999999</v>
      </c>
    </row>
    <row r="5545" spans="1:41" x14ac:dyDescent="0.25">
      <c r="A5545" s="1">
        <v>44615</v>
      </c>
      <c r="B5545">
        <v>4913.66</v>
      </c>
      <c r="C5545">
        <v>4962.62</v>
      </c>
      <c r="D5545">
        <v>4793.74</v>
      </c>
      <c r="E5545">
        <v>4819.57</v>
      </c>
      <c r="F5545">
        <v>5462612</v>
      </c>
      <c r="G5545">
        <v>14754.22</v>
      </c>
      <c r="H5545">
        <v>14901.09</v>
      </c>
      <c r="I5545">
        <v>14586.35</v>
      </c>
      <c r="J5545">
        <v>14631.36</v>
      </c>
      <c r="K5545">
        <v>26515.45</v>
      </c>
      <c r="L5545">
        <v>26550.1</v>
      </c>
      <c r="M5545">
        <v>26246.27</v>
      </c>
      <c r="N5545">
        <v>26449.61</v>
      </c>
      <c r="O5545">
        <v>4324.93</v>
      </c>
      <c r="P5545">
        <v>4341.51</v>
      </c>
      <c r="Q5545">
        <v>4221.51</v>
      </c>
      <c r="R5545">
        <v>4225.5</v>
      </c>
      <c r="S5545">
        <v>2496800402</v>
      </c>
      <c r="T5545">
        <v>31.020000457763672</v>
      </c>
      <c r="U5545">
        <v>31.069999694824219</v>
      </c>
      <c r="V5545">
        <v>27.200000762939453</v>
      </c>
      <c r="W5545">
        <v>28.040000915527344</v>
      </c>
      <c r="X5545">
        <v>2110.35</v>
      </c>
      <c r="Y5545">
        <v>2129.52</v>
      </c>
      <c r="Z5545">
        <v>2038.99</v>
      </c>
      <c r="AA5545">
        <v>2038.99</v>
      </c>
      <c r="AB5545">
        <v>28617300</v>
      </c>
      <c r="AC5545">
        <v>93.7</v>
      </c>
      <c r="AD5545">
        <v>95.73</v>
      </c>
      <c r="AE5545">
        <v>92.81</v>
      </c>
      <c r="AF5545">
        <v>94.05</v>
      </c>
      <c r="AG5545">
        <v>4.5474399999999999</v>
      </c>
      <c r="AH5545">
        <v>4.5890300000000002</v>
      </c>
      <c r="AI5545">
        <v>4.5254399999999997</v>
      </c>
      <c r="AJ5545">
        <v>4.5890000000000004</v>
      </c>
      <c r="AK5545">
        <v>54.7</v>
      </c>
      <c r="AL5545">
        <v>4.0148900000000003</v>
      </c>
      <c r="AM5545">
        <v>4.0594299999999999</v>
      </c>
      <c r="AN5545">
        <v>3.9884499999999998</v>
      </c>
      <c r="AO5545">
        <v>4.0594299999999999</v>
      </c>
    </row>
    <row r="5546" spans="1:41" x14ac:dyDescent="0.25">
      <c r="A5546" s="1">
        <v>44616</v>
      </c>
      <c r="B5546">
        <v>4568.17</v>
      </c>
      <c r="C5546">
        <v>4572.3100000000004</v>
      </c>
      <c r="D5546">
        <v>4133.55</v>
      </c>
      <c r="E5546">
        <v>4253.49</v>
      </c>
      <c r="F5546">
        <v>20281785</v>
      </c>
      <c r="G5546">
        <v>13989.41</v>
      </c>
      <c r="H5546">
        <v>14221.71</v>
      </c>
      <c r="I5546">
        <v>13807.28</v>
      </c>
      <c r="J5546">
        <v>14052.1</v>
      </c>
      <c r="K5546">
        <v>26281.35</v>
      </c>
      <c r="L5546">
        <v>26357.58</v>
      </c>
      <c r="M5546">
        <v>25776.15</v>
      </c>
      <c r="N5546">
        <v>25970.82</v>
      </c>
      <c r="O5546">
        <v>4155.7700000000004</v>
      </c>
      <c r="P5546">
        <v>4294.7299999999996</v>
      </c>
      <c r="Q5546">
        <v>4114.6499999999996</v>
      </c>
      <c r="R5546">
        <v>4288.7</v>
      </c>
      <c r="S5546">
        <v>3557984906</v>
      </c>
      <c r="T5546">
        <v>30.319999694824219</v>
      </c>
      <c r="U5546">
        <v>37.790000915527344</v>
      </c>
      <c r="V5546">
        <v>29.450000762939453</v>
      </c>
      <c r="W5546">
        <v>37.5</v>
      </c>
      <c r="X5546">
        <v>1929.14</v>
      </c>
      <c r="Y5546">
        <v>1929.14</v>
      </c>
      <c r="Z5546">
        <v>1781.02</v>
      </c>
      <c r="AA5546">
        <v>1817.45</v>
      </c>
      <c r="AB5546">
        <v>78798629</v>
      </c>
      <c r="AC5546">
        <v>95.37</v>
      </c>
      <c r="AD5546">
        <v>102.26</v>
      </c>
      <c r="AE5546">
        <v>94.12</v>
      </c>
      <c r="AF5546">
        <v>95.42</v>
      </c>
      <c r="AG5546">
        <v>4.5897800000000002</v>
      </c>
      <c r="AH5546">
        <v>4.7210900000000002</v>
      </c>
      <c r="AI5546">
        <v>4.5867199999999997</v>
      </c>
      <c r="AJ5546">
        <v>4.6302399999999997</v>
      </c>
      <c r="AK5546">
        <v>54.7</v>
      </c>
      <c r="AL5546">
        <v>4.0601200000000004</v>
      </c>
      <c r="AM5546">
        <v>4.2416299999999998</v>
      </c>
      <c r="AN5546">
        <v>4.0578000000000003</v>
      </c>
      <c r="AO5546">
        <v>4.1353600000000004</v>
      </c>
    </row>
    <row r="5547" spans="1:41" x14ac:dyDescent="0.25">
      <c r="A5547" s="1">
        <v>44617</v>
      </c>
      <c r="B5547">
        <v>4287.9799999999996</v>
      </c>
      <c r="C5547">
        <v>4586.05</v>
      </c>
      <c r="D5547">
        <v>4287.9799999999996</v>
      </c>
      <c r="E5547">
        <v>4569.0200000000004</v>
      </c>
      <c r="F5547">
        <v>10312432</v>
      </c>
      <c r="G5547">
        <v>14230.09</v>
      </c>
      <c r="H5547">
        <v>14567.62</v>
      </c>
      <c r="I5547">
        <v>14027.93</v>
      </c>
      <c r="J5547">
        <v>14567.23</v>
      </c>
      <c r="K5547">
        <v>26213.200000000001</v>
      </c>
      <c r="L5547">
        <v>26481.53</v>
      </c>
      <c r="M5547">
        <v>26162.81</v>
      </c>
      <c r="N5547">
        <v>26476.5</v>
      </c>
      <c r="O5547">
        <v>4298.38</v>
      </c>
      <c r="P5547">
        <v>4385.34</v>
      </c>
      <c r="Q5547">
        <v>4286.83</v>
      </c>
      <c r="R5547">
        <v>4384.6499999999996</v>
      </c>
      <c r="S5547">
        <v>2692920879</v>
      </c>
      <c r="T5547">
        <v>27.590000152587891</v>
      </c>
      <c r="U5547">
        <v>32</v>
      </c>
      <c r="V5547">
        <v>26.930000305175781</v>
      </c>
      <c r="W5547">
        <v>31.680000305175781</v>
      </c>
      <c r="X5547">
        <v>1850.34</v>
      </c>
      <c r="Y5547">
        <v>1993.78</v>
      </c>
      <c r="Z5547">
        <v>1850.34</v>
      </c>
      <c r="AA5547">
        <v>1970.78</v>
      </c>
      <c r="AB5547">
        <v>51008657</v>
      </c>
      <c r="AC5547">
        <v>97.15</v>
      </c>
      <c r="AD5547">
        <v>98.36</v>
      </c>
      <c r="AE5547">
        <v>92.75</v>
      </c>
      <c r="AF5547">
        <v>94.12</v>
      </c>
      <c r="AG5547">
        <v>4.6302599999999998</v>
      </c>
      <c r="AH5547">
        <v>4.6718700000000002</v>
      </c>
      <c r="AI5547">
        <v>4.6174900000000001</v>
      </c>
      <c r="AJ5547">
        <v>4.64053</v>
      </c>
      <c r="AK5547">
        <v>54.7</v>
      </c>
      <c r="AL5547">
        <v>4.1356599999999997</v>
      </c>
      <c r="AM5547">
        <v>4.1812500000000004</v>
      </c>
      <c r="AN5547">
        <v>4.1113499999999998</v>
      </c>
      <c r="AO5547">
        <v>4.1190699999999998</v>
      </c>
    </row>
    <row r="5548" spans="1:41" x14ac:dyDescent="0.25">
      <c r="A5548" s="1">
        <v>44620</v>
      </c>
      <c r="B5548">
        <v>4524.1499999999996</v>
      </c>
      <c r="C5548">
        <v>4589.49</v>
      </c>
      <c r="D5548">
        <v>4420.12</v>
      </c>
      <c r="E5548">
        <v>4589.49</v>
      </c>
      <c r="F5548">
        <v>12582675</v>
      </c>
      <c r="G5548">
        <v>14263.73</v>
      </c>
      <c r="H5548">
        <v>14510.77</v>
      </c>
      <c r="I5548">
        <v>14106.89</v>
      </c>
      <c r="J5548">
        <v>14461.02</v>
      </c>
      <c r="K5548">
        <v>26457.52</v>
      </c>
      <c r="L5548">
        <v>26643.68</v>
      </c>
      <c r="M5548">
        <v>26262.63</v>
      </c>
      <c r="N5548">
        <v>26526.82</v>
      </c>
      <c r="O5548">
        <v>4354.17</v>
      </c>
      <c r="P5548">
        <v>4388.84</v>
      </c>
      <c r="Q5548">
        <v>4315.12</v>
      </c>
      <c r="R5548">
        <v>4373.9399999999996</v>
      </c>
      <c r="S5548">
        <v>3226746590</v>
      </c>
      <c r="T5548">
        <v>30.149999618530277</v>
      </c>
      <c r="U5548">
        <v>33.509998321533203</v>
      </c>
      <c r="V5548">
        <v>28.430000305175781</v>
      </c>
      <c r="W5548">
        <v>32.439998626708984</v>
      </c>
      <c r="X5548">
        <v>1937.89</v>
      </c>
      <c r="Y5548">
        <v>2010.06</v>
      </c>
      <c r="Z5548">
        <v>1890.33</v>
      </c>
      <c r="AA5548">
        <v>1999.88</v>
      </c>
      <c r="AB5548">
        <v>77832182</v>
      </c>
      <c r="AC5548">
        <v>96.34</v>
      </c>
      <c r="AD5548">
        <v>101.28</v>
      </c>
      <c r="AE5548">
        <v>96.34</v>
      </c>
      <c r="AF5548">
        <v>97.97</v>
      </c>
      <c r="AG5548">
        <v>4.6963600000000003</v>
      </c>
      <c r="AH5548">
        <v>4.7143100000000002</v>
      </c>
      <c r="AI5548">
        <v>4.6686100000000001</v>
      </c>
      <c r="AJ5548">
        <v>4.7023000000000001</v>
      </c>
      <c r="AK5548">
        <v>54.7</v>
      </c>
      <c r="AL5548">
        <v>4.2115999999999998</v>
      </c>
      <c r="AM5548">
        <v>4.2226499999999998</v>
      </c>
      <c r="AN5548">
        <v>4.1686399999999999</v>
      </c>
      <c r="AO5548">
        <v>4.1908300000000001</v>
      </c>
    </row>
    <row r="5549" spans="1:41" x14ac:dyDescent="0.25">
      <c r="A5549" s="1">
        <v>44621</v>
      </c>
      <c r="B5549">
        <v>4590.4799999999996</v>
      </c>
      <c r="C5549">
        <v>4667.93</v>
      </c>
      <c r="D5549">
        <v>4436.46</v>
      </c>
      <c r="E5549">
        <v>4456.3</v>
      </c>
      <c r="F5549">
        <v>9752606</v>
      </c>
      <c r="G5549">
        <v>14404.22</v>
      </c>
      <c r="H5549">
        <v>14448.61</v>
      </c>
      <c r="I5549">
        <v>13904.85</v>
      </c>
      <c r="J5549">
        <v>13904.85</v>
      </c>
      <c r="K5549">
        <v>26836.74</v>
      </c>
      <c r="L5549">
        <v>27013.26</v>
      </c>
      <c r="M5549">
        <v>26821.75</v>
      </c>
      <c r="N5549">
        <v>26844.720000000001</v>
      </c>
      <c r="O5549">
        <v>4363.1400000000003</v>
      </c>
      <c r="P5549">
        <v>4378.45</v>
      </c>
      <c r="Q5549">
        <v>4279.54</v>
      </c>
      <c r="R5549">
        <v>4306.26</v>
      </c>
      <c r="S5549">
        <v>3136231628</v>
      </c>
      <c r="T5549">
        <v>33.319999694824219</v>
      </c>
      <c r="U5549">
        <v>35.189998626708984</v>
      </c>
      <c r="V5549">
        <v>29.440000534057617</v>
      </c>
      <c r="W5549">
        <v>29.450000762939453</v>
      </c>
      <c r="X5549">
        <v>2006.15</v>
      </c>
      <c r="Y5549">
        <v>2050.89</v>
      </c>
      <c r="Z5549">
        <v>1964.71</v>
      </c>
      <c r="AA5549">
        <v>1967.01</v>
      </c>
      <c r="AB5549">
        <v>56777151</v>
      </c>
      <c r="AC5549">
        <v>98.43</v>
      </c>
      <c r="AD5549">
        <v>107.67</v>
      </c>
      <c r="AE5549">
        <v>98.3</v>
      </c>
      <c r="AF5549">
        <v>104.97</v>
      </c>
      <c r="AG5549">
        <v>4.7022700000000004</v>
      </c>
      <c r="AH5549">
        <v>4.8084100000000003</v>
      </c>
      <c r="AI5549">
        <v>4.6767200000000004</v>
      </c>
      <c r="AJ5549">
        <v>4.7396599999999998</v>
      </c>
      <c r="AK5549">
        <v>52.7</v>
      </c>
      <c r="AL5549">
        <v>4.1908500000000002</v>
      </c>
      <c r="AM5549">
        <v>4.3109099999999998</v>
      </c>
      <c r="AN5549">
        <v>4.1676599999999997</v>
      </c>
      <c r="AO5549">
        <v>4.2624700000000004</v>
      </c>
    </row>
    <row r="5550" spans="1:41" x14ac:dyDescent="0.25">
      <c r="A5550" s="1">
        <v>44622</v>
      </c>
      <c r="B5550">
        <v>4441.01</v>
      </c>
      <c r="C5550">
        <v>4479.47</v>
      </c>
      <c r="D5550">
        <v>4365.51</v>
      </c>
      <c r="E5550">
        <v>4447.97</v>
      </c>
      <c r="F5550">
        <v>14073129</v>
      </c>
      <c r="G5550">
        <v>13836.93</v>
      </c>
      <c r="H5550">
        <v>14114.79</v>
      </c>
      <c r="I5550">
        <v>13707.86</v>
      </c>
      <c r="J5550">
        <v>14000.11</v>
      </c>
      <c r="K5550">
        <v>26532.2</v>
      </c>
      <c r="L5550">
        <v>26585.3</v>
      </c>
      <c r="M5550">
        <v>26313.72</v>
      </c>
      <c r="N5550">
        <v>26393.03</v>
      </c>
      <c r="O5550">
        <v>4322.5600000000004</v>
      </c>
      <c r="P5550">
        <v>4401.4799999999996</v>
      </c>
      <c r="Q5550">
        <v>4322.5600000000004</v>
      </c>
      <c r="R5550">
        <v>4386.54</v>
      </c>
      <c r="S5550">
        <v>2867342109</v>
      </c>
      <c r="T5550">
        <v>30.739999771118164</v>
      </c>
      <c r="U5550">
        <v>34.409999847412109</v>
      </c>
      <c r="V5550">
        <v>30.120000839233398</v>
      </c>
      <c r="W5550">
        <v>34.200000762939453</v>
      </c>
      <c r="X5550">
        <v>1966.4</v>
      </c>
      <c r="Y5550">
        <v>2043.96</v>
      </c>
      <c r="Z5550">
        <v>1954.93</v>
      </c>
      <c r="AA5550">
        <v>2043.96</v>
      </c>
      <c r="AB5550">
        <v>75617073</v>
      </c>
      <c r="AC5550">
        <v>107.34</v>
      </c>
      <c r="AD5550">
        <v>115.11</v>
      </c>
      <c r="AE5550">
        <v>106.83</v>
      </c>
      <c r="AF5550">
        <v>112.93</v>
      </c>
      <c r="AG5550">
        <v>4.7385999999999999</v>
      </c>
      <c r="AH5550">
        <v>4.8335699999999999</v>
      </c>
      <c r="AI5550">
        <v>4.7309599999999996</v>
      </c>
      <c r="AJ5550">
        <v>4.7488200000000003</v>
      </c>
      <c r="AK5550">
        <v>52.7</v>
      </c>
      <c r="AL5550">
        <v>4.2614200000000002</v>
      </c>
      <c r="AM5550">
        <v>4.3552400000000002</v>
      </c>
      <c r="AN5550">
        <v>4.2562199999999999</v>
      </c>
      <c r="AO5550">
        <v>4.2707100000000002</v>
      </c>
    </row>
    <row r="5551" spans="1:41" x14ac:dyDescent="0.25">
      <c r="A5551" s="1">
        <v>44623</v>
      </c>
      <c r="B5551">
        <v>4460.21</v>
      </c>
      <c r="C5551">
        <v>4490.26</v>
      </c>
      <c r="D5551">
        <v>4390.8999999999996</v>
      </c>
      <c r="E5551">
        <v>4451.3999999999996</v>
      </c>
      <c r="F5551">
        <v>13253010</v>
      </c>
      <c r="G5551">
        <v>13990.25</v>
      </c>
      <c r="H5551">
        <v>14057.15</v>
      </c>
      <c r="I5551">
        <v>13669.1</v>
      </c>
      <c r="J5551">
        <v>13698.4</v>
      </c>
      <c r="K5551">
        <v>26628.87</v>
      </c>
      <c r="L5551">
        <v>26702.53</v>
      </c>
      <c r="M5551">
        <v>26502.5</v>
      </c>
      <c r="N5551">
        <v>26577.27</v>
      </c>
      <c r="O5551">
        <v>4401.3100000000004</v>
      </c>
      <c r="P5551">
        <v>4416.78</v>
      </c>
      <c r="Q5551">
        <v>4345.5600000000004</v>
      </c>
      <c r="R5551">
        <v>4363.49</v>
      </c>
      <c r="S5551">
        <v>2617737783</v>
      </c>
      <c r="T5551">
        <v>30.479999542236328</v>
      </c>
      <c r="U5551">
        <v>32.009998321533203</v>
      </c>
      <c r="V5551">
        <v>29.309999465942383</v>
      </c>
      <c r="W5551">
        <v>30.520000457763672</v>
      </c>
      <c r="X5551">
        <v>2053.8200000000002</v>
      </c>
      <c r="Y5551">
        <v>2068.52</v>
      </c>
      <c r="Z5551">
        <v>2005.47</v>
      </c>
      <c r="AA5551">
        <v>2009.56</v>
      </c>
      <c r="AB5551">
        <v>71579870</v>
      </c>
      <c r="AC5551">
        <v>115.27</v>
      </c>
      <c r="AD5551">
        <v>119.84</v>
      </c>
      <c r="AE5551">
        <v>109.4</v>
      </c>
      <c r="AF5551">
        <v>110.46</v>
      </c>
      <c r="AG5551">
        <v>4.7490100000000002</v>
      </c>
      <c r="AH5551">
        <v>4.8198800000000004</v>
      </c>
      <c r="AI5551">
        <v>4.7441199999999997</v>
      </c>
      <c r="AJ5551">
        <v>4.81752</v>
      </c>
      <c r="AK5551">
        <v>52.7</v>
      </c>
      <c r="AL5551">
        <v>4.27088</v>
      </c>
      <c r="AM5551">
        <v>4.3607500000000003</v>
      </c>
      <c r="AN5551">
        <v>4.2671400000000004</v>
      </c>
      <c r="AO5551">
        <v>4.3533499999999998</v>
      </c>
    </row>
    <row r="5552" spans="1:41" x14ac:dyDescent="0.25">
      <c r="A5552" s="1">
        <v>44624</v>
      </c>
      <c r="B5552">
        <v>4434.37</v>
      </c>
      <c r="C5552">
        <v>4434.37</v>
      </c>
      <c r="D5552">
        <v>4197.76</v>
      </c>
      <c r="E5552">
        <v>4237.7</v>
      </c>
      <c r="F5552">
        <v>10013463</v>
      </c>
      <c r="G5552">
        <v>13485.98</v>
      </c>
      <c r="H5552">
        <v>13562.6</v>
      </c>
      <c r="I5552">
        <v>13094.54</v>
      </c>
      <c r="J5552">
        <v>13094.54</v>
      </c>
      <c r="K5552">
        <v>26421.85</v>
      </c>
      <c r="L5552">
        <v>26421.85</v>
      </c>
      <c r="M5552">
        <v>25777.45</v>
      </c>
      <c r="N5552">
        <v>25985.47</v>
      </c>
      <c r="O5552">
        <v>4342.12</v>
      </c>
      <c r="P5552">
        <v>4342.12</v>
      </c>
      <c r="Q5552">
        <v>4284.9799999999996</v>
      </c>
      <c r="R5552">
        <v>4328.87</v>
      </c>
      <c r="S5552">
        <v>2992345589</v>
      </c>
      <c r="T5552">
        <v>31.979999542236328</v>
      </c>
      <c r="U5552">
        <v>34.650001525878906</v>
      </c>
      <c r="V5552">
        <v>31.469999313354489</v>
      </c>
      <c r="W5552">
        <v>31.899999618530277</v>
      </c>
      <c r="X5552">
        <v>2000.16</v>
      </c>
      <c r="Y5552">
        <v>2000.16</v>
      </c>
      <c r="Z5552">
        <v>1894.88</v>
      </c>
      <c r="AA5552">
        <v>1918.75</v>
      </c>
      <c r="AB5552">
        <v>53300653</v>
      </c>
      <c r="AC5552">
        <v>114.23</v>
      </c>
      <c r="AD5552">
        <v>118.98</v>
      </c>
      <c r="AE5552">
        <v>109.62</v>
      </c>
      <c r="AF5552">
        <v>118.11</v>
      </c>
      <c r="AG5552">
        <v>4.81928</v>
      </c>
      <c r="AH5552">
        <v>4.9049500000000004</v>
      </c>
      <c r="AI5552">
        <v>4.7937200000000004</v>
      </c>
      <c r="AJ5552">
        <v>4.8967499999999999</v>
      </c>
      <c r="AK5552">
        <v>52.7</v>
      </c>
      <c r="AL5552">
        <v>4.3549899999999999</v>
      </c>
      <c r="AM5552">
        <v>4.4864100000000002</v>
      </c>
      <c r="AN5552">
        <v>4.3503299999999996</v>
      </c>
      <c r="AO5552">
        <v>4.4780800000000003</v>
      </c>
    </row>
    <row r="5553" spans="1:41" x14ac:dyDescent="0.25">
      <c r="A5553" s="1">
        <v>44627</v>
      </c>
      <c r="B5553">
        <v>4226.95</v>
      </c>
      <c r="C5553">
        <v>4235.8500000000004</v>
      </c>
      <c r="D5553">
        <v>4022.22</v>
      </c>
      <c r="E5553">
        <v>4209.4799999999996</v>
      </c>
      <c r="F5553">
        <v>14692826</v>
      </c>
      <c r="G5553">
        <v>12614.08</v>
      </c>
      <c r="H5553">
        <v>13150.35</v>
      </c>
      <c r="I5553">
        <v>12438.85</v>
      </c>
      <c r="J5553">
        <v>12834.65</v>
      </c>
      <c r="K5553">
        <v>25634.09</v>
      </c>
      <c r="L5553">
        <v>25634.09</v>
      </c>
      <c r="M5553">
        <v>25006.26</v>
      </c>
      <c r="N5553">
        <v>25221.41</v>
      </c>
      <c r="O5553">
        <v>4327.01</v>
      </c>
      <c r="P5553">
        <v>4327.01</v>
      </c>
      <c r="Q5553">
        <v>4199.8500000000004</v>
      </c>
      <c r="R5553">
        <v>4201.09</v>
      </c>
      <c r="S5553">
        <v>3509191905</v>
      </c>
      <c r="T5553">
        <v>36.450000762939453</v>
      </c>
      <c r="U5553">
        <v>36.549999237060547</v>
      </c>
      <c r="V5553">
        <v>32.590000152587891</v>
      </c>
      <c r="W5553">
        <v>35.880001068115234</v>
      </c>
      <c r="X5553">
        <v>1898.74</v>
      </c>
      <c r="Y5553">
        <v>1956.36</v>
      </c>
      <c r="Z5553">
        <v>1860.1</v>
      </c>
      <c r="AA5553">
        <v>1934.94</v>
      </c>
      <c r="AB5553">
        <v>86731087</v>
      </c>
      <c r="AC5553">
        <v>122.79</v>
      </c>
      <c r="AD5553">
        <v>139.13</v>
      </c>
      <c r="AE5553">
        <v>119.04</v>
      </c>
      <c r="AF5553">
        <v>123.21</v>
      </c>
      <c r="AG5553">
        <v>4.9059900000000001</v>
      </c>
      <c r="AH5553">
        <v>5.0034099999999997</v>
      </c>
      <c r="AI5553">
        <v>4.9059200000000001</v>
      </c>
      <c r="AJ5553">
        <v>4.9814499999999997</v>
      </c>
      <c r="AK5553">
        <v>52.7</v>
      </c>
      <c r="AL5553">
        <v>4.49695</v>
      </c>
      <c r="AM5553">
        <v>4.6203000000000003</v>
      </c>
      <c r="AN5553">
        <v>4.4911700000000003</v>
      </c>
      <c r="AO5553">
        <v>4.58941</v>
      </c>
    </row>
    <row r="5554" spans="1:41" x14ac:dyDescent="0.25">
      <c r="A5554" s="1">
        <v>44628</v>
      </c>
      <c r="B5554">
        <v>4207.33</v>
      </c>
      <c r="C5554">
        <v>4291.3500000000004</v>
      </c>
      <c r="D5554">
        <v>4126.47</v>
      </c>
      <c r="E5554">
        <v>4165.8900000000003</v>
      </c>
      <c r="F5554">
        <v>8523115</v>
      </c>
      <c r="G5554">
        <v>12673.89</v>
      </c>
      <c r="H5554">
        <v>13106.78</v>
      </c>
      <c r="I5554">
        <v>12672</v>
      </c>
      <c r="J5554">
        <v>12831.51</v>
      </c>
      <c r="K5554">
        <v>24974.35</v>
      </c>
      <c r="L5554">
        <v>25286.27</v>
      </c>
      <c r="M5554">
        <v>24769.52</v>
      </c>
      <c r="N5554">
        <v>24790.95</v>
      </c>
      <c r="O5554">
        <v>4202.66</v>
      </c>
      <c r="P5554">
        <v>4276.9399999999996</v>
      </c>
      <c r="Q5554">
        <v>4157.87</v>
      </c>
      <c r="R5554">
        <v>4170.7</v>
      </c>
      <c r="S5554">
        <v>3636375797</v>
      </c>
      <c r="T5554">
        <v>35.130001068115234</v>
      </c>
      <c r="U5554">
        <v>37.520000457763672</v>
      </c>
      <c r="V5554">
        <v>32.779998779296875</v>
      </c>
      <c r="W5554">
        <v>36.189998626708977</v>
      </c>
      <c r="X5554">
        <v>1922.98</v>
      </c>
      <c r="Y5554">
        <v>1971.77</v>
      </c>
      <c r="Z5554">
        <v>1899.22</v>
      </c>
      <c r="AA5554">
        <v>1908.1</v>
      </c>
      <c r="AB5554">
        <v>45469938</v>
      </c>
      <c r="AC5554">
        <v>124.56</v>
      </c>
      <c r="AD5554">
        <v>133.15</v>
      </c>
      <c r="AE5554">
        <v>121.31</v>
      </c>
      <c r="AF5554">
        <v>127.98</v>
      </c>
      <c r="AG5554">
        <v>4.9819300000000002</v>
      </c>
      <c r="AH5554">
        <v>4.9975399999999999</v>
      </c>
      <c r="AI5554">
        <v>4.8605799999999997</v>
      </c>
      <c r="AJ5554">
        <v>4.9087800000000001</v>
      </c>
      <c r="AK5554">
        <v>52.7</v>
      </c>
      <c r="AL5554">
        <v>4.5903499999999999</v>
      </c>
      <c r="AM5554">
        <v>4.60473</v>
      </c>
      <c r="AN5554">
        <v>4.4426399999999999</v>
      </c>
      <c r="AO5554">
        <v>4.5028199999999998</v>
      </c>
    </row>
    <row r="5555" spans="1:41" x14ac:dyDescent="0.25">
      <c r="A5555" s="1">
        <v>44629</v>
      </c>
      <c r="B5555">
        <v>4205.51</v>
      </c>
      <c r="C5555">
        <v>4368.0600000000004</v>
      </c>
      <c r="D5555">
        <v>4205.51</v>
      </c>
      <c r="E5555">
        <v>4368.0600000000004</v>
      </c>
      <c r="F5555">
        <v>9808547</v>
      </c>
      <c r="G5555">
        <v>13215.06</v>
      </c>
      <c r="H5555">
        <v>13847.93</v>
      </c>
      <c r="I5555">
        <v>13199.68</v>
      </c>
      <c r="J5555">
        <v>13847.93</v>
      </c>
      <c r="K5555">
        <v>24876.49</v>
      </c>
      <c r="L5555">
        <v>25084.080000000002</v>
      </c>
      <c r="M5555">
        <v>24697.66</v>
      </c>
      <c r="N5555">
        <v>24717.53</v>
      </c>
      <c r="O5555">
        <v>4223.1000000000004</v>
      </c>
      <c r="P5555">
        <v>4299.3999999999996</v>
      </c>
      <c r="Q5555">
        <v>4223.1000000000004</v>
      </c>
      <c r="R5555">
        <v>4277.88</v>
      </c>
      <c r="S5555">
        <v>3018723346</v>
      </c>
      <c r="T5555">
        <v>32.450000762939453</v>
      </c>
      <c r="U5555">
        <v>34.119998931884766</v>
      </c>
      <c r="V5555">
        <v>31.389999389648441</v>
      </c>
      <c r="W5555">
        <v>33.740001678466797</v>
      </c>
      <c r="X5555">
        <v>1937.96</v>
      </c>
      <c r="Y5555">
        <v>1981.13</v>
      </c>
      <c r="Z5555">
        <v>1933.67</v>
      </c>
      <c r="AA5555">
        <v>1973.25</v>
      </c>
      <c r="AB5555">
        <v>43610933</v>
      </c>
      <c r="AC5555">
        <v>130.28</v>
      </c>
      <c r="AD5555">
        <v>131.63999999999999</v>
      </c>
      <c r="AE5555">
        <v>105.6</v>
      </c>
      <c r="AF5555">
        <v>111.14</v>
      </c>
      <c r="AG5555">
        <v>4.9077099999999998</v>
      </c>
      <c r="AH5555">
        <v>4.9135400000000002</v>
      </c>
      <c r="AI5555">
        <v>4.7458400000000003</v>
      </c>
      <c r="AJ5555">
        <v>4.7745100000000003</v>
      </c>
      <c r="AK5555">
        <v>52.7</v>
      </c>
      <c r="AL5555">
        <v>4.5019900000000002</v>
      </c>
      <c r="AM5555">
        <v>4.5115100000000004</v>
      </c>
      <c r="AN5555">
        <v>4.2949200000000003</v>
      </c>
      <c r="AO5555">
        <v>4.3132900000000003</v>
      </c>
    </row>
    <row r="5556" spans="1:41" x14ac:dyDescent="0.25">
      <c r="A5556" s="1">
        <v>44630</v>
      </c>
      <c r="B5556">
        <v>4406.99</v>
      </c>
      <c r="C5556">
        <v>4435.3999999999996</v>
      </c>
      <c r="D5556">
        <v>4318.92</v>
      </c>
      <c r="E5556">
        <v>4340.29</v>
      </c>
      <c r="F5556">
        <v>9562613</v>
      </c>
      <c r="G5556">
        <v>13819.44</v>
      </c>
      <c r="H5556">
        <v>13829.97</v>
      </c>
      <c r="I5556">
        <v>13341.79</v>
      </c>
      <c r="J5556">
        <v>13442.1</v>
      </c>
      <c r="K5556">
        <v>25108.47</v>
      </c>
      <c r="L5556">
        <v>25719.74</v>
      </c>
      <c r="M5556">
        <v>25101.72</v>
      </c>
      <c r="N5556">
        <v>25690.400000000001</v>
      </c>
      <c r="O5556">
        <v>4252.55</v>
      </c>
      <c r="P5556">
        <v>4268.28</v>
      </c>
      <c r="Q5556">
        <v>4209.8</v>
      </c>
      <c r="R5556">
        <v>4259.5200000000004</v>
      </c>
      <c r="S5556">
        <v>2583441996</v>
      </c>
      <c r="T5556">
        <v>30.229999542236328</v>
      </c>
      <c r="U5556">
        <v>34.029998779296875</v>
      </c>
      <c r="V5556">
        <v>30.229999542236328</v>
      </c>
      <c r="W5556">
        <v>33.029998779296875</v>
      </c>
      <c r="X5556">
        <v>1983.05</v>
      </c>
      <c r="Y5556">
        <v>1992.24</v>
      </c>
      <c r="Z5556">
        <v>1950.24</v>
      </c>
      <c r="AA5556">
        <v>1970.27</v>
      </c>
      <c r="AB5556">
        <v>36313002</v>
      </c>
      <c r="AC5556">
        <v>112.65</v>
      </c>
      <c r="AD5556">
        <v>118.36</v>
      </c>
      <c r="AE5556">
        <v>109</v>
      </c>
      <c r="AF5556">
        <v>109.33</v>
      </c>
      <c r="AG5556">
        <v>4.7783300000000004</v>
      </c>
      <c r="AH5556">
        <v>4.8570799999999998</v>
      </c>
      <c r="AI5556">
        <v>4.7684499999999996</v>
      </c>
      <c r="AJ5556">
        <v>4.7795699999999997</v>
      </c>
      <c r="AK5556">
        <v>52.7</v>
      </c>
      <c r="AL5556">
        <v>4.3167900000000001</v>
      </c>
      <c r="AM5556">
        <v>4.3975</v>
      </c>
      <c r="AN5556">
        <v>4.3074500000000002</v>
      </c>
      <c r="AO5556">
        <v>4.3497899999999996</v>
      </c>
    </row>
    <row r="5557" spans="1:41" x14ac:dyDescent="0.25">
      <c r="A5557" s="1">
        <v>44631</v>
      </c>
      <c r="B5557">
        <v>4361.3599999999997</v>
      </c>
      <c r="C5557">
        <v>4421.7700000000004</v>
      </c>
      <c r="D5557">
        <v>4336.95</v>
      </c>
      <c r="E5557">
        <v>4387.18</v>
      </c>
      <c r="F5557">
        <v>9203400</v>
      </c>
      <c r="G5557">
        <v>13479.69</v>
      </c>
      <c r="H5557">
        <v>13943.97</v>
      </c>
      <c r="I5557">
        <v>13407.97</v>
      </c>
      <c r="J5557">
        <v>13628.11</v>
      </c>
      <c r="K5557">
        <v>25495.03</v>
      </c>
      <c r="L5557">
        <v>25500.69</v>
      </c>
      <c r="M5557">
        <v>24966.5</v>
      </c>
      <c r="N5557">
        <v>25162.78</v>
      </c>
      <c r="O5557">
        <v>4279.5</v>
      </c>
      <c r="P5557">
        <v>4291.01</v>
      </c>
      <c r="Q5557">
        <v>4200.49</v>
      </c>
      <c r="R5557">
        <v>4204.3100000000004</v>
      </c>
      <c r="S5557">
        <v>2335196408</v>
      </c>
      <c r="T5557">
        <v>30.75</v>
      </c>
      <c r="U5557">
        <v>31.040000915527344</v>
      </c>
      <c r="V5557">
        <v>28.840000152587891</v>
      </c>
      <c r="W5557">
        <v>30.430000305175781</v>
      </c>
      <c r="X5557">
        <v>1983.15</v>
      </c>
      <c r="Y5557">
        <v>2045.15</v>
      </c>
      <c r="Z5557">
        <v>1983.15</v>
      </c>
      <c r="AA5557">
        <v>2033.49</v>
      </c>
      <c r="AB5557">
        <v>37212037</v>
      </c>
      <c r="AC5557">
        <v>110.26</v>
      </c>
      <c r="AD5557">
        <v>113.91</v>
      </c>
      <c r="AE5557">
        <v>107.13</v>
      </c>
      <c r="AF5557">
        <v>112.67</v>
      </c>
      <c r="AG5557">
        <v>4.7780199999999997</v>
      </c>
      <c r="AH5557">
        <v>4.8079400000000003</v>
      </c>
      <c r="AI5557">
        <v>4.7711600000000001</v>
      </c>
      <c r="AJ5557">
        <v>4.7827700000000002</v>
      </c>
      <c r="AK5557">
        <v>52.7</v>
      </c>
      <c r="AL5557">
        <v>4.3484299999999996</v>
      </c>
      <c r="AM5557">
        <v>4.3871500000000001</v>
      </c>
      <c r="AN5557">
        <v>4.3250700000000002</v>
      </c>
      <c r="AO5557">
        <v>4.3837000000000002</v>
      </c>
    </row>
    <row r="5558" spans="1:41" x14ac:dyDescent="0.25">
      <c r="A5558" s="1">
        <v>44634</v>
      </c>
      <c r="B5558">
        <v>4411.32</v>
      </c>
      <c r="C5558">
        <v>4418.25</v>
      </c>
      <c r="D5558">
        <v>4355.17</v>
      </c>
      <c r="E5558">
        <v>4375.3900000000003</v>
      </c>
      <c r="F5558">
        <v>8519273</v>
      </c>
      <c r="G5558">
        <v>13827.22</v>
      </c>
      <c r="H5558">
        <v>14082.06</v>
      </c>
      <c r="I5558">
        <v>13815.8</v>
      </c>
      <c r="J5558">
        <v>13929.11</v>
      </c>
      <c r="K5558">
        <v>25338.639999999999</v>
      </c>
      <c r="L5558">
        <v>25629.26</v>
      </c>
      <c r="M5558">
        <v>25299.64</v>
      </c>
      <c r="N5558">
        <v>25307.85</v>
      </c>
      <c r="O5558">
        <v>4202.75</v>
      </c>
      <c r="P5558">
        <v>4247.57</v>
      </c>
      <c r="Q5558">
        <v>4161.72</v>
      </c>
      <c r="R5558">
        <v>4173.1099999999997</v>
      </c>
      <c r="S5558">
        <v>2714056407</v>
      </c>
      <c r="T5558">
        <v>31.770000457763672</v>
      </c>
      <c r="U5558">
        <v>33.180000305175781</v>
      </c>
      <c r="V5558">
        <v>30.059999465942383</v>
      </c>
      <c r="W5558">
        <v>31.030000686645508</v>
      </c>
      <c r="X5558">
        <v>2038.11</v>
      </c>
      <c r="Y5558">
        <v>2038.11</v>
      </c>
      <c r="Z5558">
        <v>1972.14</v>
      </c>
      <c r="AA5558">
        <v>1972.14</v>
      </c>
      <c r="AB5558">
        <v>30396993</v>
      </c>
      <c r="AC5558">
        <v>113.15</v>
      </c>
      <c r="AD5558">
        <v>113.15</v>
      </c>
      <c r="AE5558">
        <v>103.49</v>
      </c>
      <c r="AF5558">
        <v>106.9</v>
      </c>
      <c r="AG5558">
        <v>4.7966699999999998</v>
      </c>
      <c r="AH5558">
        <v>4.7979500000000002</v>
      </c>
      <c r="AI5558">
        <v>4.7082600000000001</v>
      </c>
      <c r="AJ5558">
        <v>4.7387100000000002</v>
      </c>
      <c r="AK5558">
        <v>52.7</v>
      </c>
      <c r="AL5558">
        <v>4.3892899999999999</v>
      </c>
      <c r="AM5558">
        <v>4.39541</v>
      </c>
      <c r="AN5558">
        <v>4.2910700000000004</v>
      </c>
      <c r="AO5558">
        <v>4.3335999999999997</v>
      </c>
    </row>
    <row r="5559" spans="1:41" x14ac:dyDescent="0.25">
      <c r="A5559" s="1">
        <v>44635</v>
      </c>
      <c r="B5559">
        <v>4374.4399999999996</v>
      </c>
      <c r="C5559">
        <v>4413.04</v>
      </c>
      <c r="D5559">
        <v>4313.67</v>
      </c>
      <c r="E5559">
        <v>4385.62</v>
      </c>
      <c r="F5559">
        <v>6325060</v>
      </c>
      <c r="G5559">
        <v>13768.44</v>
      </c>
      <c r="H5559">
        <v>13974.84</v>
      </c>
      <c r="I5559">
        <v>13577.81</v>
      </c>
      <c r="J5559">
        <v>13917.27</v>
      </c>
      <c r="K5559">
        <v>25228.53</v>
      </c>
      <c r="L5559">
        <v>25440.23</v>
      </c>
      <c r="M5559">
        <v>25221.26</v>
      </c>
      <c r="N5559">
        <v>25346.48</v>
      </c>
      <c r="O5559">
        <v>4188.82</v>
      </c>
      <c r="P5559">
        <v>4271.05</v>
      </c>
      <c r="Q5559">
        <v>4187.8999999999996</v>
      </c>
      <c r="R5559">
        <v>4262.45</v>
      </c>
      <c r="S5559">
        <v>2630767161</v>
      </c>
      <c r="T5559">
        <v>29.829999923706051</v>
      </c>
      <c r="U5559">
        <v>33.830001831054688</v>
      </c>
      <c r="V5559">
        <v>29.569999694824219</v>
      </c>
      <c r="W5559">
        <v>33.130001068115234</v>
      </c>
      <c r="X5559">
        <v>1968.78</v>
      </c>
      <c r="Y5559">
        <v>2018.37</v>
      </c>
      <c r="Z5559">
        <v>1950.63</v>
      </c>
      <c r="AA5559">
        <v>1999.93</v>
      </c>
      <c r="AB5559">
        <v>30434572</v>
      </c>
      <c r="AC5559">
        <v>105.34</v>
      </c>
      <c r="AD5559">
        <v>105.71</v>
      </c>
      <c r="AE5559">
        <v>97.44</v>
      </c>
      <c r="AF5559">
        <v>99.91</v>
      </c>
      <c r="AG5559">
        <v>4.7391699999999997</v>
      </c>
      <c r="AH5559">
        <v>4.7542200000000001</v>
      </c>
      <c r="AI5559">
        <v>4.6942500000000003</v>
      </c>
      <c r="AJ5559">
        <v>4.7072900000000004</v>
      </c>
      <c r="AK5559">
        <v>52.7</v>
      </c>
      <c r="AL5559">
        <v>4.33345</v>
      </c>
      <c r="AM5559">
        <v>4.3413500000000003</v>
      </c>
      <c r="AN5559">
        <v>4.2840999999999996</v>
      </c>
      <c r="AO5559">
        <v>4.29305</v>
      </c>
    </row>
    <row r="5560" spans="1:41" x14ac:dyDescent="0.25">
      <c r="A5560" s="1">
        <v>44636</v>
      </c>
      <c r="B5560">
        <v>4410.3599999999997</v>
      </c>
      <c r="C5560">
        <v>4562.83</v>
      </c>
      <c r="D5560">
        <v>4410.3599999999997</v>
      </c>
      <c r="E5560">
        <v>4562.83</v>
      </c>
      <c r="F5560">
        <v>9698745</v>
      </c>
      <c r="G5560">
        <v>14245.77</v>
      </c>
      <c r="H5560">
        <v>14553.1</v>
      </c>
      <c r="I5560">
        <v>14183.26</v>
      </c>
      <c r="J5560">
        <v>14440.74</v>
      </c>
      <c r="K5560">
        <v>25574.9</v>
      </c>
      <c r="L5560">
        <v>25824.14</v>
      </c>
      <c r="M5560">
        <v>25471.69</v>
      </c>
      <c r="N5560">
        <v>25762.01</v>
      </c>
      <c r="O5560">
        <v>4288.1400000000003</v>
      </c>
      <c r="P5560">
        <v>4358.8999999999996</v>
      </c>
      <c r="Q5560">
        <v>4251.99</v>
      </c>
      <c r="R5560">
        <v>4357.8599999999997</v>
      </c>
      <c r="S5560">
        <v>2922879968</v>
      </c>
      <c r="T5560">
        <v>26.670000076293945</v>
      </c>
      <c r="U5560">
        <v>29.799999237060547</v>
      </c>
      <c r="V5560">
        <v>26.290000915527344</v>
      </c>
      <c r="W5560">
        <v>29.020000457763672</v>
      </c>
      <c r="X5560">
        <v>2018.99</v>
      </c>
      <c r="Y5560">
        <v>2067.13</v>
      </c>
      <c r="Z5560">
        <v>2018.99</v>
      </c>
      <c r="AA5560">
        <v>2060.0700000000002</v>
      </c>
      <c r="AB5560">
        <v>44616127</v>
      </c>
      <c r="AC5560">
        <v>99.14</v>
      </c>
      <c r="AD5560">
        <v>103.7</v>
      </c>
      <c r="AE5560">
        <v>96.93</v>
      </c>
      <c r="AF5560">
        <v>98.02</v>
      </c>
      <c r="AG5560">
        <v>4.7066299999999996</v>
      </c>
      <c r="AH5560">
        <v>4.7198200000000003</v>
      </c>
      <c r="AI5560">
        <v>4.6597200000000001</v>
      </c>
      <c r="AJ5560">
        <v>4.6662600000000003</v>
      </c>
      <c r="AK5560">
        <v>52.7</v>
      </c>
      <c r="AL5560">
        <v>4.2924499999999997</v>
      </c>
      <c r="AM5560">
        <v>4.3061299999999996</v>
      </c>
      <c r="AN5560">
        <v>4.21957</v>
      </c>
      <c r="AO5560">
        <v>4.2350000000000003</v>
      </c>
    </row>
    <row r="5561" spans="1:41" x14ac:dyDescent="0.25">
      <c r="A5561" s="1">
        <v>44637</v>
      </c>
      <c r="B5561">
        <v>4585.91</v>
      </c>
      <c r="C5561">
        <v>4673.7700000000004</v>
      </c>
      <c r="D5561">
        <v>4585.91</v>
      </c>
      <c r="E5561">
        <v>4654.3500000000004</v>
      </c>
      <c r="F5561">
        <v>11487188</v>
      </c>
      <c r="G5561">
        <v>14500.05</v>
      </c>
      <c r="H5561">
        <v>14509.23</v>
      </c>
      <c r="I5561">
        <v>14243.94</v>
      </c>
      <c r="J5561">
        <v>14388.06</v>
      </c>
      <c r="K5561">
        <v>26170.38</v>
      </c>
      <c r="L5561">
        <v>26701.63</v>
      </c>
      <c r="M5561">
        <v>26152.89</v>
      </c>
      <c r="N5561">
        <v>26652.89</v>
      </c>
      <c r="O5561">
        <v>4345.1099999999997</v>
      </c>
      <c r="P5561">
        <v>4412.67</v>
      </c>
      <c r="Q5561">
        <v>4335.6499999999996</v>
      </c>
      <c r="R5561">
        <v>4411.67</v>
      </c>
      <c r="S5561">
        <v>2435098356</v>
      </c>
      <c r="T5561">
        <v>25.670000076293945</v>
      </c>
      <c r="U5561">
        <v>27.469999313354489</v>
      </c>
      <c r="V5561">
        <v>25.25</v>
      </c>
      <c r="W5561">
        <v>26.510000228881839</v>
      </c>
      <c r="X5561">
        <v>2070.66</v>
      </c>
      <c r="Y5561">
        <v>2125.29</v>
      </c>
      <c r="Z5561">
        <v>2070.66</v>
      </c>
      <c r="AA5561">
        <v>2125.29</v>
      </c>
      <c r="AB5561">
        <v>40720750</v>
      </c>
      <c r="AC5561">
        <v>98.61</v>
      </c>
      <c r="AD5561">
        <v>107.5</v>
      </c>
      <c r="AE5561">
        <v>97.75</v>
      </c>
      <c r="AF5561">
        <v>106.64</v>
      </c>
      <c r="AG5561">
        <v>4.6661900000000003</v>
      </c>
      <c r="AH5561">
        <v>4.69862</v>
      </c>
      <c r="AI5561">
        <v>4.6612</v>
      </c>
      <c r="AJ5561">
        <v>4.68283</v>
      </c>
      <c r="AK5561">
        <v>52.7</v>
      </c>
      <c r="AL5561">
        <v>4.2347999999999999</v>
      </c>
      <c r="AM5561">
        <v>4.2592499999999998</v>
      </c>
      <c r="AN5561">
        <v>4.1978</v>
      </c>
      <c r="AO5561">
        <v>4.2210999999999999</v>
      </c>
    </row>
    <row r="5562" spans="1:41" x14ac:dyDescent="0.25">
      <c r="A5562" s="1">
        <v>44638</v>
      </c>
      <c r="B5562">
        <v>4670.88</v>
      </c>
      <c r="C5562">
        <v>4678.66</v>
      </c>
      <c r="D5562">
        <v>4604.47</v>
      </c>
      <c r="E5562">
        <v>4671.82</v>
      </c>
      <c r="F5562">
        <v>13573547</v>
      </c>
      <c r="G5562">
        <v>14374.41</v>
      </c>
      <c r="H5562">
        <v>14413.09</v>
      </c>
      <c r="I5562">
        <v>14109.79</v>
      </c>
      <c r="J5562">
        <v>14413.09</v>
      </c>
      <c r="K5562">
        <v>26649.5</v>
      </c>
      <c r="L5562">
        <v>26862.43</v>
      </c>
      <c r="M5562">
        <v>26592.98</v>
      </c>
      <c r="N5562">
        <v>26827.43</v>
      </c>
      <c r="O5562">
        <v>4407.34</v>
      </c>
      <c r="P5562">
        <v>4465.3999999999996</v>
      </c>
      <c r="Q5562">
        <v>4390.57</v>
      </c>
      <c r="R5562">
        <v>4463.12</v>
      </c>
      <c r="S5562">
        <v>4234433858</v>
      </c>
      <c r="T5562">
        <v>23.870000839233398</v>
      </c>
      <c r="U5562">
        <v>26.819999694824219</v>
      </c>
      <c r="V5562">
        <v>23.850000381469727</v>
      </c>
      <c r="W5562">
        <v>26.360000610351559</v>
      </c>
      <c r="X5562">
        <v>2122.59</v>
      </c>
      <c r="Y5562">
        <v>2137.12</v>
      </c>
      <c r="Z5562">
        <v>2088.08</v>
      </c>
      <c r="AA5562">
        <v>2099.2600000000002</v>
      </c>
      <c r="AB5562">
        <v>77177033</v>
      </c>
      <c r="AC5562">
        <v>106.8</v>
      </c>
      <c r="AD5562">
        <v>109.59</v>
      </c>
      <c r="AE5562">
        <v>105.78</v>
      </c>
      <c r="AF5562">
        <v>107.93</v>
      </c>
      <c r="AG5562">
        <v>4.68283</v>
      </c>
      <c r="AH5562">
        <v>4.7359799999999996</v>
      </c>
      <c r="AI5562">
        <v>4.6791700000000001</v>
      </c>
      <c r="AJ5562">
        <v>4.7119299999999997</v>
      </c>
      <c r="AK5562">
        <v>52.7</v>
      </c>
      <c r="AL5562">
        <v>4.2210999999999999</v>
      </c>
      <c r="AM5562">
        <v>4.2884000000000002</v>
      </c>
      <c r="AN5562">
        <v>4.2117699999999996</v>
      </c>
      <c r="AO5562">
        <v>4.2642499999999997</v>
      </c>
    </row>
    <row r="5563" spans="1:41" x14ac:dyDescent="0.25">
      <c r="A5563" s="1">
        <v>44641</v>
      </c>
      <c r="B5563">
        <v>4689.6400000000003</v>
      </c>
      <c r="C5563">
        <v>4725.93</v>
      </c>
      <c r="D5563">
        <v>4655.47</v>
      </c>
      <c r="E5563">
        <v>4676.6499999999996</v>
      </c>
      <c r="F5563">
        <v>7241708</v>
      </c>
      <c r="G5563">
        <v>14385.82</v>
      </c>
      <c r="H5563">
        <v>14457.3</v>
      </c>
      <c r="I5563">
        <v>14306.26</v>
      </c>
      <c r="J5563">
        <v>14326.97</v>
      </c>
      <c r="K5563">
        <v>26649.5</v>
      </c>
      <c r="L5563">
        <v>26862.43</v>
      </c>
      <c r="M5563">
        <v>26592.98</v>
      </c>
      <c r="N5563">
        <v>26827.43</v>
      </c>
      <c r="O5563">
        <v>4462.3999999999996</v>
      </c>
      <c r="P5563">
        <v>4481.75</v>
      </c>
      <c r="Q5563">
        <v>4424.3</v>
      </c>
      <c r="R5563">
        <v>4461.18</v>
      </c>
      <c r="S5563">
        <v>2479499718</v>
      </c>
      <c r="T5563">
        <v>23.530000686645508</v>
      </c>
      <c r="U5563">
        <v>25.360000610351559</v>
      </c>
      <c r="V5563">
        <v>22.989999771118164</v>
      </c>
      <c r="W5563">
        <v>25.139999389648441</v>
      </c>
      <c r="X5563">
        <v>2098.58</v>
      </c>
      <c r="Y5563">
        <v>2125.13</v>
      </c>
      <c r="Z5563">
        <v>2082.38</v>
      </c>
      <c r="AA5563">
        <v>2093.04</v>
      </c>
      <c r="AB5563">
        <v>29748142</v>
      </c>
      <c r="AC5563">
        <v>107.5</v>
      </c>
      <c r="AD5563">
        <v>116.8</v>
      </c>
      <c r="AE5563">
        <v>107.06</v>
      </c>
      <c r="AF5563">
        <v>115.62</v>
      </c>
      <c r="AG5563">
        <v>4.7160599999999997</v>
      </c>
      <c r="AH5563">
        <v>4.7184699999999999</v>
      </c>
      <c r="AI5563">
        <v>4.6770899999999997</v>
      </c>
      <c r="AJ5563">
        <v>4.6954399999999996</v>
      </c>
      <c r="AK5563">
        <v>52.7</v>
      </c>
      <c r="AL5563">
        <v>4.2699199999999999</v>
      </c>
      <c r="AM5563">
        <v>4.2744999999999997</v>
      </c>
      <c r="AN5563">
        <v>4.2278799999999999</v>
      </c>
      <c r="AO5563">
        <v>4.2605500000000003</v>
      </c>
    </row>
    <row r="5564" spans="1:41" x14ac:dyDescent="0.25">
      <c r="A5564" s="1">
        <v>44642</v>
      </c>
      <c r="B5564">
        <v>4691.38</v>
      </c>
      <c r="C5564">
        <v>4711.99</v>
      </c>
      <c r="D5564">
        <v>4667.51</v>
      </c>
      <c r="E5564">
        <v>4711.99</v>
      </c>
      <c r="F5564">
        <v>12918641</v>
      </c>
      <c r="G5564">
        <v>14365.67</v>
      </c>
      <c r="H5564">
        <v>14508.01</v>
      </c>
      <c r="I5564">
        <v>14343.34</v>
      </c>
      <c r="J5564">
        <v>14473.2</v>
      </c>
      <c r="K5564">
        <v>27091.32</v>
      </c>
      <c r="L5564">
        <v>27284.47</v>
      </c>
      <c r="M5564">
        <v>27076.41</v>
      </c>
      <c r="N5564">
        <v>27224.11</v>
      </c>
      <c r="O5564">
        <v>4469.1000000000004</v>
      </c>
      <c r="P5564">
        <v>4522</v>
      </c>
      <c r="Q5564">
        <v>4469.1000000000004</v>
      </c>
      <c r="R5564">
        <v>4511.6099999999997</v>
      </c>
      <c r="S5564">
        <v>2341523848</v>
      </c>
      <c r="T5564">
        <v>22.940000534057617</v>
      </c>
      <c r="U5564">
        <v>24.020000457763672</v>
      </c>
      <c r="V5564">
        <v>22.700000762939453</v>
      </c>
      <c r="W5564">
        <v>24.020000457763672</v>
      </c>
      <c r="X5564">
        <v>2096.64</v>
      </c>
      <c r="Y5564">
        <v>2125.06</v>
      </c>
      <c r="Z5564">
        <v>2096.5</v>
      </c>
      <c r="AA5564">
        <v>2121.52</v>
      </c>
      <c r="AB5564">
        <v>26063336</v>
      </c>
      <c r="AC5564">
        <v>117.04</v>
      </c>
      <c r="AD5564">
        <v>119.48</v>
      </c>
      <c r="AE5564">
        <v>112.64</v>
      </c>
      <c r="AF5564">
        <v>115.48</v>
      </c>
      <c r="AG5564">
        <v>4.6953300000000002</v>
      </c>
      <c r="AH5564">
        <v>4.7047600000000003</v>
      </c>
      <c r="AI5564">
        <v>4.6730099999999997</v>
      </c>
      <c r="AJ5564">
        <v>4.6769299999999996</v>
      </c>
      <c r="AK5564">
        <v>52.7</v>
      </c>
      <c r="AL5564">
        <v>4.2604499999999996</v>
      </c>
      <c r="AM5564">
        <v>4.2848499999999996</v>
      </c>
      <c r="AN5564">
        <v>4.2340499999999999</v>
      </c>
      <c r="AO5564">
        <v>4.2393999999999998</v>
      </c>
    </row>
    <row r="5565" spans="1:41" x14ac:dyDescent="0.25">
      <c r="A5565" s="1">
        <v>44643</v>
      </c>
      <c r="B5565">
        <v>4732.32</v>
      </c>
      <c r="C5565">
        <v>4755.43</v>
      </c>
      <c r="D5565">
        <v>4690.32</v>
      </c>
      <c r="E5565">
        <v>4732.8900000000003</v>
      </c>
      <c r="F5565">
        <v>13440106</v>
      </c>
      <c r="G5565">
        <v>14532.84</v>
      </c>
      <c r="H5565">
        <v>14539.31</v>
      </c>
      <c r="I5565">
        <v>14226.43</v>
      </c>
      <c r="J5565">
        <v>14283.65</v>
      </c>
      <c r="K5565">
        <v>27606.79</v>
      </c>
      <c r="L5565">
        <v>28056.2</v>
      </c>
      <c r="M5565">
        <v>27604.37</v>
      </c>
      <c r="N5565">
        <v>28040.16</v>
      </c>
      <c r="O5565">
        <v>4493.1000000000004</v>
      </c>
      <c r="P5565">
        <v>4501.07</v>
      </c>
      <c r="Q5565">
        <v>4455.8100000000004</v>
      </c>
      <c r="R5565">
        <v>4456.24</v>
      </c>
      <c r="S5565">
        <v>2181298863</v>
      </c>
      <c r="T5565">
        <v>23.569999694824219</v>
      </c>
      <c r="U5565">
        <v>24.030000686645508</v>
      </c>
      <c r="V5565">
        <v>22.639999389648441</v>
      </c>
      <c r="W5565">
        <v>23.040000915527344</v>
      </c>
      <c r="X5565">
        <v>2129.62</v>
      </c>
      <c r="Y5565">
        <v>2148.04</v>
      </c>
      <c r="Z5565">
        <v>2103.09</v>
      </c>
      <c r="AA5565">
        <v>2120.86</v>
      </c>
      <c r="AB5565">
        <v>17607377</v>
      </c>
      <c r="AC5565">
        <v>114.7</v>
      </c>
      <c r="AD5565">
        <v>122.34</v>
      </c>
      <c r="AE5565">
        <v>114.45</v>
      </c>
      <c r="AF5565">
        <v>121.6</v>
      </c>
      <c r="AG5565">
        <v>4.6770100000000001</v>
      </c>
      <c r="AH5565">
        <v>4.7287299999999997</v>
      </c>
      <c r="AI5565">
        <v>4.6763700000000004</v>
      </c>
      <c r="AJ5565">
        <v>4.7284600000000001</v>
      </c>
      <c r="AK5565">
        <v>52.7</v>
      </c>
      <c r="AL5565">
        <v>4.2398999999999996</v>
      </c>
      <c r="AM5565">
        <v>4.2981499999999997</v>
      </c>
      <c r="AN5565">
        <v>4.23651</v>
      </c>
      <c r="AO5565">
        <v>4.2976999999999999</v>
      </c>
    </row>
    <row r="5566" spans="1:41" x14ac:dyDescent="0.25">
      <c r="A5566" s="1">
        <v>44644</v>
      </c>
      <c r="B5566">
        <v>4753.43</v>
      </c>
      <c r="C5566">
        <v>4795.82</v>
      </c>
      <c r="D5566">
        <v>4743.3100000000004</v>
      </c>
      <c r="E5566">
        <v>4794.88</v>
      </c>
      <c r="F5566">
        <v>14119084</v>
      </c>
      <c r="G5566">
        <v>14305.8</v>
      </c>
      <c r="H5566">
        <v>14375.82</v>
      </c>
      <c r="I5566">
        <v>14187.82</v>
      </c>
      <c r="J5566">
        <v>14273.79</v>
      </c>
      <c r="K5566">
        <v>27693.77</v>
      </c>
      <c r="L5566">
        <v>28110.39</v>
      </c>
      <c r="M5566">
        <v>27626.47</v>
      </c>
      <c r="N5566">
        <v>28110.39</v>
      </c>
      <c r="O5566">
        <v>4469.9799999999996</v>
      </c>
      <c r="P5566">
        <v>4520.58</v>
      </c>
      <c r="Q5566">
        <v>4465.17</v>
      </c>
      <c r="R5566">
        <v>4520.16</v>
      </c>
      <c r="S5566">
        <v>2076509992</v>
      </c>
      <c r="T5566">
        <v>21.670000076293945</v>
      </c>
      <c r="U5566">
        <v>23.790000915527344</v>
      </c>
      <c r="V5566">
        <v>21.489999771118164</v>
      </c>
      <c r="W5566">
        <v>23.610000610351559</v>
      </c>
      <c r="X5566">
        <v>2130.0300000000002</v>
      </c>
      <c r="Y5566">
        <v>2154.29</v>
      </c>
      <c r="Z5566">
        <v>2112.6</v>
      </c>
      <c r="AA5566">
        <v>2138.8000000000002</v>
      </c>
      <c r="AB5566">
        <v>27066677</v>
      </c>
      <c r="AC5566">
        <v>121.56</v>
      </c>
      <c r="AD5566">
        <v>123.74</v>
      </c>
      <c r="AE5566">
        <v>116.93</v>
      </c>
      <c r="AF5566">
        <v>119.03</v>
      </c>
      <c r="AG5566">
        <v>4.7302</v>
      </c>
      <c r="AH5566">
        <v>4.7902100000000001</v>
      </c>
      <c r="AI5566">
        <v>4.7049899999999996</v>
      </c>
      <c r="AJ5566">
        <v>4.7746599999999999</v>
      </c>
      <c r="AK5566">
        <v>52.7</v>
      </c>
      <c r="AL5566">
        <v>4.2989499999999996</v>
      </c>
      <c r="AM5566">
        <v>4.35555</v>
      </c>
      <c r="AN5566">
        <v>4.2811500000000002</v>
      </c>
      <c r="AO5566">
        <v>4.3384</v>
      </c>
    </row>
    <row r="5567" spans="1:41" x14ac:dyDescent="0.25">
      <c r="A5567" s="1">
        <v>44645</v>
      </c>
      <c r="B5567">
        <v>4809.18</v>
      </c>
      <c r="C5567">
        <v>4814.79</v>
      </c>
      <c r="D5567">
        <v>4739.72</v>
      </c>
      <c r="E5567">
        <v>4771.9399999999996</v>
      </c>
      <c r="F5567">
        <v>12183405</v>
      </c>
      <c r="G5567">
        <v>14332.26</v>
      </c>
      <c r="H5567">
        <v>14428.03</v>
      </c>
      <c r="I5567">
        <v>14247.38</v>
      </c>
      <c r="J5567">
        <v>14305.76</v>
      </c>
      <c r="K5567">
        <v>28338.81</v>
      </c>
      <c r="L5567">
        <v>28338.81</v>
      </c>
      <c r="M5567">
        <v>27947.75</v>
      </c>
      <c r="N5567">
        <v>28149.84</v>
      </c>
      <c r="O5567">
        <v>4522.91</v>
      </c>
      <c r="P5567">
        <v>4546.03</v>
      </c>
      <c r="Q5567">
        <v>4501.07</v>
      </c>
      <c r="R5567">
        <v>4543.0600000000004</v>
      </c>
      <c r="S5567">
        <v>1997323727</v>
      </c>
      <c r="T5567">
        <v>20.809999465942383</v>
      </c>
      <c r="U5567">
        <v>22.860000610351559</v>
      </c>
      <c r="V5567">
        <v>20.799999237060547</v>
      </c>
      <c r="W5567">
        <v>21.870000839233398</v>
      </c>
      <c r="X5567">
        <v>2142.2199999999998</v>
      </c>
      <c r="Y5567">
        <v>2147.17</v>
      </c>
      <c r="Z5567">
        <v>2098.9699999999998</v>
      </c>
      <c r="AA5567">
        <v>2115.58</v>
      </c>
      <c r="AB5567">
        <v>22949123</v>
      </c>
      <c r="AC5567">
        <v>118.88</v>
      </c>
      <c r="AD5567">
        <v>120.92</v>
      </c>
      <c r="AE5567">
        <v>115.16</v>
      </c>
      <c r="AF5567">
        <v>120.65</v>
      </c>
      <c r="AG5567">
        <v>4.7746500000000003</v>
      </c>
      <c r="AH5567">
        <v>4.7785000000000002</v>
      </c>
      <c r="AI5567">
        <v>4.6825299999999999</v>
      </c>
      <c r="AJ5567">
        <v>4.6831800000000001</v>
      </c>
      <c r="AK5567">
        <v>52.7</v>
      </c>
      <c r="AL5567">
        <v>4.3381999999999996</v>
      </c>
      <c r="AM5567">
        <v>4.3415499999999998</v>
      </c>
      <c r="AN5567">
        <v>4.2625999999999999</v>
      </c>
      <c r="AO5567">
        <v>4.2638499999999997</v>
      </c>
    </row>
    <row r="5568" spans="1:41" x14ac:dyDescent="0.25">
      <c r="A5568" s="1">
        <v>44648</v>
      </c>
      <c r="B5568">
        <v>4780.87</v>
      </c>
      <c r="C5568">
        <v>4807.49</v>
      </c>
      <c r="D5568">
        <v>4760.45</v>
      </c>
      <c r="E5568">
        <v>4761.97</v>
      </c>
      <c r="F5568">
        <v>7528083</v>
      </c>
      <c r="G5568">
        <v>14376</v>
      </c>
      <c r="H5568">
        <v>14627.58</v>
      </c>
      <c r="I5568">
        <v>14371.9</v>
      </c>
      <c r="J5568">
        <v>14417.37</v>
      </c>
      <c r="K5568">
        <v>28084.080000000002</v>
      </c>
      <c r="L5568">
        <v>28084.080000000002</v>
      </c>
      <c r="M5568">
        <v>27814.51</v>
      </c>
      <c r="N5568">
        <v>27943.89</v>
      </c>
      <c r="O5568">
        <v>4541.09</v>
      </c>
      <c r="P5568">
        <v>4575.6499999999996</v>
      </c>
      <c r="Q5568">
        <v>4517.6899999999996</v>
      </c>
      <c r="R5568">
        <v>4575.5200000000004</v>
      </c>
      <c r="S5568">
        <v>2017538125</v>
      </c>
      <c r="T5568">
        <v>19.629999160766602</v>
      </c>
      <c r="U5568">
        <v>23.329999923706051</v>
      </c>
      <c r="V5568">
        <v>19.540000915527344</v>
      </c>
      <c r="W5568">
        <v>22.139999389648441</v>
      </c>
      <c r="X5568">
        <v>2112.73</v>
      </c>
      <c r="Y5568">
        <v>2143.35</v>
      </c>
      <c r="Z5568">
        <v>2112.73</v>
      </c>
      <c r="AA5568">
        <v>2123.12</v>
      </c>
      <c r="AB5568">
        <v>23780969</v>
      </c>
      <c r="AC5568">
        <v>115.79</v>
      </c>
      <c r="AD5568">
        <v>116.03</v>
      </c>
      <c r="AE5568">
        <v>106.06</v>
      </c>
      <c r="AF5568">
        <v>109.49</v>
      </c>
      <c r="AG5568">
        <v>4.6887800000000004</v>
      </c>
      <c r="AH5568">
        <v>4.7381399999999996</v>
      </c>
      <c r="AI5568">
        <v>4.6867599999999996</v>
      </c>
      <c r="AJ5568">
        <v>4.69374</v>
      </c>
      <c r="AK5568">
        <v>52.7</v>
      </c>
      <c r="AL5568">
        <v>4.2682399999999996</v>
      </c>
      <c r="AM5568">
        <v>4.3153199999999998</v>
      </c>
      <c r="AN5568">
        <v>4.2669199999999998</v>
      </c>
      <c r="AO5568">
        <v>4.2721</v>
      </c>
    </row>
    <row r="5569" spans="1:41" x14ac:dyDescent="0.25">
      <c r="A5569" s="1">
        <v>44649</v>
      </c>
      <c r="B5569">
        <v>4781.4799999999996</v>
      </c>
      <c r="C5569">
        <v>4879.1400000000003</v>
      </c>
      <c r="D5569">
        <v>4744.1899999999996</v>
      </c>
      <c r="E5569">
        <v>4783.9399999999996</v>
      </c>
      <c r="F5569">
        <v>14338964</v>
      </c>
      <c r="G5569">
        <v>14592.74</v>
      </c>
      <c r="H5569">
        <v>14925.25</v>
      </c>
      <c r="I5569">
        <v>14553.71</v>
      </c>
      <c r="J5569">
        <v>14820.33</v>
      </c>
      <c r="K5569">
        <v>28173.43</v>
      </c>
      <c r="L5569">
        <v>28252.42</v>
      </c>
      <c r="M5569">
        <v>28063.919999999998</v>
      </c>
      <c r="N5569">
        <v>28252.42</v>
      </c>
      <c r="O5569">
        <v>4602.8599999999997</v>
      </c>
      <c r="P5569">
        <v>4637.3</v>
      </c>
      <c r="Q5569">
        <v>4589.66</v>
      </c>
      <c r="R5569">
        <v>4631.6000000000004</v>
      </c>
      <c r="S5569">
        <v>2449168296</v>
      </c>
      <c r="T5569">
        <v>18.899999618530277</v>
      </c>
      <c r="U5569">
        <v>19.729999542236328</v>
      </c>
      <c r="V5569">
        <v>18.670000076293945</v>
      </c>
      <c r="W5569">
        <v>19.700000762939453</v>
      </c>
      <c r="X5569">
        <v>2134.5500000000002</v>
      </c>
      <c r="Y5569">
        <v>2182.9699999999998</v>
      </c>
      <c r="Z5569">
        <v>2107.7399999999998</v>
      </c>
      <c r="AA5569">
        <v>2171.56</v>
      </c>
      <c r="AB5569">
        <v>34981748</v>
      </c>
      <c r="AC5569">
        <v>107.21</v>
      </c>
      <c r="AD5569">
        <v>111.8</v>
      </c>
      <c r="AE5569">
        <v>102.19</v>
      </c>
      <c r="AF5569">
        <v>107.71</v>
      </c>
      <c r="AG5569">
        <v>4.6938899999999997</v>
      </c>
      <c r="AH5569">
        <v>4.7160700000000002</v>
      </c>
      <c r="AI5569">
        <v>4.6326099999999997</v>
      </c>
      <c r="AJ5569">
        <v>4.65428</v>
      </c>
      <c r="AK5569">
        <v>52.7</v>
      </c>
      <c r="AL5569">
        <v>4.2721</v>
      </c>
      <c r="AM5569">
        <v>4.2945000000000002</v>
      </c>
      <c r="AN5569">
        <v>4.1709800000000001</v>
      </c>
      <c r="AO5569">
        <v>4.1976000000000004</v>
      </c>
    </row>
    <row r="5570" spans="1:41" x14ac:dyDescent="0.25">
      <c r="A5570" s="1">
        <v>44650</v>
      </c>
      <c r="B5570">
        <v>4802.22</v>
      </c>
      <c r="C5570">
        <v>4820.16</v>
      </c>
      <c r="D5570">
        <v>4764.7700000000004</v>
      </c>
      <c r="E5570">
        <v>4795.24</v>
      </c>
      <c r="F5570">
        <v>10370830</v>
      </c>
      <c r="G5570">
        <v>14712.32</v>
      </c>
      <c r="H5570">
        <v>14744.72</v>
      </c>
      <c r="I5570">
        <v>14555.87</v>
      </c>
      <c r="J5570">
        <v>14606.05</v>
      </c>
      <c r="K5570">
        <v>28250.799999999999</v>
      </c>
      <c r="L5570">
        <v>28271.01</v>
      </c>
      <c r="M5570">
        <v>27736.27</v>
      </c>
      <c r="N5570">
        <v>28027.25</v>
      </c>
      <c r="O5570">
        <v>4624.2</v>
      </c>
      <c r="P5570">
        <v>4627.7700000000004</v>
      </c>
      <c r="Q5570">
        <v>4581.32</v>
      </c>
      <c r="R5570">
        <v>4602.45</v>
      </c>
      <c r="S5570">
        <v>2080196324</v>
      </c>
      <c r="T5570">
        <v>19.329999923706051</v>
      </c>
      <c r="U5570">
        <v>20.510000228881839</v>
      </c>
      <c r="V5570">
        <v>18.719999313354489</v>
      </c>
      <c r="W5570">
        <v>19.379999160766602</v>
      </c>
      <c r="X5570">
        <v>2178.29</v>
      </c>
      <c r="Y5570">
        <v>2187.85</v>
      </c>
      <c r="Z5570">
        <v>2158.86</v>
      </c>
      <c r="AA5570">
        <v>2179.56</v>
      </c>
      <c r="AB5570">
        <v>26878998</v>
      </c>
      <c r="AC5570">
        <v>109.6</v>
      </c>
      <c r="AD5570">
        <v>112.28</v>
      </c>
      <c r="AE5570">
        <v>107.93</v>
      </c>
      <c r="AF5570">
        <v>111.44</v>
      </c>
      <c r="AG5570">
        <v>4.6541699999999997</v>
      </c>
      <c r="AH5570">
        <v>4.6797000000000004</v>
      </c>
      <c r="AI5570">
        <v>4.6315099999999996</v>
      </c>
      <c r="AJ5570">
        <v>4.6409799999999999</v>
      </c>
      <c r="AK5570">
        <v>52.7</v>
      </c>
      <c r="AL5570">
        <v>4.1976000000000004</v>
      </c>
      <c r="AM5570">
        <v>4.2070999999999996</v>
      </c>
      <c r="AN5570">
        <v>4.14961</v>
      </c>
      <c r="AO5570">
        <v>4.1591500000000003</v>
      </c>
    </row>
    <row r="5571" spans="1:41" x14ac:dyDescent="0.25">
      <c r="A5571" s="1">
        <v>44651</v>
      </c>
      <c r="B5571">
        <v>4805.38</v>
      </c>
      <c r="C5571">
        <v>4819.7</v>
      </c>
      <c r="D5571">
        <v>4761.3100000000004</v>
      </c>
      <c r="E5571">
        <v>4778.07</v>
      </c>
      <c r="F5571">
        <v>10305633</v>
      </c>
      <c r="G5571">
        <v>14674.83</v>
      </c>
      <c r="H5571">
        <v>14732</v>
      </c>
      <c r="I5571">
        <v>14404.03</v>
      </c>
      <c r="J5571">
        <v>14414.75</v>
      </c>
      <c r="K5571">
        <v>28050.5</v>
      </c>
      <c r="L5571">
        <v>28070.02</v>
      </c>
      <c r="M5571">
        <v>27808.17</v>
      </c>
      <c r="N5571">
        <v>27821.43</v>
      </c>
      <c r="O5571">
        <v>4599.0200000000004</v>
      </c>
      <c r="P5571">
        <v>4603.07</v>
      </c>
      <c r="Q5571">
        <v>4530.41</v>
      </c>
      <c r="R5571">
        <v>4530.41</v>
      </c>
      <c r="S5571">
        <v>2644203200</v>
      </c>
      <c r="T5571">
        <v>20.559999465942383</v>
      </c>
      <c r="U5571">
        <v>21.479999542236328</v>
      </c>
      <c r="V5571">
        <v>19.540000915527344</v>
      </c>
      <c r="W5571">
        <v>19.680000305175781</v>
      </c>
      <c r="X5571">
        <v>2177.34</v>
      </c>
      <c r="Y5571">
        <v>2182.92</v>
      </c>
      <c r="Z5571">
        <v>2133.0500000000002</v>
      </c>
      <c r="AA5571">
        <v>2133.0500000000002</v>
      </c>
      <c r="AB5571">
        <v>26642867</v>
      </c>
      <c r="AC5571">
        <v>110.99</v>
      </c>
      <c r="AD5571">
        <v>111.16</v>
      </c>
      <c r="AE5571">
        <v>104.06</v>
      </c>
      <c r="AF5571">
        <v>104.71</v>
      </c>
      <c r="AG5571">
        <v>4.6408800000000001</v>
      </c>
      <c r="AH5571">
        <v>4.6623299999999999</v>
      </c>
      <c r="AI5571">
        <v>4.6322299999999998</v>
      </c>
      <c r="AJ5571">
        <v>4.6476199999999999</v>
      </c>
      <c r="AK5571">
        <v>52.7</v>
      </c>
      <c r="AL5571">
        <v>4.1593</v>
      </c>
      <c r="AM5571">
        <v>4.2091500000000002</v>
      </c>
      <c r="AN5571">
        <v>4.1501400000000004</v>
      </c>
      <c r="AO5571">
        <v>4.1993999999999998</v>
      </c>
    </row>
    <row r="5572" spans="1:41" x14ac:dyDescent="0.25">
      <c r="A5572" s="1">
        <v>44652</v>
      </c>
      <c r="B5572">
        <v>4786.3999999999996</v>
      </c>
      <c r="C5572">
        <v>4815.09</v>
      </c>
      <c r="D5572">
        <v>4770.18</v>
      </c>
      <c r="E5572">
        <v>4811.87</v>
      </c>
      <c r="F5572">
        <v>10198870</v>
      </c>
      <c r="G5572">
        <v>14447.78</v>
      </c>
      <c r="H5572">
        <v>14506.02</v>
      </c>
      <c r="I5572">
        <v>14403.09</v>
      </c>
      <c r="J5572">
        <v>14446.48</v>
      </c>
      <c r="K5572">
        <v>27624.11</v>
      </c>
      <c r="L5572">
        <v>27734.54</v>
      </c>
      <c r="M5572">
        <v>27399.48</v>
      </c>
      <c r="N5572">
        <v>27665.98</v>
      </c>
      <c r="O5572">
        <v>4540.32</v>
      </c>
      <c r="P5572">
        <v>4548.7</v>
      </c>
      <c r="Q5572">
        <v>4507.57</v>
      </c>
      <c r="R5572">
        <v>4545.8599999999997</v>
      </c>
      <c r="S5572">
        <v>2324492158</v>
      </c>
      <c r="T5572">
        <v>19.629999160766602</v>
      </c>
      <c r="U5572">
        <v>20.860000610351559</v>
      </c>
      <c r="V5572">
        <v>19.409999847412109</v>
      </c>
      <c r="W5572">
        <v>20.620000839233398</v>
      </c>
      <c r="X5572">
        <v>2143.61</v>
      </c>
      <c r="Y5572">
        <v>2168.0500000000002</v>
      </c>
      <c r="Z5572">
        <v>2142.2199999999998</v>
      </c>
      <c r="AA5572">
        <v>2164.81</v>
      </c>
      <c r="AB5572">
        <v>17117915</v>
      </c>
      <c r="AC5572">
        <v>105.25</v>
      </c>
      <c r="AD5572">
        <v>106.24</v>
      </c>
      <c r="AE5572">
        <v>102.35</v>
      </c>
      <c r="AF5572">
        <v>104.39</v>
      </c>
      <c r="AG5572">
        <v>4.6470700000000003</v>
      </c>
      <c r="AH5572">
        <v>4.6509799999999997</v>
      </c>
      <c r="AI5572">
        <v>4.6323999999999996</v>
      </c>
      <c r="AJ5572">
        <v>4.6323999999999996</v>
      </c>
      <c r="AK5572">
        <v>52.4</v>
      </c>
      <c r="AL5572">
        <v>4.19895</v>
      </c>
      <c r="AM5572">
        <v>4.2118200000000003</v>
      </c>
      <c r="AN5572">
        <v>4.1910999999999996</v>
      </c>
      <c r="AO5572">
        <v>4.1931099999999999</v>
      </c>
    </row>
    <row r="5573" spans="1:41" x14ac:dyDescent="0.25">
      <c r="A5573" s="1">
        <v>44655</v>
      </c>
      <c r="B5573">
        <v>4817.1499999999996</v>
      </c>
      <c r="C5573">
        <v>4876.5600000000004</v>
      </c>
      <c r="D5573">
        <v>4817.1499999999996</v>
      </c>
      <c r="E5573">
        <v>4840.1000000000004</v>
      </c>
      <c r="F5573">
        <v>11482865</v>
      </c>
      <c r="G5573">
        <v>14503.96</v>
      </c>
      <c r="H5573">
        <v>14535.07</v>
      </c>
      <c r="I5573">
        <v>14334.1</v>
      </c>
      <c r="J5573">
        <v>14518.16</v>
      </c>
      <c r="K5573">
        <v>27670.45</v>
      </c>
      <c r="L5573">
        <v>27738.23</v>
      </c>
      <c r="M5573">
        <v>27626.77</v>
      </c>
      <c r="N5573">
        <v>27736.47</v>
      </c>
      <c r="O5573">
        <v>4547.97</v>
      </c>
      <c r="P5573">
        <v>4583.5</v>
      </c>
      <c r="Q5573">
        <v>4539.21</v>
      </c>
      <c r="R5573">
        <v>4582.6400000000003</v>
      </c>
      <c r="S5573">
        <v>2280384041</v>
      </c>
      <c r="T5573">
        <v>18.569999694824219</v>
      </c>
      <c r="U5573">
        <v>20.780000686645508</v>
      </c>
      <c r="V5573">
        <v>18.450000762939453</v>
      </c>
      <c r="W5573">
        <v>20.75</v>
      </c>
      <c r="X5573">
        <v>2171.4299999999998</v>
      </c>
      <c r="Y5573">
        <v>2181.17</v>
      </c>
      <c r="Z5573">
        <v>2144.42</v>
      </c>
      <c r="AA5573">
        <v>2157.79</v>
      </c>
      <c r="AB5573">
        <v>23129997</v>
      </c>
      <c r="AC5573">
        <v>104.08</v>
      </c>
      <c r="AD5573">
        <v>108.68</v>
      </c>
      <c r="AE5573">
        <v>102.89</v>
      </c>
      <c r="AF5573">
        <v>107.53</v>
      </c>
      <c r="AG5573">
        <v>4.6422299999999996</v>
      </c>
      <c r="AH5573">
        <v>4.6503399999999999</v>
      </c>
      <c r="AI5573">
        <v>4.6160600000000001</v>
      </c>
      <c r="AJ5573">
        <v>4.6169200000000004</v>
      </c>
      <c r="AK5573">
        <v>52.4</v>
      </c>
      <c r="AL5573">
        <v>4.2051600000000002</v>
      </c>
      <c r="AM5573">
        <v>4.2250500000000004</v>
      </c>
      <c r="AN5573">
        <v>4.1951499999999999</v>
      </c>
      <c r="AO5573">
        <v>4.2073499999999999</v>
      </c>
    </row>
    <row r="5574" spans="1:41" x14ac:dyDescent="0.25">
      <c r="A5574" s="1">
        <v>44656</v>
      </c>
      <c r="B5574">
        <v>4850.22</v>
      </c>
      <c r="C5574">
        <v>4872.6899999999996</v>
      </c>
      <c r="D5574">
        <v>4800.53</v>
      </c>
      <c r="E5574">
        <v>4816.33</v>
      </c>
      <c r="F5574">
        <v>8450007</v>
      </c>
      <c r="G5574">
        <v>14504.8</v>
      </c>
      <c r="H5574">
        <v>14603.44</v>
      </c>
      <c r="I5574">
        <v>14347.33</v>
      </c>
      <c r="J5574">
        <v>14424.36</v>
      </c>
      <c r="K5574">
        <v>27708.560000000001</v>
      </c>
      <c r="L5574">
        <v>27809.34</v>
      </c>
      <c r="M5574">
        <v>27670.37</v>
      </c>
      <c r="N5574">
        <v>27787.98</v>
      </c>
      <c r="O5574">
        <v>4572.45</v>
      </c>
      <c r="P5574">
        <v>4593.45</v>
      </c>
      <c r="Q5574">
        <v>4514.17</v>
      </c>
      <c r="R5574">
        <v>4525.12</v>
      </c>
      <c r="S5574">
        <v>2420827941</v>
      </c>
      <c r="T5574">
        <v>21.030000686645508</v>
      </c>
      <c r="U5574">
        <v>21.569999694824219</v>
      </c>
      <c r="V5574">
        <v>18.549999237060547</v>
      </c>
      <c r="W5574">
        <v>18.790000915527344</v>
      </c>
      <c r="X5574">
        <v>2164.2800000000002</v>
      </c>
      <c r="Y5574">
        <v>2170.09</v>
      </c>
      <c r="Z5574">
        <v>2120.7600000000002</v>
      </c>
      <c r="AA5574">
        <v>2123.4899999999998</v>
      </c>
      <c r="AB5574">
        <v>17813646</v>
      </c>
      <c r="AC5574">
        <v>108.51</v>
      </c>
      <c r="AD5574">
        <v>109.9</v>
      </c>
      <c r="AE5574">
        <v>104.53</v>
      </c>
      <c r="AF5574">
        <v>106.64</v>
      </c>
      <c r="AG5574">
        <v>4.62317</v>
      </c>
      <c r="AH5574">
        <v>4.6565599999999998</v>
      </c>
      <c r="AI5574">
        <v>4.6170499999999999</v>
      </c>
      <c r="AJ5574">
        <v>4.6452</v>
      </c>
      <c r="AK5574">
        <v>52.4</v>
      </c>
      <c r="AL5574">
        <v>4.2130000000000001</v>
      </c>
      <c r="AM5574">
        <v>4.2701500000000001</v>
      </c>
      <c r="AN5574">
        <v>4.2077</v>
      </c>
      <c r="AO5574">
        <v>4.2591799999999997</v>
      </c>
    </row>
    <row r="5575" spans="1:41" x14ac:dyDescent="0.25">
      <c r="A5575" s="1">
        <v>44657</v>
      </c>
      <c r="B5575">
        <v>4810.25</v>
      </c>
      <c r="C5575">
        <v>4816.1499999999996</v>
      </c>
      <c r="D5575">
        <v>4720.6000000000004</v>
      </c>
      <c r="E5575">
        <v>4739.74</v>
      </c>
      <c r="F5575">
        <v>12213457</v>
      </c>
      <c r="G5575">
        <v>14402.16</v>
      </c>
      <c r="H5575">
        <v>14437.91</v>
      </c>
      <c r="I5575">
        <v>14027.18</v>
      </c>
      <c r="J5575">
        <v>14151.69</v>
      </c>
      <c r="K5575">
        <v>27533.88</v>
      </c>
      <c r="L5575">
        <v>27546.9</v>
      </c>
      <c r="M5575">
        <v>27215.200000000001</v>
      </c>
      <c r="N5575">
        <v>27350.3</v>
      </c>
      <c r="O5575">
        <v>4494.17</v>
      </c>
      <c r="P5575">
        <v>4503.9399999999996</v>
      </c>
      <c r="Q5575">
        <v>4450.04</v>
      </c>
      <c r="R5575">
        <v>4481.1499999999996</v>
      </c>
      <c r="S5575">
        <v>2718023074</v>
      </c>
      <c r="T5575">
        <v>22.100000381469727</v>
      </c>
      <c r="U5575">
        <v>24.780000686645508</v>
      </c>
      <c r="V5575">
        <v>21.239999771118164</v>
      </c>
      <c r="W5575">
        <v>21.270000457763672</v>
      </c>
      <c r="X5575">
        <v>2124.38</v>
      </c>
      <c r="Y5575">
        <v>2127.2800000000002</v>
      </c>
      <c r="Z5575">
        <v>2083.9299999999998</v>
      </c>
      <c r="AA5575">
        <v>2107.8200000000002</v>
      </c>
      <c r="AB5575">
        <v>23044216</v>
      </c>
      <c r="AC5575">
        <v>105.7</v>
      </c>
      <c r="AD5575">
        <v>108.67</v>
      </c>
      <c r="AE5575">
        <v>100.54</v>
      </c>
      <c r="AF5575">
        <v>101.07</v>
      </c>
      <c r="AG5575">
        <v>4.6455299999999999</v>
      </c>
      <c r="AH5575">
        <v>4.6657400000000004</v>
      </c>
      <c r="AI5575">
        <v>4.6065500000000004</v>
      </c>
      <c r="AJ5575">
        <v>4.6593799999999996</v>
      </c>
      <c r="AK5575">
        <v>52.4</v>
      </c>
      <c r="AL5575">
        <v>4.2592999999999996</v>
      </c>
      <c r="AM5575">
        <v>4.28573</v>
      </c>
      <c r="AN5575">
        <v>4.21366</v>
      </c>
      <c r="AO5575">
        <v>4.2754899999999996</v>
      </c>
    </row>
    <row r="5576" spans="1:41" x14ac:dyDescent="0.25">
      <c r="A5576" s="1">
        <v>44658</v>
      </c>
      <c r="B5576">
        <v>4749.05</v>
      </c>
      <c r="C5576">
        <v>4773.5600000000004</v>
      </c>
      <c r="D5576">
        <v>4701.3100000000004</v>
      </c>
      <c r="E5576">
        <v>4701.38</v>
      </c>
      <c r="F5576">
        <v>8260822</v>
      </c>
      <c r="G5576">
        <v>14187.13</v>
      </c>
      <c r="H5576">
        <v>14315.35</v>
      </c>
      <c r="I5576">
        <v>14069.53</v>
      </c>
      <c r="J5576">
        <v>14078.15</v>
      </c>
      <c r="K5576">
        <v>27032.42</v>
      </c>
      <c r="L5576">
        <v>27042.18</v>
      </c>
      <c r="M5576">
        <v>26801.79</v>
      </c>
      <c r="N5576">
        <v>26888.57</v>
      </c>
      <c r="O5576">
        <v>4474.6499999999996</v>
      </c>
      <c r="P5576">
        <v>4521.16</v>
      </c>
      <c r="Q5576">
        <v>4450.3</v>
      </c>
      <c r="R5576">
        <v>4500.21</v>
      </c>
      <c r="S5576">
        <v>2598710105</v>
      </c>
      <c r="T5576">
        <v>21.549999237060547</v>
      </c>
      <c r="U5576">
        <v>23.819999694824219</v>
      </c>
      <c r="V5576">
        <v>21.120000839233398</v>
      </c>
      <c r="W5576">
        <v>21.969999313354489</v>
      </c>
      <c r="X5576">
        <v>2110.89</v>
      </c>
      <c r="Y5576">
        <v>2116.4699999999998</v>
      </c>
      <c r="Z5576">
        <v>2076.63</v>
      </c>
      <c r="AA5576">
        <v>2076.63</v>
      </c>
      <c r="AB5576">
        <v>24833644</v>
      </c>
      <c r="AC5576">
        <v>101.78</v>
      </c>
      <c r="AD5576">
        <v>103.59</v>
      </c>
      <c r="AE5576">
        <v>98.41</v>
      </c>
      <c r="AF5576">
        <v>100.58</v>
      </c>
      <c r="AG5576">
        <v>4.6593799999999996</v>
      </c>
      <c r="AH5576">
        <v>4.6673499999999999</v>
      </c>
      <c r="AI5576">
        <v>4.6261999999999999</v>
      </c>
      <c r="AJ5576">
        <v>4.6351500000000003</v>
      </c>
      <c r="AK5576">
        <v>52.4</v>
      </c>
      <c r="AL5576">
        <v>4.2754899999999996</v>
      </c>
      <c r="AM5576">
        <v>4.2808999999999999</v>
      </c>
      <c r="AN5576">
        <v>4.2331000000000003</v>
      </c>
      <c r="AO5576">
        <v>4.2604899999999999</v>
      </c>
    </row>
    <row r="5577" spans="1:41" x14ac:dyDescent="0.25">
      <c r="A5577" s="1">
        <v>44659</v>
      </c>
      <c r="B5577">
        <v>4718.01</v>
      </c>
      <c r="C5577">
        <v>4739.7</v>
      </c>
      <c r="D5577">
        <v>4695</v>
      </c>
      <c r="E5577">
        <v>4709.1000000000004</v>
      </c>
      <c r="F5577">
        <v>6810457</v>
      </c>
      <c r="G5577">
        <v>14275.87</v>
      </c>
      <c r="H5577">
        <v>14321.82</v>
      </c>
      <c r="I5577">
        <v>14178.28</v>
      </c>
      <c r="J5577">
        <v>14283.67</v>
      </c>
      <c r="K5577">
        <v>27097.05</v>
      </c>
      <c r="L5577">
        <v>27185.23</v>
      </c>
      <c r="M5577">
        <v>26764.36</v>
      </c>
      <c r="N5577">
        <v>26985.8</v>
      </c>
      <c r="O5577">
        <v>4494.1499999999996</v>
      </c>
      <c r="P5577">
        <v>4520.41</v>
      </c>
      <c r="Q5577">
        <v>4474.6000000000004</v>
      </c>
      <c r="R5577">
        <v>4488.28</v>
      </c>
      <c r="S5577">
        <v>2247337166</v>
      </c>
      <c r="T5577">
        <v>21.159999847412109</v>
      </c>
      <c r="U5577">
        <v>22.340000152587891</v>
      </c>
      <c r="V5577">
        <v>20.280000686645508</v>
      </c>
      <c r="W5577">
        <v>21.25</v>
      </c>
      <c r="X5577">
        <v>2089.75</v>
      </c>
      <c r="Y5577">
        <v>2105.4899999999998</v>
      </c>
      <c r="Z5577">
        <v>2073.85</v>
      </c>
      <c r="AA5577">
        <v>2085.0700000000002</v>
      </c>
      <c r="AB5577">
        <v>19447283</v>
      </c>
      <c r="AC5577">
        <v>101.42</v>
      </c>
      <c r="AD5577">
        <v>103.3</v>
      </c>
      <c r="AE5577">
        <v>99.65</v>
      </c>
      <c r="AF5577">
        <v>102.78</v>
      </c>
      <c r="AG5577">
        <v>4.6338699999999999</v>
      </c>
      <c r="AH5577">
        <v>4.6495800000000003</v>
      </c>
      <c r="AI5577">
        <v>4.6271199999999997</v>
      </c>
      <c r="AJ5577">
        <v>4.6313000000000004</v>
      </c>
      <c r="AK5577">
        <v>52.4</v>
      </c>
      <c r="AL5577">
        <v>4.2587999999999999</v>
      </c>
      <c r="AM5577">
        <v>4.2826199999999996</v>
      </c>
      <c r="AN5577">
        <v>4.2546099999999996</v>
      </c>
      <c r="AO5577">
        <v>4.2576000000000001</v>
      </c>
    </row>
    <row r="5578" spans="1:41" x14ac:dyDescent="0.25">
      <c r="A5578" s="1">
        <v>44662</v>
      </c>
      <c r="B5578">
        <v>4722.03</v>
      </c>
      <c r="C5578">
        <v>4739.46</v>
      </c>
      <c r="D5578">
        <v>4673.51</v>
      </c>
      <c r="E5578">
        <v>4720.2700000000004</v>
      </c>
      <c r="F5578">
        <v>9155946</v>
      </c>
      <c r="G5578">
        <v>14162.97</v>
      </c>
      <c r="H5578">
        <v>14298.02</v>
      </c>
      <c r="I5578">
        <v>14094.83</v>
      </c>
      <c r="J5578">
        <v>14192.78</v>
      </c>
      <c r="K5578">
        <v>26877.599999999999</v>
      </c>
      <c r="L5578">
        <v>27004.5</v>
      </c>
      <c r="M5578">
        <v>26720.46</v>
      </c>
      <c r="N5578">
        <v>26821.52</v>
      </c>
      <c r="O5578">
        <v>4462.6400000000003</v>
      </c>
      <c r="P5578">
        <v>4464.3500000000004</v>
      </c>
      <c r="Q5578">
        <v>4408.38</v>
      </c>
      <c r="R5578">
        <v>4412.53</v>
      </c>
      <c r="S5578">
        <v>2333774550</v>
      </c>
      <c r="T5578">
        <v>24.370000839233398</v>
      </c>
      <c r="U5578">
        <v>24.420000076293945</v>
      </c>
      <c r="V5578">
        <v>22.090000152587891</v>
      </c>
      <c r="W5578">
        <v>23.090000152587891</v>
      </c>
      <c r="X5578">
        <v>2081.23</v>
      </c>
      <c r="Y5578">
        <v>2121.65</v>
      </c>
      <c r="Z5578">
        <v>2066.56</v>
      </c>
      <c r="AA5578">
        <v>2121.65</v>
      </c>
      <c r="AB5578">
        <v>21235688</v>
      </c>
      <c r="AC5578">
        <v>103.21</v>
      </c>
      <c r="AD5578">
        <v>103.3</v>
      </c>
      <c r="AE5578">
        <v>97.57</v>
      </c>
      <c r="AF5578">
        <v>98.48</v>
      </c>
      <c r="AG5578">
        <v>4.6390900000000004</v>
      </c>
      <c r="AH5578">
        <v>4.6666999999999996</v>
      </c>
      <c r="AI5578">
        <v>4.6248100000000001</v>
      </c>
      <c r="AJ5578">
        <v>4.6633500000000003</v>
      </c>
      <c r="AK5578">
        <v>52.4</v>
      </c>
      <c r="AL5578">
        <v>4.2531999999999996</v>
      </c>
      <c r="AM5578">
        <v>4.2880399999999996</v>
      </c>
      <c r="AN5578">
        <v>4.2477499999999999</v>
      </c>
      <c r="AO5578">
        <v>4.2845500000000003</v>
      </c>
    </row>
    <row r="5579" spans="1:41" x14ac:dyDescent="0.25">
      <c r="A5579" s="1">
        <v>44663</v>
      </c>
      <c r="B5579">
        <v>4726.71</v>
      </c>
      <c r="C5579">
        <v>4729.2299999999996</v>
      </c>
      <c r="D5579">
        <v>4689.0600000000004</v>
      </c>
      <c r="E5579">
        <v>4709.1099999999997</v>
      </c>
      <c r="F5579">
        <v>13433014</v>
      </c>
      <c r="G5579">
        <v>13956.56</v>
      </c>
      <c r="H5579">
        <v>14180.09</v>
      </c>
      <c r="I5579">
        <v>13887.11</v>
      </c>
      <c r="J5579">
        <v>14124.95</v>
      </c>
      <c r="K5579">
        <v>26453.37</v>
      </c>
      <c r="L5579">
        <v>26470.98</v>
      </c>
      <c r="M5579">
        <v>26304.080000000002</v>
      </c>
      <c r="N5579">
        <v>26334.98</v>
      </c>
      <c r="O5579">
        <v>4437.59</v>
      </c>
      <c r="P5579">
        <v>4471</v>
      </c>
      <c r="Q5579">
        <v>4381.34</v>
      </c>
      <c r="R5579">
        <v>4397.45</v>
      </c>
      <c r="S5579">
        <v>2167088424</v>
      </c>
      <c r="T5579">
        <v>24.260000228881839</v>
      </c>
      <c r="U5579">
        <v>25.379999160766602</v>
      </c>
      <c r="V5579">
        <v>22.270000457763672</v>
      </c>
      <c r="W5579">
        <v>24.940000534057617</v>
      </c>
      <c r="X5579">
        <v>2115.34</v>
      </c>
      <c r="Y5579">
        <v>2115.34</v>
      </c>
      <c r="Z5579">
        <v>2091.7600000000002</v>
      </c>
      <c r="AA5579">
        <v>2094.0100000000002</v>
      </c>
      <c r="AB5579">
        <v>24570063</v>
      </c>
      <c r="AC5579">
        <v>99.35</v>
      </c>
      <c r="AD5579">
        <v>105.6</v>
      </c>
      <c r="AE5579">
        <v>98.9</v>
      </c>
      <c r="AF5579">
        <v>104.64</v>
      </c>
      <c r="AG5579">
        <v>4.6633300000000002</v>
      </c>
      <c r="AH5579">
        <v>4.6696799999999996</v>
      </c>
      <c r="AI5579">
        <v>4.6189799999999996</v>
      </c>
      <c r="AJ5579">
        <v>4.6383299999999998</v>
      </c>
      <c r="AK5579">
        <v>52.4</v>
      </c>
      <c r="AL5579">
        <v>4.2842000000000002</v>
      </c>
      <c r="AM5579">
        <v>4.29955</v>
      </c>
      <c r="AN5579">
        <v>4.2608600000000001</v>
      </c>
      <c r="AO5579">
        <v>4.2835000000000001</v>
      </c>
    </row>
    <row r="5580" spans="1:41" x14ac:dyDescent="0.25">
      <c r="A5580" s="1">
        <v>44664</v>
      </c>
      <c r="B5580">
        <v>4699.01</v>
      </c>
      <c r="C5580">
        <v>4722.96</v>
      </c>
      <c r="D5580">
        <v>4680.6000000000004</v>
      </c>
      <c r="E5580">
        <v>4692.24</v>
      </c>
      <c r="F5580">
        <v>6409067</v>
      </c>
      <c r="G5580">
        <v>14062.7</v>
      </c>
      <c r="H5580">
        <v>14100.03</v>
      </c>
      <c r="I5580">
        <v>13961.95</v>
      </c>
      <c r="J5580">
        <v>14076.44</v>
      </c>
      <c r="K5580">
        <v>26436.06</v>
      </c>
      <c r="L5580">
        <v>26885.87</v>
      </c>
      <c r="M5580">
        <v>26429.47</v>
      </c>
      <c r="N5580">
        <v>26843.49</v>
      </c>
      <c r="O5580">
        <v>4394.3</v>
      </c>
      <c r="P5580">
        <v>4453.92</v>
      </c>
      <c r="Q5580">
        <v>4392.7</v>
      </c>
      <c r="R5580">
        <v>4446.59</v>
      </c>
      <c r="S5580">
        <v>2103002387</v>
      </c>
      <c r="T5580">
        <v>21.819999694824219</v>
      </c>
      <c r="U5580">
        <v>24.450000762939453</v>
      </c>
      <c r="V5580">
        <v>21.370000839233398</v>
      </c>
      <c r="W5580">
        <v>23.520000457763672</v>
      </c>
      <c r="X5580">
        <v>2103.0700000000002</v>
      </c>
      <c r="Y5580">
        <v>2112.8200000000002</v>
      </c>
      <c r="Z5580">
        <v>2087.13</v>
      </c>
      <c r="AA5580">
        <v>2104.3200000000002</v>
      </c>
      <c r="AB5580">
        <v>17596427</v>
      </c>
      <c r="AC5580">
        <v>105.44</v>
      </c>
      <c r="AD5580">
        <v>109</v>
      </c>
      <c r="AE5580">
        <v>104.06</v>
      </c>
      <c r="AF5580">
        <v>108.78</v>
      </c>
      <c r="AG5580">
        <v>4.63734</v>
      </c>
      <c r="AH5580">
        <v>4.6473500000000003</v>
      </c>
      <c r="AI5580">
        <v>4.6337799999999998</v>
      </c>
      <c r="AJ5580">
        <v>4.6401500000000002</v>
      </c>
      <c r="AK5580">
        <v>52.4</v>
      </c>
      <c r="AL5580">
        <v>4.2829499999999996</v>
      </c>
      <c r="AM5580">
        <v>4.2938299999999998</v>
      </c>
      <c r="AN5580">
        <v>4.2563500000000003</v>
      </c>
      <c r="AO5580">
        <v>4.26091</v>
      </c>
    </row>
    <row r="5581" spans="1:41" x14ac:dyDescent="0.25">
      <c r="A5581" s="1">
        <v>44665</v>
      </c>
      <c r="B5581">
        <v>4701.05</v>
      </c>
      <c r="C5581">
        <v>4714.32</v>
      </c>
      <c r="D5581">
        <v>4660.3</v>
      </c>
      <c r="E5581">
        <v>4671.29</v>
      </c>
      <c r="F5581">
        <v>7835017</v>
      </c>
      <c r="G5581">
        <v>14098.48</v>
      </c>
      <c r="H5581">
        <v>14198.78</v>
      </c>
      <c r="I5581">
        <v>14038.3</v>
      </c>
      <c r="J5581">
        <v>14163.85</v>
      </c>
      <c r="K5581">
        <v>26925.64</v>
      </c>
      <c r="L5581">
        <v>27200.89</v>
      </c>
      <c r="M5581">
        <v>26890.68</v>
      </c>
      <c r="N5581">
        <v>27172</v>
      </c>
      <c r="O5581">
        <v>4449.12</v>
      </c>
      <c r="P5581">
        <v>4460.46</v>
      </c>
      <c r="Q5581">
        <v>4390.7700000000004</v>
      </c>
      <c r="R5581">
        <v>4392.59</v>
      </c>
      <c r="S5581">
        <v>2438692580</v>
      </c>
      <c r="T5581">
        <v>22.700000762939453</v>
      </c>
      <c r="U5581">
        <v>22.700000762939453</v>
      </c>
      <c r="V5581">
        <v>20.850000381469727</v>
      </c>
      <c r="W5581">
        <v>21.719999313354489</v>
      </c>
      <c r="X5581">
        <v>2109.37</v>
      </c>
      <c r="Y5581">
        <v>2116.4</v>
      </c>
      <c r="Z5581">
        <v>2088.6999999999998</v>
      </c>
      <c r="AA5581">
        <v>2093.17</v>
      </c>
      <c r="AB5581">
        <v>12880838</v>
      </c>
      <c r="AC5581">
        <v>108.29</v>
      </c>
      <c r="AD5581">
        <v>112.39</v>
      </c>
      <c r="AE5581">
        <v>106.63</v>
      </c>
      <c r="AF5581">
        <v>111.7</v>
      </c>
      <c r="AG5581">
        <v>4.6400499999999996</v>
      </c>
      <c r="AH5581">
        <v>4.6551900000000002</v>
      </c>
      <c r="AI5581">
        <v>4.6293800000000003</v>
      </c>
      <c r="AJ5581">
        <v>4.64269</v>
      </c>
      <c r="AK5581">
        <v>52.4</v>
      </c>
      <c r="AL5581">
        <v>4.2606299999999999</v>
      </c>
      <c r="AM5581">
        <v>4.3233699999999997</v>
      </c>
      <c r="AN5581">
        <v>4.24315</v>
      </c>
      <c r="AO5581">
        <v>4.2873400000000004</v>
      </c>
    </row>
    <row r="5582" spans="1:41" x14ac:dyDescent="0.25">
      <c r="A5582" s="1">
        <v>44670</v>
      </c>
      <c r="B5582">
        <v>4686.28</v>
      </c>
      <c r="C5582">
        <v>4706.97</v>
      </c>
      <c r="D5582">
        <v>4608.3599999999997</v>
      </c>
      <c r="E5582">
        <v>4666.22</v>
      </c>
      <c r="F5582">
        <v>6102267</v>
      </c>
      <c r="G5582">
        <v>14057.43</v>
      </c>
      <c r="H5582">
        <v>14199.09</v>
      </c>
      <c r="I5582">
        <v>13991.7</v>
      </c>
      <c r="J5582">
        <v>14153.46</v>
      </c>
      <c r="K5582">
        <v>27096.49</v>
      </c>
      <c r="L5582">
        <v>27098.86</v>
      </c>
      <c r="M5582">
        <v>26780.75</v>
      </c>
      <c r="N5582">
        <v>26985.09</v>
      </c>
      <c r="O5582">
        <v>4390.63</v>
      </c>
      <c r="P5582">
        <v>4471.03</v>
      </c>
      <c r="Q5582">
        <v>4390.63</v>
      </c>
      <c r="R5582">
        <v>4462.21</v>
      </c>
      <c r="S5582">
        <v>2246729830</v>
      </c>
      <c r="T5582">
        <v>21.370000839233398</v>
      </c>
      <c r="U5582">
        <v>22.920000076293945</v>
      </c>
      <c r="V5582">
        <v>20.360000610351559</v>
      </c>
      <c r="W5582">
        <v>22.549999237060547</v>
      </c>
      <c r="X5582">
        <v>2098.17</v>
      </c>
      <c r="Y5582">
        <v>2103.4899999999998</v>
      </c>
      <c r="Z5582">
        <v>2046.24</v>
      </c>
      <c r="AA5582">
        <v>2068.52</v>
      </c>
      <c r="AB5582">
        <v>27960183</v>
      </c>
      <c r="AC5582">
        <v>112.85</v>
      </c>
      <c r="AD5582">
        <v>114.21</v>
      </c>
      <c r="AE5582">
        <v>106.74</v>
      </c>
      <c r="AF5582">
        <v>107.25</v>
      </c>
      <c r="AG5582">
        <v>4.6218500000000002</v>
      </c>
      <c r="AH5582">
        <v>4.6568500000000004</v>
      </c>
      <c r="AI5582">
        <v>4.61273</v>
      </c>
      <c r="AJ5582">
        <v>4.6447399999999996</v>
      </c>
      <c r="AK5582">
        <v>52.4</v>
      </c>
      <c r="AL5582">
        <v>4.2881999999999998</v>
      </c>
      <c r="AM5582">
        <v>4.3142699999999996</v>
      </c>
      <c r="AN5582">
        <v>4.2775400000000001</v>
      </c>
      <c r="AO5582">
        <v>4.3046499999999996</v>
      </c>
    </row>
    <row r="5583" spans="1:41" x14ac:dyDescent="0.25">
      <c r="A5583" s="1">
        <v>44671</v>
      </c>
      <c r="B5583">
        <v>4659.97</v>
      </c>
      <c r="C5583">
        <v>4702.78</v>
      </c>
      <c r="D5583">
        <v>4644.34</v>
      </c>
      <c r="E5583">
        <v>4644.34</v>
      </c>
      <c r="F5583">
        <v>6107361</v>
      </c>
      <c r="G5583">
        <v>14154.48</v>
      </c>
      <c r="H5583">
        <v>14362.03</v>
      </c>
      <c r="I5583">
        <v>14149.68</v>
      </c>
      <c r="J5583">
        <v>14362.03</v>
      </c>
      <c r="K5583">
        <v>27210.79</v>
      </c>
      <c r="L5583">
        <v>27389.040000000001</v>
      </c>
      <c r="M5583">
        <v>27066.18</v>
      </c>
      <c r="N5583">
        <v>27217.85</v>
      </c>
      <c r="O5583">
        <v>4472.26</v>
      </c>
      <c r="P5583">
        <v>4488.29</v>
      </c>
      <c r="Q5583">
        <v>4448.76</v>
      </c>
      <c r="R5583">
        <v>4459.45</v>
      </c>
      <c r="S5583">
        <v>2382044298</v>
      </c>
      <c r="T5583">
        <v>20.319999694824219</v>
      </c>
      <c r="U5583">
        <v>21.319999694824219</v>
      </c>
      <c r="V5583">
        <v>19.75</v>
      </c>
      <c r="W5583">
        <v>21.129999160766602</v>
      </c>
      <c r="X5583">
        <v>2076.9499999999998</v>
      </c>
      <c r="Y5583">
        <v>2094.91</v>
      </c>
      <c r="Z5583">
        <v>2047.81</v>
      </c>
      <c r="AA5583">
        <v>2047.81</v>
      </c>
      <c r="AB5583">
        <v>23607467</v>
      </c>
      <c r="AC5583">
        <v>108.1</v>
      </c>
      <c r="AD5583">
        <v>109</v>
      </c>
      <c r="AE5583">
        <v>104.65</v>
      </c>
      <c r="AF5583">
        <v>106.8</v>
      </c>
      <c r="AG5583">
        <v>4.6444099999999997</v>
      </c>
      <c r="AH5583">
        <v>4.6539799999999998</v>
      </c>
      <c r="AI5583">
        <v>4.6251600000000002</v>
      </c>
      <c r="AJ5583">
        <v>4.6412199999999997</v>
      </c>
      <c r="AK5583">
        <v>52.4</v>
      </c>
      <c r="AL5583">
        <v>4.3044399999999996</v>
      </c>
      <c r="AM5583">
        <v>4.3142500000000004</v>
      </c>
      <c r="AN5583">
        <v>4.2605399999999998</v>
      </c>
      <c r="AO5583">
        <v>4.2776699999999996</v>
      </c>
    </row>
    <row r="5584" spans="1:41" x14ac:dyDescent="0.25">
      <c r="A5584" s="1">
        <v>44672</v>
      </c>
      <c r="B5584">
        <v>4675.1000000000004</v>
      </c>
      <c r="C5584">
        <v>4703.4799999999996</v>
      </c>
      <c r="D5584">
        <v>4630.54</v>
      </c>
      <c r="E5584">
        <v>4631.3900000000003</v>
      </c>
      <c r="F5584">
        <v>7049730</v>
      </c>
      <c r="G5584">
        <v>14376.05</v>
      </c>
      <c r="H5584">
        <v>14598.11</v>
      </c>
      <c r="I5584">
        <v>14374.59</v>
      </c>
      <c r="J5584">
        <v>14502.41</v>
      </c>
      <c r="K5584">
        <v>27259.14</v>
      </c>
      <c r="L5584">
        <v>27580.639999999999</v>
      </c>
      <c r="M5584">
        <v>27252.83</v>
      </c>
      <c r="N5584">
        <v>27553.06</v>
      </c>
      <c r="O5584">
        <v>4489.17</v>
      </c>
      <c r="P5584">
        <v>4512.9399999999996</v>
      </c>
      <c r="Q5584">
        <v>4384.47</v>
      </c>
      <c r="R5584">
        <v>4393.66</v>
      </c>
      <c r="S5584">
        <v>2634157914</v>
      </c>
      <c r="T5584">
        <v>22.680000305175781</v>
      </c>
      <c r="U5584">
        <v>23.280000686645508</v>
      </c>
      <c r="V5584">
        <v>19.809999465942383</v>
      </c>
      <c r="W5584">
        <v>20.239999771118164</v>
      </c>
      <c r="X5584">
        <v>2059.4</v>
      </c>
      <c r="Y5584">
        <v>2068.6999999999998</v>
      </c>
      <c r="Z5584">
        <v>2028.76</v>
      </c>
      <c r="AA5584">
        <v>2028.76</v>
      </c>
      <c r="AB5584">
        <v>26014297</v>
      </c>
      <c r="AC5584">
        <v>107.07</v>
      </c>
      <c r="AD5584">
        <v>109.8</v>
      </c>
      <c r="AE5584">
        <v>106.76</v>
      </c>
      <c r="AF5584">
        <v>108.33</v>
      </c>
      <c r="AG5584">
        <v>4.6403400000000001</v>
      </c>
      <c r="AH5584">
        <v>4.6561899999999996</v>
      </c>
      <c r="AI5584">
        <v>4.6266400000000001</v>
      </c>
      <c r="AJ5584">
        <v>4.63795</v>
      </c>
      <c r="AK5584">
        <v>52.4</v>
      </c>
      <c r="AL5584">
        <v>4.2754200000000004</v>
      </c>
      <c r="AM5584">
        <v>4.28925</v>
      </c>
      <c r="AN5584">
        <v>4.2466999999999997</v>
      </c>
      <c r="AO5584">
        <v>4.2798999999999996</v>
      </c>
    </row>
    <row r="5585" spans="1:41" x14ac:dyDescent="0.25">
      <c r="A5585" s="1">
        <v>44673</v>
      </c>
      <c r="B5585">
        <v>4638.41</v>
      </c>
      <c r="C5585">
        <v>4638.41</v>
      </c>
      <c r="D5585">
        <v>4562.6400000000003</v>
      </c>
      <c r="E5585">
        <v>4562.6400000000003</v>
      </c>
      <c r="F5585">
        <v>8949257</v>
      </c>
      <c r="G5585">
        <v>14320.51</v>
      </c>
      <c r="H5585">
        <v>14372.47</v>
      </c>
      <c r="I5585">
        <v>14142.09</v>
      </c>
      <c r="J5585">
        <v>14142.09</v>
      </c>
      <c r="K5585">
        <v>27197.8</v>
      </c>
      <c r="L5585">
        <v>27205.83</v>
      </c>
      <c r="M5585">
        <v>26908.35</v>
      </c>
      <c r="N5585">
        <v>27105.26</v>
      </c>
      <c r="O5585">
        <v>4385.83</v>
      </c>
      <c r="P5585">
        <v>4385.83</v>
      </c>
      <c r="Q5585">
        <v>4267.62</v>
      </c>
      <c r="R5585">
        <v>4271.78</v>
      </c>
      <c r="S5585">
        <v>2515855752</v>
      </c>
      <c r="T5585">
        <v>28.209999084472656</v>
      </c>
      <c r="U5585">
        <v>28.270000457763672</v>
      </c>
      <c r="V5585">
        <v>22.620000839233398</v>
      </c>
      <c r="W5585">
        <v>22.709999084472656</v>
      </c>
      <c r="X5585">
        <v>2028.28</v>
      </c>
      <c r="Y5585">
        <v>2028.28</v>
      </c>
      <c r="Z5585">
        <v>1973.31</v>
      </c>
      <c r="AA5585">
        <v>1973.31</v>
      </c>
      <c r="AB5585">
        <v>19516415</v>
      </c>
      <c r="AC5585">
        <v>108.26</v>
      </c>
      <c r="AD5585">
        <v>108.76</v>
      </c>
      <c r="AE5585">
        <v>105.54</v>
      </c>
      <c r="AF5585">
        <v>106.15</v>
      </c>
      <c r="AG5585">
        <v>4.6378199999999996</v>
      </c>
      <c r="AH5585">
        <v>4.6551799999999997</v>
      </c>
      <c r="AI5585">
        <v>4.6292099999999996</v>
      </c>
      <c r="AJ5585">
        <v>4.6533800000000003</v>
      </c>
      <c r="AK5585">
        <v>52.4</v>
      </c>
      <c r="AL5585">
        <v>4.2801499999999999</v>
      </c>
      <c r="AM5585">
        <v>4.3159999999999998</v>
      </c>
      <c r="AN5585">
        <v>4.2700100000000001</v>
      </c>
      <c r="AO5585">
        <v>4.3114999999999997</v>
      </c>
    </row>
    <row r="5586" spans="1:41" x14ac:dyDescent="0.25">
      <c r="A5586" s="1">
        <v>44676</v>
      </c>
      <c r="B5586">
        <v>4561.05</v>
      </c>
      <c r="C5586">
        <v>4561.05</v>
      </c>
      <c r="D5586">
        <v>4438.67</v>
      </c>
      <c r="E5586">
        <v>4476.76</v>
      </c>
      <c r="F5586">
        <v>15795950</v>
      </c>
      <c r="G5586">
        <v>13908.05</v>
      </c>
      <c r="H5586">
        <v>14037.63</v>
      </c>
      <c r="I5586">
        <v>13863.39</v>
      </c>
      <c r="J5586">
        <v>13924.17</v>
      </c>
      <c r="K5586">
        <v>26692.48</v>
      </c>
      <c r="L5586">
        <v>26764.48</v>
      </c>
      <c r="M5586">
        <v>26487.84</v>
      </c>
      <c r="N5586">
        <v>26590.78</v>
      </c>
      <c r="O5586">
        <v>4255.34</v>
      </c>
      <c r="P5586">
        <v>4299.0200000000004</v>
      </c>
      <c r="Q5586">
        <v>4200.82</v>
      </c>
      <c r="R5586">
        <v>4296.12</v>
      </c>
      <c r="S5586">
        <v>2846155944</v>
      </c>
      <c r="T5586">
        <v>27.020000457763672</v>
      </c>
      <c r="U5586">
        <v>31.600000381469727</v>
      </c>
      <c r="V5586">
        <v>26.799999237060547</v>
      </c>
      <c r="W5586">
        <v>30.040000915527344</v>
      </c>
      <c r="X5586">
        <v>1951.03</v>
      </c>
      <c r="Y5586">
        <v>1966.8</v>
      </c>
      <c r="Z5586">
        <v>1909.93</v>
      </c>
      <c r="AA5586">
        <v>1919.55</v>
      </c>
      <c r="AB5586">
        <v>30619382</v>
      </c>
      <c r="AC5586">
        <v>105.01</v>
      </c>
      <c r="AD5586">
        <v>105.37</v>
      </c>
      <c r="AE5586">
        <v>99.25</v>
      </c>
      <c r="AF5586">
        <v>102.16</v>
      </c>
      <c r="AG5586">
        <v>4.6456</v>
      </c>
      <c r="AH5586">
        <v>4.6625399999999999</v>
      </c>
      <c r="AI5586">
        <v>4.6266699999999998</v>
      </c>
      <c r="AJ5586">
        <v>4.6449499999999997</v>
      </c>
      <c r="AK5586">
        <v>52.4</v>
      </c>
      <c r="AL5586">
        <v>4.29983</v>
      </c>
      <c r="AM5586">
        <v>4.3567499999999999</v>
      </c>
      <c r="AN5586">
        <v>4.2934000000000001</v>
      </c>
      <c r="AO5586">
        <v>4.3356000000000003</v>
      </c>
    </row>
    <row r="5587" spans="1:41" x14ac:dyDescent="0.25">
      <c r="A5587" s="1">
        <v>44677</v>
      </c>
      <c r="B5587">
        <v>4486.4399999999996</v>
      </c>
      <c r="C5587">
        <v>4520.05</v>
      </c>
      <c r="D5587">
        <v>4444.09</v>
      </c>
      <c r="E5587">
        <v>4444.09</v>
      </c>
      <c r="F5587">
        <v>8362572</v>
      </c>
      <c r="G5587">
        <v>14087.08</v>
      </c>
      <c r="H5587">
        <v>14112.84</v>
      </c>
      <c r="I5587">
        <v>13749.68</v>
      </c>
      <c r="J5587">
        <v>13756.4</v>
      </c>
      <c r="K5587">
        <v>26743.21</v>
      </c>
      <c r="L5587">
        <v>26808.99</v>
      </c>
      <c r="M5587">
        <v>26590.78</v>
      </c>
      <c r="N5587">
        <v>26700.11</v>
      </c>
      <c r="O5587">
        <v>4278.1400000000003</v>
      </c>
      <c r="P5587">
        <v>4278.1400000000003</v>
      </c>
      <c r="Q5587">
        <v>4175.04</v>
      </c>
      <c r="R5587">
        <v>4175.2</v>
      </c>
      <c r="S5587">
        <v>2644480439</v>
      </c>
      <c r="T5587">
        <v>33.520000457763672</v>
      </c>
      <c r="U5587">
        <v>33.810001373291016</v>
      </c>
      <c r="V5587">
        <v>27.059999465942383</v>
      </c>
      <c r="W5587">
        <v>27.379999160766602</v>
      </c>
      <c r="X5587">
        <v>1938.86</v>
      </c>
      <c r="Y5587">
        <v>1951.36</v>
      </c>
      <c r="Z5587">
        <v>1894.28</v>
      </c>
      <c r="AA5587">
        <v>1896.46</v>
      </c>
      <c r="AB5587">
        <v>26237563</v>
      </c>
      <c r="AC5587">
        <v>102.3</v>
      </c>
      <c r="AD5587">
        <v>105.81</v>
      </c>
      <c r="AE5587">
        <v>100.91</v>
      </c>
      <c r="AF5587">
        <v>104.61</v>
      </c>
      <c r="AG5587">
        <v>4.6418600000000003</v>
      </c>
      <c r="AH5587">
        <v>4.7271000000000001</v>
      </c>
      <c r="AI5587">
        <v>4.6344099999999999</v>
      </c>
      <c r="AJ5587">
        <v>4.7164599999999997</v>
      </c>
      <c r="AK5587">
        <v>52.4</v>
      </c>
      <c r="AL5587">
        <v>4.3329000000000004</v>
      </c>
      <c r="AM5587">
        <v>4.44095</v>
      </c>
      <c r="AN5587">
        <v>4.3201000000000001</v>
      </c>
      <c r="AO5587">
        <v>4.4329499999999999</v>
      </c>
    </row>
    <row r="5588" spans="1:41" x14ac:dyDescent="0.25">
      <c r="A5588" s="1">
        <v>44678</v>
      </c>
      <c r="B5588">
        <v>4431.1400000000003</v>
      </c>
      <c r="C5588">
        <v>4431.1400000000003</v>
      </c>
      <c r="D5588">
        <v>4298.09</v>
      </c>
      <c r="E5588">
        <v>4321.17</v>
      </c>
      <c r="F5588">
        <v>11601042</v>
      </c>
      <c r="G5588">
        <v>13760.22</v>
      </c>
      <c r="H5588">
        <v>13849.43</v>
      </c>
      <c r="I5588">
        <v>13566.2</v>
      </c>
      <c r="J5588">
        <v>13793.94</v>
      </c>
      <c r="K5588">
        <v>26313.14</v>
      </c>
      <c r="L5588">
        <v>26406.62</v>
      </c>
      <c r="M5588">
        <v>26051.040000000001</v>
      </c>
      <c r="N5588">
        <v>26386.63</v>
      </c>
      <c r="O5588">
        <v>4186.5200000000004</v>
      </c>
      <c r="P5588">
        <v>4240.71</v>
      </c>
      <c r="Q5588">
        <v>4162.8999999999996</v>
      </c>
      <c r="R5588">
        <v>4183.96</v>
      </c>
      <c r="S5588">
        <v>2645379293</v>
      </c>
      <c r="T5588">
        <v>31.600000381469727</v>
      </c>
      <c r="U5588">
        <v>32.770000457763672</v>
      </c>
      <c r="V5588">
        <v>29.819999694824219</v>
      </c>
      <c r="W5588">
        <v>31.110000610351559</v>
      </c>
      <c r="X5588">
        <v>1897.03</v>
      </c>
      <c r="Y5588">
        <v>1898.84</v>
      </c>
      <c r="Z5588">
        <v>1867.06</v>
      </c>
      <c r="AA5588">
        <v>1883.09</v>
      </c>
      <c r="AB5588">
        <v>24602616</v>
      </c>
      <c r="AC5588">
        <v>105.06</v>
      </c>
      <c r="AD5588">
        <v>105.98</v>
      </c>
      <c r="AE5588">
        <v>103</v>
      </c>
      <c r="AF5588">
        <v>104.95</v>
      </c>
      <c r="AG5588">
        <v>4.7161200000000001</v>
      </c>
      <c r="AH5588">
        <v>4.72628</v>
      </c>
      <c r="AI5588">
        <v>4.6868499999999997</v>
      </c>
      <c r="AJ5588">
        <v>4.7072900000000004</v>
      </c>
      <c r="AK5588">
        <v>52.4</v>
      </c>
      <c r="AL5588">
        <v>4.4323499999999996</v>
      </c>
      <c r="AM5588">
        <v>4.4748999999999999</v>
      </c>
      <c r="AN5588">
        <v>4.4122500000000002</v>
      </c>
      <c r="AO5588">
        <v>4.4595500000000001</v>
      </c>
    </row>
    <row r="5589" spans="1:41" x14ac:dyDescent="0.25">
      <c r="A5589" s="1">
        <v>44679</v>
      </c>
      <c r="B5589">
        <v>4336.3900000000003</v>
      </c>
      <c r="C5589">
        <v>4392.83</v>
      </c>
      <c r="D5589">
        <v>4336.3900000000003</v>
      </c>
      <c r="E5589">
        <v>4359.8900000000003</v>
      </c>
      <c r="F5589">
        <v>8057716</v>
      </c>
      <c r="G5589">
        <v>13907.06</v>
      </c>
      <c r="H5589">
        <v>14074.71</v>
      </c>
      <c r="I5589">
        <v>13822.16</v>
      </c>
      <c r="J5589">
        <v>13979.84</v>
      </c>
      <c r="K5589">
        <v>26430.28</v>
      </c>
      <c r="L5589">
        <v>26872.5</v>
      </c>
      <c r="M5589">
        <v>26349.279999999999</v>
      </c>
      <c r="N5589">
        <v>26847.9</v>
      </c>
      <c r="O5589">
        <v>4222.58</v>
      </c>
      <c r="P5589">
        <v>4308.45</v>
      </c>
      <c r="Q5589">
        <v>4188.63</v>
      </c>
      <c r="R5589">
        <v>4287.5</v>
      </c>
      <c r="S5589">
        <v>2765340120</v>
      </c>
      <c r="T5589">
        <v>29.989999771118164</v>
      </c>
      <c r="U5589">
        <v>32</v>
      </c>
      <c r="V5589">
        <v>28</v>
      </c>
      <c r="W5589">
        <v>29.909999847412109</v>
      </c>
      <c r="X5589">
        <v>1903.66</v>
      </c>
      <c r="Y5589">
        <v>1916.25</v>
      </c>
      <c r="Z5589">
        <v>1872.1</v>
      </c>
      <c r="AA5589">
        <v>1884.42</v>
      </c>
      <c r="AB5589">
        <v>25554833</v>
      </c>
      <c r="AC5589">
        <v>104.77</v>
      </c>
      <c r="AD5589">
        <v>107.71</v>
      </c>
      <c r="AE5589">
        <v>102.9</v>
      </c>
      <c r="AF5589">
        <v>107.26</v>
      </c>
      <c r="AG5589">
        <v>4.7083000000000004</v>
      </c>
      <c r="AH5589">
        <v>4.7122000000000002</v>
      </c>
      <c r="AI5589">
        <v>4.66866</v>
      </c>
      <c r="AJ5589">
        <v>4.6926600000000001</v>
      </c>
      <c r="AK5589">
        <v>52.4</v>
      </c>
      <c r="AL5589">
        <v>4.4597499999999997</v>
      </c>
      <c r="AM5589">
        <v>4.4929500000000004</v>
      </c>
      <c r="AN5589">
        <v>4.4198700000000004</v>
      </c>
      <c r="AO5589">
        <v>4.4691999999999998</v>
      </c>
    </row>
    <row r="5590" spans="1:41" x14ac:dyDescent="0.25">
      <c r="A5590" s="1">
        <v>44680</v>
      </c>
      <c r="B5590">
        <v>4388.79</v>
      </c>
      <c r="C5590">
        <v>4445.3599999999997</v>
      </c>
      <c r="D5590">
        <v>4354.1400000000003</v>
      </c>
      <c r="E5590">
        <v>4370.1899999999996</v>
      </c>
      <c r="F5590">
        <v>12093789</v>
      </c>
      <c r="G5590">
        <v>14095.93</v>
      </c>
      <c r="H5590">
        <v>14187.02</v>
      </c>
      <c r="I5590">
        <v>14038.55</v>
      </c>
      <c r="J5590">
        <v>14097.88</v>
      </c>
      <c r="K5590">
        <v>26430.28</v>
      </c>
      <c r="L5590">
        <v>26872.5</v>
      </c>
      <c r="M5590">
        <v>26349.279999999999</v>
      </c>
      <c r="N5590">
        <v>26847.9</v>
      </c>
      <c r="O5590">
        <v>4253.75</v>
      </c>
      <c r="P5590">
        <v>4269.68</v>
      </c>
      <c r="Q5590">
        <v>4124.28</v>
      </c>
      <c r="R5590">
        <v>4131.93</v>
      </c>
      <c r="S5590">
        <v>2846133680</v>
      </c>
      <c r="T5590">
        <v>33.400001525878906</v>
      </c>
      <c r="U5590">
        <v>34.340000152587891</v>
      </c>
      <c r="V5590">
        <v>28.540000915527344</v>
      </c>
      <c r="W5590">
        <v>28.969999313354489</v>
      </c>
      <c r="X5590">
        <v>1898.54</v>
      </c>
      <c r="Y5590">
        <v>1915.32</v>
      </c>
      <c r="Z5590">
        <v>1850.37</v>
      </c>
      <c r="AA5590">
        <v>1858.12</v>
      </c>
      <c r="AB5590">
        <v>33612931</v>
      </c>
      <c r="AC5590">
        <v>107.07</v>
      </c>
      <c r="AD5590">
        <v>110</v>
      </c>
      <c r="AE5590">
        <v>106.08</v>
      </c>
      <c r="AF5590">
        <v>106.08</v>
      </c>
      <c r="AG5590">
        <v>4.6920400000000004</v>
      </c>
      <c r="AH5590">
        <v>4.6959799999999996</v>
      </c>
      <c r="AI5590">
        <v>4.6534500000000003</v>
      </c>
      <c r="AJ5590">
        <v>4.6741999999999999</v>
      </c>
      <c r="AK5590">
        <v>52.4</v>
      </c>
      <c r="AL5590">
        <v>4.4686500000000002</v>
      </c>
      <c r="AM5590">
        <v>4.4732500000000002</v>
      </c>
      <c r="AN5590">
        <v>4.3990200000000002</v>
      </c>
      <c r="AO5590">
        <v>4.4310499999999999</v>
      </c>
    </row>
    <row r="5591" spans="1:41" x14ac:dyDescent="0.25">
      <c r="A5591" s="1">
        <v>44683</v>
      </c>
      <c r="B5591">
        <v>4374.13</v>
      </c>
      <c r="C5591">
        <v>4374.13</v>
      </c>
      <c r="D5591">
        <v>4294.09</v>
      </c>
      <c r="E5591">
        <v>4321.6400000000003</v>
      </c>
      <c r="F5591">
        <v>5397540</v>
      </c>
      <c r="G5591">
        <v>13996.82</v>
      </c>
      <c r="H5591">
        <v>14036.11</v>
      </c>
      <c r="I5591">
        <v>13778.13</v>
      </c>
      <c r="J5591">
        <v>13939.07</v>
      </c>
      <c r="K5591">
        <v>26851.1</v>
      </c>
      <c r="L5591">
        <v>26964.59</v>
      </c>
      <c r="M5591">
        <v>26610.86</v>
      </c>
      <c r="N5591">
        <v>26818.53</v>
      </c>
      <c r="O5591">
        <v>4130.6099999999997</v>
      </c>
      <c r="P5591">
        <v>4169.8100000000004</v>
      </c>
      <c r="Q5591">
        <v>4062.51</v>
      </c>
      <c r="R5591">
        <v>4155.38</v>
      </c>
      <c r="S5591">
        <v>2741101346</v>
      </c>
      <c r="T5591">
        <v>32.340000152587891</v>
      </c>
      <c r="U5591">
        <v>36.639999389648438</v>
      </c>
      <c r="V5591">
        <v>31.739999771118164</v>
      </c>
      <c r="W5591">
        <v>33.349998474121094</v>
      </c>
      <c r="X5591">
        <v>1854.26</v>
      </c>
      <c r="Y5591">
        <v>1854.26</v>
      </c>
      <c r="Z5591">
        <v>1816.5</v>
      </c>
      <c r="AA5591">
        <v>1824.05</v>
      </c>
      <c r="AB5591">
        <v>15501498</v>
      </c>
      <c r="AC5591">
        <v>106.3</v>
      </c>
      <c r="AD5591">
        <v>108.46</v>
      </c>
      <c r="AE5591">
        <v>103.1</v>
      </c>
      <c r="AF5591">
        <v>107.58</v>
      </c>
      <c r="AG5591">
        <v>4.6788299999999996</v>
      </c>
      <c r="AH5591">
        <v>4.7026700000000003</v>
      </c>
      <c r="AI5591">
        <v>4.65238</v>
      </c>
      <c r="AJ5591">
        <v>4.6956600000000002</v>
      </c>
      <c r="AK5591">
        <v>48.5</v>
      </c>
      <c r="AL5591">
        <v>4.4356799999999996</v>
      </c>
      <c r="AM5591">
        <v>4.4778000000000002</v>
      </c>
      <c r="AN5591">
        <v>4.41655</v>
      </c>
      <c r="AO5591">
        <v>4.4687700000000001</v>
      </c>
    </row>
    <row r="5592" spans="1:41" x14ac:dyDescent="0.25">
      <c r="A5592" s="1">
        <v>44685</v>
      </c>
      <c r="B5592">
        <v>4334.57</v>
      </c>
      <c r="C5592">
        <v>4349.13</v>
      </c>
      <c r="D5592">
        <v>4295.78</v>
      </c>
      <c r="E5592">
        <v>4329.37</v>
      </c>
      <c r="F5592">
        <v>9432515</v>
      </c>
      <c r="G5592">
        <v>14020.9</v>
      </c>
      <c r="H5592">
        <v>14073.21</v>
      </c>
      <c r="I5592">
        <v>13970.62</v>
      </c>
      <c r="J5592">
        <v>13970.82</v>
      </c>
      <c r="K5592">
        <v>26851.1</v>
      </c>
      <c r="L5592">
        <v>26964.59</v>
      </c>
      <c r="M5592">
        <v>26610.86</v>
      </c>
      <c r="N5592">
        <v>26818.53</v>
      </c>
      <c r="O5592">
        <v>4181.18</v>
      </c>
      <c r="P5592">
        <v>4307.66</v>
      </c>
      <c r="Q5592">
        <v>4148.91</v>
      </c>
      <c r="R5592">
        <v>4300.17</v>
      </c>
      <c r="S5592">
        <v>2875234248</v>
      </c>
      <c r="T5592">
        <v>25.420000076293945</v>
      </c>
      <c r="U5592">
        <v>29.420000076293945</v>
      </c>
      <c r="V5592">
        <v>24.940000534057617</v>
      </c>
      <c r="W5592">
        <v>29.120000839233398</v>
      </c>
      <c r="X5592">
        <v>1834.06</v>
      </c>
      <c r="Y5592">
        <v>1836.87</v>
      </c>
      <c r="Z5592">
        <v>1808.2</v>
      </c>
      <c r="AA5592">
        <v>1812.56</v>
      </c>
      <c r="AB5592">
        <v>28732037</v>
      </c>
      <c r="AC5592">
        <v>105.91</v>
      </c>
      <c r="AD5592">
        <v>111</v>
      </c>
      <c r="AE5592">
        <v>105.46</v>
      </c>
      <c r="AF5592">
        <v>110.14</v>
      </c>
      <c r="AG5592">
        <v>4.6938300000000002</v>
      </c>
      <c r="AH5592">
        <v>4.7024100000000004</v>
      </c>
      <c r="AI5592">
        <v>4.64147</v>
      </c>
      <c r="AJ5592">
        <v>4.6527200000000004</v>
      </c>
      <c r="AK5592">
        <v>48.5</v>
      </c>
      <c r="AL5592">
        <v>4.4596099999999996</v>
      </c>
      <c r="AM5592">
        <v>4.4724500000000003</v>
      </c>
      <c r="AN5592">
        <v>4.3698800000000002</v>
      </c>
      <c r="AO5592">
        <v>4.3790899999999997</v>
      </c>
    </row>
    <row r="5593" spans="1:41" x14ac:dyDescent="0.25">
      <c r="A5593" s="1">
        <v>44686</v>
      </c>
      <c r="B5593">
        <v>4363.51</v>
      </c>
      <c r="C5593">
        <v>4397.75</v>
      </c>
      <c r="D5593">
        <v>4247.45</v>
      </c>
      <c r="E5593">
        <v>4261.04</v>
      </c>
      <c r="F5593">
        <v>12537864</v>
      </c>
      <c r="G5593">
        <v>14282.77</v>
      </c>
      <c r="H5593">
        <v>14315.24</v>
      </c>
      <c r="I5593">
        <v>13857.58</v>
      </c>
      <c r="J5593">
        <v>13902.52</v>
      </c>
      <c r="K5593">
        <v>26851.1</v>
      </c>
      <c r="L5593">
        <v>26964.59</v>
      </c>
      <c r="M5593">
        <v>26610.86</v>
      </c>
      <c r="N5593">
        <v>26818.53</v>
      </c>
      <c r="O5593">
        <v>4270.43</v>
      </c>
      <c r="P5593">
        <v>4270.43</v>
      </c>
      <c r="Q5593">
        <v>4106.01</v>
      </c>
      <c r="R5593">
        <v>4146.87</v>
      </c>
      <c r="S5593">
        <v>2869945993</v>
      </c>
      <c r="T5593">
        <v>31.200000762939453</v>
      </c>
      <c r="U5593">
        <v>33.200000762939453</v>
      </c>
      <c r="V5593">
        <v>25.780000686645508</v>
      </c>
      <c r="W5593">
        <v>25.969999313354489</v>
      </c>
      <c r="X5593">
        <v>1832.6</v>
      </c>
      <c r="Y5593">
        <v>1849.71</v>
      </c>
      <c r="Z5593">
        <v>1765.85</v>
      </c>
      <c r="AA5593">
        <v>1765.85</v>
      </c>
      <c r="AB5593">
        <v>31284131</v>
      </c>
      <c r="AC5593">
        <v>110.55</v>
      </c>
      <c r="AD5593">
        <v>114</v>
      </c>
      <c r="AE5593">
        <v>109.2</v>
      </c>
      <c r="AF5593">
        <v>110.9</v>
      </c>
      <c r="AG5593">
        <v>4.6522600000000001</v>
      </c>
      <c r="AH5593">
        <v>4.6988700000000003</v>
      </c>
      <c r="AI5593">
        <v>4.6451900000000004</v>
      </c>
      <c r="AJ5593">
        <v>4.6840099999999998</v>
      </c>
      <c r="AK5593">
        <v>48.5</v>
      </c>
      <c r="AL5593">
        <v>4.3787500000000001</v>
      </c>
      <c r="AM5593">
        <v>4.4733000000000001</v>
      </c>
      <c r="AN5593">
        <v>4.37005</v>
      </c>
      <c r="AO5593">
        <v>4.4433499999999997</v>
      </c>
    </row>
    <row r="5594" spans="1:41" x14ac:dyDescent="0.25">
      <c r="A5594" s="1">
        <v>44687</v>
      </c>
      <c r="B5594">
        <v>4259.37</v>
      </c>
      <c r="C5594">
        <v>4259.37</v>
      </c>
      <c r="D5594">
        <v>4151.05</v>
      </c>
      <c r="E5594">
        <v>4218.78</v>
      </c>
      <c r="F5594">
        <v>11553948</v>
      </c>
      <c r="G5594">
        <v>13832.65</v>
      </c>
      <c r="H5594">
        <v>13851.45</v>
      </c>
      <c r="I5594">
        <v>13592.15</v>
      </c>
      <c r="J5594">
        <v>13674.29</v>
      </c>
      <c r="K5594">
        <v>26784.29</v>
      </c>
      <c r="L5594">
        <v>27072.41</v>
      </c>
      <c r="M5594">
        <v>26543.29</v>
      </c>
      <c r="N5594">
        <v>27003.56</v>
      </c>
      <c r="O5594">
        <v>4128.17</v>
      </c>
      <c r="P5594">
        <v>4157.6899999999996</v>
      </c>
      <c r="Q5594">
        <v>4067.91</v>
      </c>
      <c r="R5594">
        <v>4123.34</v>
      </c>
      <c r="S5594">
        <v>2737777030</v>
      </c>
      <c r="T5594">
        <v>30.190000534057617</v>
      </c>
      <c r="U5594">
        <v>35.340000152587891</v>
      </c>
      <c r="V5594">
        <v>29.829999923706051</v>
      </c>
      <c r="W5594">
        <v>32.229999542236328</v>
      </c>
      <c r="X5594">
        <v>1763.62</v>
      </c>
      <c r="Y5594">
        <v>1765.14</v>
      </c>
      <c r="Z5594">
        <v>1717.48</v>
      </c>
      <c r="AA5594">
        <v>1765.14</v>
      </c>
      <c r="AB5594">
        <v>25818498</v>
      </c>
      <c r="AC5594">
        <v>111.27</v>
      </c>
      <c r="AD5594">
        <v>113.5</v>
      </c>
      <c r="AE5594">
        <v>109.87</v>
      </c>
      <c r="AF5594">
        <v>113.22</v>
      </c>
      <c r="AG5594">
        <v>4.6820000000000004</v>
      </c>
      <c r="AH5594">
        <v>4.7180799999999996</v>
      </c>
      <c r="AI5594">
        <v>4.6794799999999999</v>
      </c>
      <c r="AJ5594">
        <v>4.7125199999999996</v>
      </c>
      <c r="AK5594">
        <v>48.5</v>
      </c>
      <c r="AL5594">
        <v>4.4420000000000002</v>
      </c>
      <c r="AM5594">
        <v>4.4805000000000001</v>
      </c>
      <c r="AN5594">
        <v>4.4320599999999999</v>
      </c>
      <c r="AO5594">
        <v>4.4676999999999998</v>
      </c>
    </row>
    <row r="5595" spans="1:41" x14ac:dyDescent="0.25">
      <c r="A5595" s="1">
        <v>44690</v>
      </c>
      <c r="B5595">
        <v>4219.43</v>
      </c>
      <c r="C5595">
        <v>4237.55</v>
      </c>
      <c r="D5595">
        <v>4153.84</v>
      </c>
      <c r="E5595">
        <v>4153.84</v>
      </c>
      <c r="F5595">
        <v>7567444</v>
      </c>
      <c r="G5595">
        <v>13624.92</v>
      </c>
      <c r="H5595">
        <v>13697.9</v>
      </c>
      <c r="I5595">
        <v>13380.67</v>
      </c>
      <c r="J5595">
        <v>13380.67</v>
      </c>
      <c r="K5595">
        <v>26475.16</v>
      </c>
      <c r="L5595">
        <v>26497.360000000001</v>
      </c>
      <c r="M5595">
        <v>26309.22</v>
      </c>
      <c r="N5595">
        <v>26319.34</v>
      </c>
      <c r="O5595">
        <v>4081.27</v>
      </c>
      <c r="P5595">
        <v>4081.27</v>
      </c>
      <c r="Q5595">
        <v>3975.48</v>
      </c>
      <c r="R5595">
        <v>3991.24</v>
      </c>
      <c r="S5595">
        <v>3077820809</v>
      </c>
      <c r="T5595">
        <v>34.75</v>
      </c>
      <c r="U5595">
        <v>35.479999542236328</v>
      </c>
      <c r="V5595">
        <v>31.899999618530277</v>
      </c>
      <c r="W5595">
        <v>31.899999618530277</v>
      </c>
      <c r="X5595">
        <v>1757.77</v>
      </c>
      <c r="Y5595">
        <v>1759.99</v>
      </c>
      <c r="Z5595">
        <v>1724.48</v>
      </c>
      <c r="AA5595">
        <v>1727.34</v>
      </c>
      <c r="AB5595">
        <v>16714297</v>
      </c>
      <c r="AC5595">
        <v>112.94</v>
      </c>
      <c r="AD5595">
        <v>113.2</v>
      </c>
      <c r="AE5595">
        <v>105</v>
      </c>
      <c r="AF5595">
        <v>105.94</v>
      </c>
      <c r="AG5595">
        <v>4.7021100000000002</v>
      </c>
      <c r="AH5595">
        <v>4.7208500000000004</v>
      </c>
      <c r="AI5595">
        <v>4.6785199999999998</v>
      </c>
      <c r="AJ5595">
        <v>4.6918199999999999</v>
      </c>
      <c r="AK5595">
        <v>48.5</v>
      </c>
      <c r="AL5595">
        <v>4.4611799999999997</v>
      </c>
      <c r="AM5595">
        <v>4.4939799999999996</v>
      </c>
      <c r="AN5595">
        <v>4.4255100000000001</v>
      </c>
      <c r="AO5595">
        <v>4.4435799999999999</v>
      </c>
    </row>
    <row r="5596" spans="1:41" x14ac:dyDescent="0.25">
      <c r="A5596" s="1">
        <v>44691</v>
      </c>
      <c r="B5596">
        <v>4157.34</v>
      </c>
      <c r="C5596">
        <v>4175.05</v>
      </c>
      <c r="D5596">
        <v>4094.34</v>
      </c>
      <c r="E5596">
        <v>4144.59</v>
      </c>
      <c r="F5596">
        <v>7503545</v>
      </c>
      <c r="G5596">
        <v>13550.02</v>
      </c>
      <c r="H5596">
        <v>13719.95</v>
      </c>
      <c r="I5596">
        <v>13514.49</v>
      </c>
      <c r="J5596">
        <v>13534.74</v>
      </c>
      <c r="K5596">
        <v>26149.06</v>
      </c>
      <c r="L5596">
        <v>26245.8</v>
      </c>
      <c r="M5596">
        <v>25776.74</v>
      </c>
      <c r="N5596">
        <v>26167.1</v>
      </c>
      <c r="O5596">
        <v>4035.18</v>
      </c>
      <c r="P5596">
        <v>4068.82</v>
      </c>
      <c r="Q5596">
        <v>3958.17</v>
      </c>
      <c r="R5596">
        <v>4001.05</v>
      </c>
      <c r="S5596">
        <v>2915264940</v>
      </c>
      <c r="T5596">
        <v>32.990001678466797</v>
      </c>
      <c r="U5596">
        <v>34.840000152587891</v>
      </c>
      <c r="V5596">
        <v>32.240001678466797</v>
      </c>
      <c r="W5596">
        <v>33.659999847412109</v>
      </c>
      <c r="X5596">
        <v>1735.81</v>
      </c>
      <c r="Y5596">
        <v>1748.73</v>
      </c>
      <c r="Z5596">
        <v>1703.9</v>
      </c>
      <c r="AA5596">
        <v>1719.24</v>
      </c>
      <c r="AB5596">
        <v>30847998</v>
      </c>
      <c r="AC5596">
        <v>105.5</v>
      </c>
      <c r="AD5596">
        <v>106.96</v>
      </c>
      <c r="AE5596">
        <v>101.54</v>
      </c>
      <c r="AF5596">
        <v>102.46</v>
      </c>
      <c r="AG5596">
        <v>4.6913600000000004</v>
      </c>
      <c r="AH5596">
        <v>4.7002199999999998</v>
      </c>
      <c r="AI5596">
        <v>4.6693600000000002</v>
      </c>
      <c r="AJ5596">
        <v>4.68079</v>
      </c>
      <c r="AK5596">
        <v>48.5</v>
      </c>
      <c r="AL5596">
        <v>4.4430500000000004</v>
      </c>
      <c r="AM5596">
        <v>4.4531000000000001</v>
      </c>
      <c r="AN5596">
        <v>4.4192</v>
      </c>
      <c r="AO5596">
        <v>4.4452499999999997</v>
      </c>
    </row>
    <row r="5597" spans="1:41" x14ac:dyDescent="0.25">
      <c r="A5597" s="1">
        <v>44692</v>
      </c>
      <c r="B5597">
        <v>4173.58</v>
      </c>
      <c r="C5597">
        <v>4174.7299999999996</v>
      </c>
      <c r="D5597">
        <v>4111.54</v>
      </c>
      <c r="E5597">
        <v>4129.8500000000004</v>
      </c>
      <c r="F5597">
        <v>7863846</v>
      </c>
      <c r="G5597">
        <v>13587.29</v>
      </c>
      <c r="H5597">
        <v>13829.1</v>
      </c>
      <c r="I5597">
        <v>13508.56</v>
      </c>
      <c r="J5597">
        <v>13828.64</v>
      </c>
      <c r="K5597">
        <v>26045.38</v>
      </c>
      <c r="L5597">
        <v>26290.21</v>
      </c>
      <c r="M5597">
        <v>26003.26</v>
      </c>
      <c r="N5597">
        <v>26213.64</v>
      </c>
      <c r="O5597">
        <v>3990.08</v>
      </c>
      <c r="P5597">
        <v>4049.09</v>
      </c>
      <c r="Q5597">
        <v>3928.82</v>
      </c>
      <c r="R5597">
        <v>3935.18</v>
      </c>
      <c r="S5597">
        <v>2767622340</v>
      </c>
      <c r="T5597">
        <v>32.560001373291016</v>
      </c>
      <c r="U5597">
        <v>34.389999389648438</v>
      </c>
      <c r="V5597">
        <v>30.690000534057617</v>
      </c>
      <c r="W5597">
        <v>32.869998931884766</v>
      </c>
      <c r="X5597">
        <v>1728.7</v>
      </c>
      <c r="Y5597">
        <v>1744.76</v>
      </c>
      <c r="Z5597">
        <v>1710.15</v>
      </c>
      <c r="AA5597">
        <v>1718.07</v>
      </c>
      <c r="AB5597">
        <v>29858726</v>
      </c>
      <c r="AC5597">
        <v>101.51</v>
      </c>
      <c r="AD5597">
        <v>108.29</v>
      </c>
      <c r="AE5597">
        <v>101.3</v>
      </c>
      <c r="AF5597">
        <v>107.51</v>
      </c>
      <c r="AG5597">
        <v>4.6811199999999999</v>
      </c>
      <c r="AH5597">
        <v>4.6848000000000001</v>
      </c>
      <c r="AI5597">
        <v>4.6525600000000003</v>
      </c>
      <c r="AJ5597">
        <v>4.6721300000000001</v>
      </c>
      <c r="AK5597">
        <v>48.5</v>
      </c>
      <c r="AL5597">
        <v>4.4450500000000002</v>
      </c>
      <c r="AM5597">
        <v>4.4507300000000001</v>
      </c>
      <c r="AN5597">
        <v>4.4054500000000001</v>
      </c>
      <c r="AO5597">
        <v>4.4431500000000002</v>
      </c>
    </row>
    <row r="5598" spans="1:41" x14ac:dyDescent="0.25">
      <c r="A5598" s="1">
        <v>44693</v>
      </c>
      <c r="B5598">
        <v>4115.97</v>
      </c>
      <c r="C5598">
        <v>4115.97</v>
      </c>
      <c r="D5598">
        <v>4025.77</v>
      </c>
      <c r="E5598">
        <v>4073.54</v>
      </c>
      <c r="F5598">
        <v>9690345</v>
      </c>
      <c r="G5598">
        <v>13512.13</v>
      </c>
      <c r="H5598">
        <v>13808.09</v>
      </c>
      <c r="I5598">
        <v>13479.36</v>
      </c>
      <c r="J5598">
        <v>13739.64</v>
      </c>
      <c r="K5598">
        <v>25945.040000000001</v>
      </c>
      <c r="L5598">
        <v>26028.36</v>
      </c>
      <c r="M5598">
        <v>25688.11</v>
      </c>
      <c r="N5598">
        <v>25748.720000000001</v>
      </c>
      <c r="O5598">
        <v>3903.95</v>
      </c>
      <c r="P5598">
        <v>3964.8</v>
      </c>
      <c r="Q5598">
        <v>3858.87</v>
      </c>
      <c r="R5598">
        <v>3930.08</v>
      </c>
      <c r="S5598">
        <v>3137341972</v>
      </c>
      <c r="T5598">
        <v>31.770000457763672</v>
      </c>
      <c r="U5598">
        <v>34.759998321533203</v>
      </c>
      <c r="V5598">
        <v>31.700000762939453</v>
      </c>
      <c r="W5598">
        <v>33.740001678466797</v>
      </c>
      <c r="X5598">
        <v>1692.71</v>
      </c>
      <c r="Y5598">
        <v>1713.59</v>
      </c>
      <c r="Z5598">
        <v>1652.3</v>
      </c>
      <c r="AA5598">
        <v>1691.62</v>
      </c>
      <c r="AB5598">
        <v>35732334</v>
      </c>
      <c r="AC5598">
        <v>107.67</v>
      </c>
      <c r="AD5598">
        <v>108.71</v>
      </c>
      <c r="AE5598">
        <v>104.69</v>
      </c>
      <c r="AF5598">
        <v>107.45</v>
      </c>
      <c r="AG5598">
        <v>4.6716300000000004</v>
      </c>
      <c r="AH5598">
        <v>4.6929400000000001</v>
      </c>
      <c r="AI5598">
        <v>4.6582499999999998</v>
      </c>
      <c r="AJ5598">
        <v>4.6694800000000001</v>
      </c>
      <c r="AK5598">
        <v>48.5</v>
      </c>
      <c r="AL5598">
        <v>4.4428599999999996</v>
      </c>
      <c r="AM5598">
        <v>4.5030900000000003</v>
      </c>
      <c r="AN5598">
        <v>4.4405599999999996</v>
      </c>
      <c r="AO5598">
        <v>4.4981999999999998</v>
      </c>
    </row>
    <row r="5599" spans="1:41" x14ac:dyDescent="0.25">
      <c r="A5599" s="1">
        <v>44694</v>
      </c>
      <c r="B5599">
        <v>4088.18</v>
      </c>
      <c r="C5599">
        <v>4223</v>
      </c>
      <c r="D5599">
        <v>4088.18</v>
      </c>
      <c r="E5599">
        <v>4223</v>
      </c>
      <c r="F5599">
        <v>6931911</v>
      </c>
      <c r="G5599">
        <v>13837.42</v>
      </c>
      <c r="H5599">
        <v>14034.15</v>
      </c>
      <c r="I5599">
        <v>13795.64</v>
      </c>
      <c r="J5599">
        <v>14027.93</v>
      </c>
      <c r="K5599">
        <v>25918.799999999999</v>
      </c>
      <c r="L5599">
        <v>26479.93</v>
      </c>
      <c r="M5599">
        <v>25913.49</v>
      </c>
      <c r="N5599">
        <v>26427.65</v>
      </c>
      <c r="O5599">
        <v>3963.9</v>
      </c>
      <c r="P5599">
        <v>4038.88</v>
      </c>
      <c r="Q5599">
        <v>3963.9</v>
      </c>
      <c r="R5599">
        <v>4023.89</v>
      </c>
      <c r="S5599">
        <v>2540467772</v>
      </c>
      <c r="T5599">
        <v>28.870000839233398</v>
      </c>
      <c r="U5599">
        <v>31.200000762939453</v>
      </c>
      <c r="V5599">
        <v>28.780000686645508</v>
      </c>
      <c r="W5599">
        <v>31.090000152587891</v>
      </c>
      <c r="X5599">
        <v>1709.53</v>
      </c>
      <c r="Y5599">
        <v>1774.92</v>
      </c>
      <c r="Z5599">
        <v>1709.53</v>
      </c>
      <c r="AA5599">
        <v>1765.63</v>
      </c>
      <c r="AB5599">
        <v>27382859</v>
      </c>
      <c r="AC5599">
        <v>108.25</v>
      </c>
      <c r="AD5599">
        <v>111.69</v>
      </c>
      <c r="AE5599">
        <v>107.79</v>
      </c>
      <c r="AF5599">
        <v>111.22</v>
      </c>
      <c r="AG5599">
        <v>4.6649599999999998</v>
      </c>
      <c r="AH5599">
        <v>4.7009299999999996</v>
      </c>
      <c r="AI5599">
        <v>4.6595199999999997</v>
      </c>
      <c r="AJ5599">
        <v>4.6916900000000004</v>
      </c>
      <c r="AK5599">
        <v>48.5</v>
      </c>
      <c r="AL5599">
        <v>4.4938500000000001</v>
      </c>
      <c r="AM5599">
        <v>4.5277900000000004</v>
      </c>
      <c r="AN5599">
        <v>4.4802999999999997</v>
      </c>
      <c r="AO5599">
        <v>4.5105000000000004</v>
      </c>
    </row>
    <row r="5600" spans="1:41" x14ac:dyDescent="0.25">
      <c r="A5600" s="1">
        <v>44697</v>
      </c>
      <c r="B5600">
        <v>4231.8900000000003</v>
      </c>
      <c r="C5600">
        <v>4326.12</v>
      </c>
      <c r="D5600">
        <v>4231.8900000000003</v>
      </c>
      <c r="E5600">
        <v>4271.42</v>
      </c>
      <c r="F5600">
        <v>7855436</v>
      </c>
      <c r="G5600">
        <v>13986.17</v>
      </c>
      <c r="H5600">
        <v>14043.1</v>
      </c>
      <c r="I5600">
        <v>13864.95</v>
      </c>
      <c r="J5600">
        <v>13964.38</v>
      </c>
      <c r="K5600">
        <v>26753.37</v>
      </c>
      <c r="L5600">
        <v>26836.959999999999</v>
      </c>
      <c r="M5600">
        <v>26438.61</v>
      </c>
      <c r="N5600">
        <v>26547.05</v>
      </c>
      <c r="O5600">
        <v>4013.02</v>
      </c>
      <c r="P5600">
        <v>4046.46</v>
      </c>
      <c r="Q5600">
        <v>3983.99</v>
      </c>
      <c r="R5600">
        <v>4008.01</v>
      </c>
      <c r="S5600">
        <v>2214046548</v>
      </c>
      <c r="T5600">
        <v>27.469999313354489</v>
      </c>
      <c r="U5600">
        <v>30.229999542236328</v>
      </c>
      <c r="V5600">
        <v>27.360000610351559</v>
      </c>
      <c r="W5600">
        <v>30.010000228881839</v>
      </c>
      <c r="X5600">
        <v>1761.15</v>
      </c>
      <c r="Y5600">
        <v>1796.3</v>
      </c>
      <c r="Z5600">
        <v>1746.66</v>
      </c>
      <c r="AA5600">
        <v>1762.22</v>
      </c>
      <c r="AB5600">
        <v>24959057</v>
      </c>
      <c r="AC5600">
        <v>111.67</v>
      </c>
      <c r="AD5600">
        <v>114.79</v>
      </c>
      <c r="AE5600">
        <v>108.84</v>
      </c>
      <c r="AF5600">
        <v>114.24</v>
      </c>
      <c r="AG5600">
        <v>4.6825299999999999</v>
      </c>
      <c r="AH5600">
        <v>4.68574</v>
      </c>
      <c r="AI5600">
        <v>4.6486999999999998</v>
      </c>
      <c r="AJ5600">
        <v>4.6593999999999998</v>
      </c>
      <c r="AK5600">
        <v>48.5</v>
      </c>
      <c r="AL5600">
        <v>4.5030799999999997</v>
      </c>
      <c r="AM5600">
        <v>4.5063000000000004</v>
      </c>
      <c r="AN5600">
        <v>4.4623999999999997</v>
      </c>
      <c r="AO5600">
        <v>4.4645000000000001</v>
      </c>
    </row>
    <row r="5601" spans="1:41" x14ac:dyDescent="0.25">
      <c r="A5601" s="1">
        <v>44698</v>
      </c>
      <c r="B5601">
        <v>4283.1499999999996</v>
      </c>
      <c r="C5601">
        <v>4360.95</v>
      </c>
      <c r="D5601">
        <v>4283.1499999999996</v>
      </c>
      <c r="E5601">
        <v>4326.88</v>
      </c>
      <c r="F5601">
        <v>10226516</v>
      </c>
      <c r="G5601">
        <v>14072.67</v>
      </c>
      <c r="H5601">
        <v>14203.09</v>
      </c>
      <c r="I5601">
        <v>14056.98</v>
      </c>
      <c r="J5601">
        <v>14185.94</v>
      </c>
      <c r="K5601">
        <v>26555.23</v>
      </c>
      <c r="L5601">
        <v>26709.26</v>
      </c>
      <c r="M5601">
        <v>26442.91</v>
      </c>
      <c r="N5601">
        <v>26659.75</v>
      </c>
      <c r="O5601">
        <v>4052</v>
      </c>
      <c r="P5601">
        <v>4090.72</v>
      </c>
      <c r="Q5601">
        <v>4033.93</v>
      </c>
      <c r="R5601">
        <v>4088.85</v>
      </c>
      <c r="S5601">
        <v>2462826212</v>
      </c>
      <c r="T5601">
        <v>26.100000381469727</v>
      </c>
      <c r="U5601">
        <v>27.170000076293945</v>
      </c>
      <c r="V5601">
        <v>25.510000228881839</v>
      </c>
      <c r="W5601">
        <v>27.069999694824219</v>
      </c>
      <c r="X5601">
        <v>1777.41</v>
      </c>
      <c r="Y5601">
        <v>1818.05</v>
      </c>
      <c r="Z5601">
        <v>1769.03</v>
      </c>
      <c r="AA5601">
        <v>1800.55</v>
      </c>
      <c r="AB5601">
        <v>33003315</v>
      </c>
      <c r="AC5601">
        <v>114.42</v>
      </c>
      <c r="AD5601">
        <v>115.69</v>
      </c>
      <c r="AE5601">
        <v>111.09</v>
      </c>
      <c r="AF5601">
        <v>111.93</v>
      </c>
      <c r="AG5601">
        <v>4.65909</v>
      </c>
      <c r="AH5601">
        <v>4.6613600000000002</v>
      </c>
      <c r="AI5601">
        <v>4.6433900000000001</v>
      </c>
      <c r="AJ5601">
        <v>4.6534399999999998</v>
      </c>
      <c r="AK5601">
        <v>48.5</v>
      </c>
      <c r="AL5601">
        <v>4.4649000000000001</v>
      </c>
      <c r="AM5601">
        <v>4.4671000000000003</v>
      </c>
      <c r="AN5601">
        <v>4.4030500000000004</v>
      </c>
      <c r="AO5601">
        <v>4.4108999999999998</v>
      </c>
    </row>
    <row r="5602" spans="1:41" x14ac:dyDescent="0.25">
      <c r="A5602" s="1">
        <v>44699</v>
      </c>
      <c r="B5602">
        <v>4337.43</v>
      </c>
      <c r="C5602">
        <v>4398.18</v>
      </c>
      <c r="D5602">
        <v>4315.66</v>
      </c>
      <c r="E5602">
        <v>4321.62</v>
      </c>
      <c r="F5602">
        <v>10684385</v>
      </c>
      <c r="G5602">
        <v>14197.18</v>
      </c>
      <c r="H5602">
        <v>14226.47</v>
      </c>
      <c r="I5602">
        <v>13999.54</v>
      </c>
      <c r="J5602">
        <v>14007.76</v>
      </c>
      <c r="K5602">
        <v>26826.82</v>
      </c>
      <c r="L5602">
        <v>27053.18</v>
      </c>
      <c r="M5602">
        <v>26741.34</v>
      </c>
      <c r="N5602">
        <v>26911.200000000001</v>
      </c>
      <c r="O5602">
        <v>4051.98</v>
      </c>
      <c r="P5602">
        <v>4051.98</v>
      </c>
      <c r="Q5602">
        <v>3911.91</v>
      </c>
      <c r="R5602">
        <v>3923.68</v>
      </c>
      <c r="S5602">
        <v>2719641498</v>
      </c>
      <c r="T5602">
        <v>30.959999084472656</v>
      </c>
      <c r="U5602">
        <v>31.489999771118164</v>
      </c>
      <c r="V5602">
        <v>26.209999084472656</v>
      </c>
      <c r="W5602">
        <v>26.739999771118164</v>
      </c>
      <c r="X5602">
        <v>1807.17</v>
      </c>
      <c r="Y5602">
        <v>1827.63</v>
      </c>
      <c r="Z5602">
        <v>1801.68</v>
      </c>
      <c r="AA5602">
        <v>1801.68</v>
      </c>
      <c r="AB5602">
        <v>30956310</v>
      </c>
      <c r="AC5602">
        <v>112.91</v>
      </c>
      <c r="AD5602">
        <v>114.15</v>
      </c>
      <c r="AE5602">
        <v>108.35</v>
      </c>
      <c r="AF5602">
        <v>109.11</v>
      </c>
      <c r="AG5602">
        <v>4.6534300000000002</v>
      </c>
      <c r="AH5602">
        <v>4.6595300000000002</v>
      </c>
      <c r="AI5602">
        <v>4.6317500000000003</v>
      </c>
      <c r="AJ5602">
        <v>4.6470099999999999</v>
      </c>
      <c r="AK5602">
        <v>48.5</v>
      </c>
      <c r="AL5602">
        <v>4.4107500000000002</v>
      </c>
      <c r="AM5602">
        <v>4.4446500000000002</v>
      </c>
      <c r="AN5602">
        <v>4.4019599999999999</v>
      </c>
      <c r="AO5602">
        <v>4.4413799999999997</v>
      </c>
    </row>
    <row r="5603" spans="1:41" x14ac:dyDescent="0.25">
      <c r="A5603" s="1">
        <v>44700</v>
      </c>
      <c r="B5603">
        <v>4293.6099999999997</v>
      </c>
      <c r="C5603">
        <v>4293.6099999999997</v>
      </c>
      <c r="D5603">
        <v>4234.53</v>
      </c>
      <c r="E5603">
        <v>4256.57</v>
      </c>
      <c r="F5603">
        <v>6149791</v>
      </c>
      <c r="G5603">
        <v>13822.35</v>
      </c>
      <c r="H5603">
        <v>13882.3</v>
      </c>
      <c r="I5603">
        <v>13683.59</v>
      </c>
      <c r="J5603">
        <v>13882.3</v>
      </c>
      <c r="K5603">
        <v>26435.32</v>
      </c>
      <c r="L5603">
        <v>26458.09</v>
      </c>
      <c r="M5603">
        <v>26186.66</v>
      </c>
      <c r="N5603">
        <v>26402.84</v>
      </c>
      <c r="O5603">
        <v>3899</v>
      </c>
      <c r="P5603">
        <v>3945.96</v>
      </c>
      <c r="Q5603">
        <v>3876.58</v>
      </c>
      <c r="R5603">
        <v>3900.79</v>
      </c>
      <c r="S5603">
        <v>2774587225</v>
      </c>
      <c r="T5603">
        <v>29.350000381469727</v>
      </c>
      <c r="U5603">
        <v>33.110000610351563</v>
      </c>
      <c r="V5603">
        <v>29.059999465942383</v>
      </c>
      <c r="W5603">
        <v>31.239999771118164</v>
      </c>
      <c r="X5603">
        <v>1780.36</v>
      </c>
      <c r="Y5603">
        <v>1789.69</v>
      </c>
      <c r="Z5603">
        <v>1753.51</v>
      </c>
      <c r="AA5603">
        <v>1776.4</v>
      </c>
      <c r="AB5603">
        <v>30977818</v>
      </c>
      <c r="AC5603">
        <v>108.22</v>
      </c>
      <c r="AD5603">
        <v>112.31</v>
      </c>
      <c r="AE5603">
        <v>105.7</v>
      </c>
      <c r="AF5603">
        <v>112.04</v>
      </c>
      <c r="AG5603">
        <v>4.6472899999999999</v>
      </c>
      <c r="AH5603">
        <v>4.6619299999999999</v>
      </c>
      <c r="AI5603">
        <v>4.63591</v>
      </c>
      <c r="AJ5603">
        <v>4.6438600000000001</v>
      </c>
      <c r="AK5603">
        <v>48.5</v>
      </c>
      <c r="AL5603">
        <v>4.4416000000000002</v>
      </c>
      <c r="AM5603">
        <v>4.4455</v>
      </c>
      <c r="AN5603">
        <v>4.3848500000000001</v>
      </c>
      <c r="AO5603">
        <v>4.3877499999999996</v>
      </c>
    </row>
    <row r="5604" spans="1:41" x14ac:dyDescent="0.25">
      <c r="A5604" s="1">
        <v>44701</v>
      </c>
      <c r="B5604">
        <v>4273.37</v>
      </c>
      <c r="C5604">
        <v>4305.05</v>
      </c>
      <c r="D5604">
        <v>4253.18</v>
      </c>
      <c r="E5604">
        <v>4254.54</v>
      </c>
      <c r="F5604">
        <v>7206089</v>
      </c>
      <c r="G5604">
        <v>13968.26</v>
      </c>
      <c r="H5604">
        <v>14161.32</v>
      </c>
      <c r="I5604">
        <v>13944.16</v>
      </c>
      <c r="J5604">
        <v>13981.91</v>
      </c>
      <c r="K5604">
        <v>26448.23</v>
      </c>
      <c r="L5604">
        <v>26769.200000000001</v>
      </c>
      <c r="M5604">
        <v>26426.99</v>
      </c>
      <c r="N5604">
        <v>26739.03</v>
      </c>
      <c r="O5604">
        <v>3927.76</v>
      </c>
      <c r="P5604">
        <v>3943.42</v>
      </c>
      <c r="Q5604">
        <v>3810.32</v>
      </c>
      <c r="R5604">
        <v>3901.36</v>
      </c>
      <c r="S5604">
        <v>3004732400</v>
      </c>
      <c r="T5604">
        <v>29.430000305175781</v>
      </c>
      <c r="U5604">
        <v>32.909999847412109</v>
      </c>
      <c r="V5604">
        <v>28.059999465942383</v>
      </c>
      <c r="W5604">
        <v>28.780000686645508</v>
      </c>
      <c r="X5604">
        <v>1787.07</v>
      </c>
      <c r="Y5604">
        <v>1806.82</v>
      </c>
      <c r="Z5604">
        <v>1782.66</v>
      </c>
      <c r="AA5604">
        <v>1782.66</v>
      </c>
      <c r="AB5604">
        <v>28108711</v>
      </c>
      <c r="AC5604">
        <v>111.45</v>
      </c>
      <c r="AD5604">
        <v>113.23</v>
      </c>
      <c r="AE5604">
        <v>109.99</v>
      </c>
      <c r="AF5604">
        <v>109.99</v>
      </c>
      <c r="AG5604">
        <v>4.6442300000000003</v>
      </c>
      <c r="AH5604">
        <v>4.65055</v>
      </c>
      <c r="AI5604">
        <v>4.62155</v>
      </c>
      <c r="AJ5604">
        <v>4.62622</v>
      </c>
      <c r="AK5604">
        <v>48.5</v>
      </c>
      <c r="AL5604">
        <v>4.3879599999999996</v>
      </c>
      <c r="AM5604">
        <v>4.4051</v>
      </c>
      <c r="AN5604">
        <v>4.3753900000000003</v>
      </c>
      <c r="AO5604">
        <v>4.3819999999999997</v>
      </c>
    </row>
    <row r="5605" spans="1:41" x14ac:dyDescent="0.25">
      <c r="A5605" s="1">
        <v>44704</v>
      </c>
      <c r="B5605">
        <v>4267.72</v>
      </c>
      <c r="C5605">
        <v>4358.3900000000003</v>
      </c>
      <c r="D5605">
        <v>4267.72</v>
      </c>
      <c r="E5605">
        <v>4351.2299999999996</v>
      </c>
      <c r="F5605">
        <v>7978887</v>
      </c>
      <c r="G5605">
        <v>14179.84</v>
      </c>
      <c r="H5605">
        <v>14217.48</v>
      </c>
      <c r="I5605">
        <v>14026.14</v>
      </c>
      <c r="J5605">
        <v>14175.4</v>
      </c>
      <c r="K5605">
        <v>26991.42</v>
      </c>
      <c r="L5605">
        <v>27047.47</v>
      </c>
      <c r="M5605">
        <v>26832.65</v>
      </c>
      <c r="N5605">
        <v>27001.52</v>
      </c>
      <c r="O5605">
        <v>3919.42</v>
      </c>
      <c r="P5605">
        <v>3981.88</v>
      </c>
      <c r="Q5605">
        <v>3909.04</v>
      </c>
      <c r="R5605">
        <v>3973.75</v>
      </c>
      <c r="S5605">
        <v>2406253177</v>
      </c>
      <c r="T5605">
        <v>28.479999542236328</v>
      </c>
      <c r="U5605">
        <v>30.389999389648441</v>
      </c>
      <c r="V5605">
        <v>28.290000915527344</v>
      </c>
      <c r="W5605">
        <v>28.979999542236328</v>
      </c>
      <c r="X5605">
        <v>1798.11</v>
      </c>
      <c r="Y5605">
        <v>1836.98</v>
      </c>
      <c r="Z5605">
        <v>1798.11</v>
      </c>
      <c r="AA5605">
        <v>1836.87</v>
      </c>
      <c r="AB5605">
        <v>33305212</v>
      </c>
      <c r="AC5605">
        <v>110.29</v>
      </c>
      <c r="AD5605">
        <v>111.59</v>
      </c>
      <c r="AE5605">
        <v>109.3</v>
      </c>
      <c r="AF5605">
        <v>110.78</v>
      </c>
      <c r="AG5605">
        <v>4.6277799999999996</v>
      </c>
      <c r="AH5605">
        <v>4.6323999999999996</v>
      </c>
      <c r="AI5605">
        <v>4.5979299999999999</v>
      </c>
      <c r="AJ5605">
        <v>4.6115899999999996</v>
      </c>
      <c r="AK5605">
        <v>48.5</v>
      </c>
      <c r="AL5605">
        <v>4.3809699999999996</v>
      </c>
      <c r="AM5605">
        <v>4.3840000000000003</v>
      </c>
      <c r="AN5605">
        <v>4.3076800000000004</v>
      </c>
      <c r="AO5605">
        <v>4.3140499999999999</v>
      </c>
    </row>
    <row r="5606" spans="1:41" x14ac:dyDescent="0.25">
      <c r="A5606" s="1">
        <v>44705</v>
      </c>
      <c r="B5606">
        <v>4350.6400000000003</v>
      </c>
      <c r="C5606">
        <v>4366.5600000000004</v>
      </c>
      <c r="D5606">
        <v>4299.59</v>
      </c>
      <c r="E5606">
        <v>4317.09</v>
      </c>
      <c r="F5606">
        <v>8330108</v>
      </c>
      <c r="G5606">
        <v>14043.22</v>
      </c>
      <c r="H5606">
        <v>14105.06</v>
      </c>
      <c r="I5606">
        <v>13917.08</v>
      </c>
      <c r="J5606">
        <v>13919.75</v>
      </c>
      <c r="K5606">
        <v>27005.43</v>
      </c>
      <c r="L5606">
        <v>27005.43</v>
      </c>
      <c r="M5606">
        <v>26736.01</v>
      </c>
      <c r="N5606">
        <v>26748.14</v>
      </c>
      <c r="O5606">
        <v>3942.94</v>
      </c>
      <c r="P5606">
        <v>3955.68</v>
      </c>
      <c r="Q5606">
        <v>3875.13</v>
      </c>
      <c r="R5606">
        <v>3941.48</v>
      </c>
      <c r="S5606">
        <v>2437966527</v>
      </c>
      <c r="T5606">
        <v>29.450000762939453</v>
      </c>
      <c r="U5606">
        <v>31.069999694824219</v>
      </c>
      <c r="V5606">
        <v>29.040000915527344</v>
      </c>
      <c r="W5606">
        <v>29.430000305175781</v>
      </c>
      <c r="X5606">
        <v>1825.08</v>
      </c>
      <c r="Y5606">
        <v>1844.86</v>
      </c>
      <c r="Z5606">
        <v>1810.98</v>
      </c>
      <c r="AA5606">
        <v>1810.98</v>
      </c>
      <c r="AB5606">
        <v>30463761</v>
      </c>
      <c r="AC5606">
        <v>110.42</v>
      </c>
      <c r="AD5606">
        <v>111.91</v>
      </c>
      <c r="AE5606">
        <v>109.08</v>
      </c>
      <c r="AF5606">
        <v>110.69</v>
      </c>
      <c r="AG5606">
        <v>4.6117999999999997</v>
      </c>
      <c r="AH5606">
        <v>4.6160500000000004</v>
      </c>
      <c r="AI5606">
        <v>4.59199</v>
      </c>
      <c r="AJ5606">
        <v>4.5962800000000001</v>
      </c>
      <c r="AK5606">
        <v>48.5</v>
      </c>
      <c r="AL5606">
        <v>4.3140499999999999</v>
      </c>
      <c r="AM5606">
        <v>4.32775</v>
      </c>
      <c r="AN5606">
        <v>4.2742100000000001</v>
      </c>
      <c r="AO5606">
        <v>4.2823000000000002</v>
      </c>
    </row>
    <row r="5607" spans="1:41" x14ac:dyDescent="0.25">
      <c r="A5607" s="1">
        <v>44706</v>
      </c>
      <c r="B5607">
        <v>4338.8900000000003</v>
      </c>
      <c r="C5607">
        <v>4357.07</v>
      </c>
      <c r="D5607">
        <v>4291.88</v>
      </c>
      <c r="E5607">
        <v>4299.9799999999996</v>
      </c>
      <c r="F5607">
        <v>3938969</v>
      </c>
      <c r="G5607">
        <v>14022.27</v>
      </c>
      <c r="H5607">
        <v>14053.59</v>
      </c>
      <c r="I5607">
        <v>13871.48</v>
      </c>
      <c r="J5607">
        <v>14007.93</v>
      </c>
      <c r="K5607">
        <v>26711.53</v>
      </c>
      <c r="L5607">
        <v>26795.89</v>
      </c>
      <c r="M5607">
        <v>26578.05</v>
      </c>
      <c r="N5607">
        <v>26677.8</v>
      </c>
      <c r="O5607">
        <v>3929.59</v>
      </c>
      <c r="P5607">
        <v>3999.33</v>
      </c>
      <c r="Q5607">
        <v>3925.03</v>
      </c>
      <c r="R5607">
        <v>3978.73</v>
      </c>
      <c r="S5607">
        <v>2334313273</v>
      </c>
      <c r="T5607">
        <v>28.370000839233398</v>
      </c>
      <c r="U5607">
        <v>30.229999542236328</v>
      </c>
      <c r="V5607">
        <v>28.159999847412109</v>
      </c>
      <c r="W5607">
        <v>29.329999923706051</v>
      </c>
      <c r="X5607">
        <v>1823.39</v>
      </c>
      <c r="Y5607">
        <v>1833.56</v>
      </c>
      <c r="Z5607">
        <v>1789.67</v>
      </c>
      <c r="AA5607">
        <v>1796.58</v>
      </c>
      <c r="AB5607">
        <v>21063914</v>
      </c>
      <c r="AC5607">
        <v>111.35</v>
      </c>
      <c r="AD5607">
        <v>112.38</v>
      </c>
      <c r="AE5607">
        <v>110.18</v>
      </c>
      <c r="AF5607">
        <v>111.12</v>
      </c>
      <c r="AG5607">
        <v>4.5954699999999997</v>
      </c>
      <c r="AH5607">
        <v>4.6238099999999998</v>
      </c>
      <c r="AI5607">
        <v>4.5866499999999997</v>
      </c>
      <c r="AJ5607">
        <v>4.60243</v>
      </c>
      <c r="AK5607">
        <v>48.5</v>
      </c>
      <c r="AL5607">
        <v>4.2818699999999996</v>
      </c>
      <c r="AM5607">
        <v>4.3379599999999998</v>
      </c>
      <c r="AN5607">
        <v>4.2787899999999999</v>
      </c>
      <c r="AO5607">
        <v>4.30891</v>
      </c>
    </row>
    <row r="5608" spans="1:41" x14ac:dyDescent="0.25">
      <c r="A5608" s="1">
        <v>44707</v>
      </c>
      <c r="B5608">
        <v>4323.54</v>
      </c>
      <c r="C5608">
        <v>4329.8999999999996</v>
      </c>
      <c r="D5608">
        <v>4288.1000000000004</v>
      </c>
      <c r="E5608">
        <v>4324.49</v>
      </c>
      <c r="F5608">
        <v>5095791</v>
      </c>
      <c r="G5608">
        <v>14025.44</v>
      </c>
      <c r="H5608">
        <v>14253.61</v>
      </c>
      <c r="I5608">
        <v>14025.44</v>
      </c>
      <c r="J5608">
        <v>14231.29</v>
      </c>
      <c r="K5608">
        <v>26685.02</v>
      </c>
      <c r="L5608">
        <v>26895.9</v>
      </c>
      <c r="M5608">
        <v>26598.74</v>
      </c>
      <c r="N5608">
        <v>26604.84</v>
      </c>
      <c r="O5608">
        <v>3984.6</v>
      </c>
      <c r="P5608">
        <v>4075.14</v>
      </c>
      <c r="Q5608">
        <v>3984.6</v>
      </c>
      <c r="R5608">
        <v>4057.84</v>
      </c>
      <c r="S5608">
        <v>2400529721</v>
      </c>
      <c r="T5608">
        <v>27.5</v>
      </c>
      <c r="U5608">
        <v>28.459999084472656</v>
      </c>
      <c r="V5608">
        <v>27.110000610351559</v>
      </c>
      <c r="W5608">
        <v>28.420000076293945</v>
      </c>
      <c r="X5608">
        <v>1798.7</v>
      </c>
      <c r="Y5608">
        <v>1832.27</v>
      </c>
      <c r="Z5608">
        <v>1790.87</v>
      </c>
      <c r="AA5608">
        <v>1827.01</v>
      </c>
      <c r="AB5608">
        <v>23212457</v>
      </c>
      <c r="AC5608">
        <v>111.44</v>
      </c>
      <c r="AD5608">
        <v>114.77</v>
      </c>
      <c r="AE5608">
        <v>110.88</v>
      </c>
      <c r="AF5608">
        <v>114.17</v>
      </c>
      <c r="AG5608">
        <v>4.6022600000000002</v>
      </c>
      <c r="AH5608">
        <v>4.61442</v>
      </c>
      <c r="AI5608">
        <v>4.5968299999999997</v>
      </c>
      <c r="AJ5608">
        <v>4.6064699999999998</v>
      </c>
      <c r="AK5608">
        <v>48.5</v>
      </c>
      <c r="AL5608">
        <v>4.3091900000000001</v>
      </c>
      <c r="AM5608">
        <v>4.3241800000000001</v>
      </c>
      <c r="AN5608">
        <v>4.28965</v>
      </c>
      <c r="AO5608">
        <v>4.2923999999999998</v>
      </c>
    </row>
    <row r="5609" spans="1:41" x14ac:dyDescent="0.25">
      <c r="A5609" s="1">
        <v>44708</v>
      </c>
      <c r="B5609">
        <v>4336.59</v>
      </c>
      <c r="C5609">
        <v>4341.45</v>
      </c>
      <c r="D5609">
        <v>4294.58</v>
      </c>
      <c r="E5609">
        <v>4320.0200000000004</v>
      </c>
      <c r="F5609">
        <v>5572885</v>
      </c>
      <c r="G5609">
        <v>14289.53</v>
      </c>
      <c r="H5609">
        <v>14463.5</v>
      </c>
      <c r="I5609">
        <v>14246.83</v>
      </c>
      <c r="J5609">
        <v>14462.19</v>
      </c>
      <c r="K5609">
        <v>26947.8</v>
      </c>
      <c r="L5609">
        <v>26996.7</v>
      </c>
      <c r="M5609">
        <v>26731.599999999999</v>
      </c>
      <c r="N5609">
        <v>26781.68</v>
      </c>
      <c r="O5609">
        <v>4077.43</v>
      </c>
      <c r="P5609">
        <v>4158.49</v>
      </c>
      <c r="Q5609">
        <v>4077.43</v>
      </c>
      <c r="R5609">
        <v>4158.24</v>
      </c>
      <c r="S5609">
        <v>2163529907</v>
      </c>
      <c r="T5609">
        <v>25.719999313354489</v>
      </c>
      <c r="U5609">
        <v>27.540000915527344</v>
      </c>
      <c r="V5609">
        <v>25.569999694824219</v>
      </c>
      <c r="W5609">
        <v>27.5</v>
      </c>
      <c r="X5609">
        <v>1827.36</v>
      </c>
      <c r="Y5609">
        <v>1832.19</v>
      </c>
      <c r="Z5609">
        <v>1800.31</v>
      </c>
      <c r="AA5609">
        <v>1810.68</v>
      </c>
      <c r="AB5609">
        <v>24976537</v>
      </c>
      <c r="AC5609">
        <v>114.37</v>
      </c>
      <c r="AD5609">
        <v>115.8</v>
      </c>
      <c r="AE5609">
        <v>113.12</v>
      </c>
      <c r="AF5609">
        <v>115.32</v>
      </c>
      <c r="AG5609">
        <v>4.60642</v>
      </c>
      <c r="AH5609">
        <v>4.6130100000000001</v>
      </c>
      <c r="AI5609">
        <v>4.5621700000000001</v>
      </c>
      <c r="AJ5609">
        <v>4.5726000000000004</v>
      </c>
      <c r="AK5609">
        <v>48.5</v>
      </c>
      <c r="AL5609">
        <v>4.2926299999999999</v>
      </c>
      <c r="AM5609">
        <v>4.3007</v>
      </c>
      <c r="AN5609">
        <v>4.2541700000000002</v>
      </c>
      <c r="AO5609">
        <v>4.2600800000000003</v>
      </c>
    </row>
    <row r="5610" spans="1:41" x14ac:dyDescent="0.25">
      <c r="A5610" s="1">
        <v>44711</v>
      </c>
      <c r="B5610">
        <v>4304.5</v>
      </c>
      <c r="C5610">
        <v>4371.82</v>
      </c>
      <c r="D5610">
        <v>4304.5</v>
      </c>
      <c r="E5610">
        <v>4370.43</v>
      </c>
      <c r="F5610">
        <v>3790769</v>
      </c>
      <c r="G5610">
        <v>14572.8</v>
      </c>
      <c r="H5610">
        <v>14589.45</v>
      </c>
      <c r="I5610">
        <v>14509.58</v>
      </c>
      <c r="J5610">
        <v>14575.98</v>
      </c>
      <c r="K5610">
        <v>27092.82</v>
      </c>
      <c r="L5610">
        <v>27401.24</v>
      </c>
      <c r="M5610">
        <v>27057.7</v>
      </c>
      <c r="N5610">
        <v>27369.43</v>
      </c>
      <c r="O5610">
        <v>4077.43</v>
      </c>
      <c r="P5610">
        <v>4158.49</v>
      </c>
      <c r="Q5610">
        <v>4077.43</v>
      </c>
      <c r="R5610">
        <v>4158.24</v>
      </c>
      <c r="S5610">
        <v>2163529907</v>
      </c>
      <c r="T5610">
        <v>25.719999313354489</v>
      </c>
      <c r="U5610">
        <v>27.540000915527344</v>
      </c>
      <c r="V5610">
        <v>25.569999694824219</v>
      </c>
      <c r="W5610">
        <v>27.5</v>
      </c>
      <c r="X5610">
        <v>1829.08</v>
      </c>
      <c r="Y5610">
        <v>1859.2</v>
      </c>
      <c r="Z5610">
        <v>1827.52</v>
      </c>
      <c r="AA5610">
        <v>1858.6</v>
      </c>
      <c r="AB5610">
        <v>18906835</v>
      </c>
      <c r="AC5610">
        <v>115.47</v>
      </c>
      <c r="AD5610">
        <v>117.94</v>
      </c>
      <c r="AE5610">
        <v>115.32</v>
      </c>
      <c r="AF5610">
        <v>117.6</v>
      </c>
      <c r="AG5610">
        <v>4.5757599999999998</v>
      </c>
      <c r="AH5610">
        <v>4.5887599999999997</v>
      </c>
      <c r="AI5610">
        <v>4.5596500000000004</v>
      </c>
      <c r="AJ5610">
        <v>4.5842599999999996</v>
      </c>
      <c r="AK5610">
        <v>48.5</v>
      </c>
      <c r="AL5610">
        <v>4.2622999999999998</v>
      </c>
      <c r="AM5610">
        <v>4.2659900000000004</v>
      </c>
      <c r="AN5610">
        <v>4.2377000000000002</v>
      </c>
      <c r="AO5610">
        <v>4.2536699999999996</v>
      </c>
    </row>
    <row r="5611" spans="1:41" x14ac:dyDescent="0.25">
      <c r="A5611" s="1">
        <v>44712</v>
      </c>
      <c r="B5611">
        <v>4367.8599999999997</v>
      </c>
      <c r="C5611">
        <v>4369.71</v>
      </c>
      <c r="D5611">
        <v>4335.18</v>
      </c>
      <c r="E5611">
        <v>4349.0200000000004</v>
      </c>
      <c r="F5611">
        <v>5802460</v>
      </c>
      <c r="G5611">
        <v>14513.34</v>
      </c>
      <c r="H5611">
        <v>14547.09</v>
      </c>
      <c r="I5611">
        <v>14359.39</v>
      </c>
      <c r="J5611">
        <v>14388.35</v>
      </c>
      <c r="K5611">
        <v>27318.09</v>
      </c>
      <c r="L5611">
        <v>27456.68</v>
      </c>
      <c r="M5611">
        <v>27250.7</v>
      </c>
      <c r="N5611">
        <v>27279.8</v>
      </c>
      <c r="O5611">
        <v>4151.09</v>
      </c>
      <c r="P5611">
        <v>4168.34</v>
      </c>
      <c r="Q5611">
        <v>4104.88</v>
      </c>
      <c r="R5611">
        <v>4132.1499999999996</v>
      </c>
      <c r="S5611">
        <v>3805436157</v>
      </c>
      <c r="T5611">
        <v>26.190000534057617</v>
      </c>
      <c r="U5611">
        <v>28.350000381469727</v>
      </c>
      <c r="V5611">
        <v>25.940000534057617</v>
      </c>
      <c r="W5611">
        <v>27.469999313354489</v>
      </c>
      <c r="X5611">
        <v>1859.04</v>
      </c>
      <c r="Y5611">
        <v>1862.95</v>
      </c>
      <c r="Z5611">
        <v>1837.62</v>
      </c>
      <c r="AA5611">
        <v>1842.93</v>
      </c>
      <c r="AB5611">
        <v>70464191</v>
      </c>
      <c r="AC5611">
        <v>118.2</v>
      </c>
      <c r="AD5611">
        <v>120.8</v>
      </c>
      <c r="AE5611">
        <v>115.15</v>
      </c>
      <c r="AF5611">
        <v>115.6</v>
      </c>
      <c r="AG5611">
        <v>4.5841900000000004</v>
      </c>
      <c r="AH5611">
        <v>4.5886199999999997</v>
      </c>
      <c r="AI5611">
        <v>4.5645199999999999</v>
      </c>
      <c r="AJ5611">
        <v>4.58432</v>
      </c>
      <c r="AK5611">
        <v>48.5</v>
      </c>
      <c r="AL5611">
        <v>4.2536399999999999</v>
      </c>
      <c r="AM5611">
        <v>4.2881999999999998</v>
      </c>
      <c r="AN5611">
        <v>4.2523</v>
      </c>
      <c r="AO5611">
        <v>4.2712000000000003</v>
      </c>
    </row>
    <row r="5612" spans="1:41" x14ac:dyDescent="0.25">
      <c r="A5612" s="1">
        <v>44713</v>
      </c>
      <c r="B5612">
        <v>4351.82</v>
      </c>
      <c r="C5612">
        <v>4364.8100000000004</v>
      </c>
      <c r="D5612">
        <v>4305.99</v>
      </c>
      <c r="E5612">
        <v>4335.9399999999996</v>
      </c>
      <c r="F5612">
        <v>4559410</v>
      </c>
      <c r="G5612">
        <v>14478.37</v>
      </c>
      <c r="H5612">
        <v>14489</v>
      </c>
      <c r="I5612">
        <v>14329.51</v>
      </c>
      <c r="J5612">
        <v>14340.47</v>
      </c>
      <c r="K5612">
        <v>27295.63</v>
      </c>
      <c r="L5612">
        <v>27481.94</v>
      </c>
      <c r="M5612">
        <v>27295.63</v>
      </c>
      <c r="N5612">
        <v>27457.89</v>
      </c>
      <c r="O5612">
        <v>4149.78</v>
      </c>
      <c r="P5612">
        <v>4166.54</v>
      </c>
      <c r="Q5612">
        <v>4073.85</v>
      </c>
      <c r="R5612">
        <v>4101.2299999999996</v>
      </c>
      <c r="S5612">
        <v>2172170316</v>
      </c>
      <c r="T5612">
        <v>25.690000534057617</v>
      </c>
      <c r="U5612">
        <v>27.729999542236328</v>
      </c>
      <c r="V5612">
        <v>25.379999160766602</v>
      </c>
      <c r="W5612">
        <v>26.049999237060547</v>
      </c>
      <c r="X5612">
        <v>1846.59</v>
      </c>
      <c r="Y5612">
        <v>1846.59</v>
      </c>
      <c r="Z5612">
        <v>1818.87</v>
      </c>
      <c r="AA5612">
        <v>1822.57</v>
      </c>
      <c r="AB5612">
        <v>19653468</v>
      </c>
      <c r="AC5612">
        <v>116.08</v>
      </c>
      <c r="AD5612">
        <v>118.57</v>
      </c>
      <c r="AE5612">
        <v>115.4</v>
      </c>
      <c r="AF5612">
        <v>116.29</v>
      </c>
      <c r="AG5612">
        <v>4.5843600000000002</v>
      </c>
      <c r="AH5612">
        <v>4.59802</v>
      </c>
      <c r="AI5612">
        <v>4.5790100000000002</v>
      </c>
      <c r="AJ5612">
        <v>4.58988</v>
      </c>
      <c r="AK5612">
        <v>44.4</v>
      </c>
      <c r="AL5612">
        <v>4.2712000000000003</v>
      </c>
      <c r="AM5612">
        <v>4.3209499999999998</v>
      </c>
      <c r="AN5612">
        <v>4.2646699999999997</v>
      </c>
      <c r="AO5612">
        <v>4.3086599999999997</v>
      </c>
    </row>
    <row r="5613" spans="1:41" x14ac:dyDescent="0.25">
      <c r="A5613" s="1">
        <v>44714</v>
      </c>
      <c r="B5613">
        <v>4344.71</v>
      </c>
      <c r="C5613">
        <v>4345.08</v>
      </c>
      <c r="D5613">
        <v>4309.22</v>
      </c>
      <c r="E5613">
        <v>4320.4799999999996</v>
      </c>
      <c r="F5613">
        <v>4309898</v>
      </c>
      <c r="G5613">
        <v>14394.36</v>
      </c>
      <c r="H5613">
        <v>14492.78</v>
      </c>
      <c r="I5613">
        <v>14393.04</v>
      </c>
      <c r="J5613">
        <v>14485.17</v>
      </c>
      <c r="K5613">
        <v>27340.52</v>
      </c>
      <c r="L5613">
        <v>27450.47</v>
      </c>
      <c r="M5613">
        <v>27251.24</v>
      </c>
      <c r="N5613">
        <v>27413.88</v>
      </c>
      <c r="O5613">
        <v>4095.41</v>
      </c>
      <c r="P5613">
        <v>4177.51</v>
      </c>
      <c r="Q5613">
        <v>4074.37</v>
      </c>
      <c r="R5613">
        <v>4176.82</v>
      </c>
      <c r="S5613">
        <v>2072172553</v>
      </c>
      <c r="T5613">
        <v>24.719999313354489</v>
      </c>
      <c r="U5613">
        <v>26.5</v>
      </c>
      <c r="V5613">
        <v>24.329999923706051</v>
      </c>
      <c r="W5613">
        <v>25.729999542236328</v>
      </c>
      <c r="X5613">
        <v>1825.19</v>
      </c>
      <c r="Y5613">
        <v>1840.38</v>
      </c>
      <c r="Z5613">
        <v>1814.5</v>
      </c>
      <c r="AA5613">
        <v>1833.76</v>
      </c>
      <c r="AB5613">
        <v>15316085</v>
      </c>
      <c r="AC5613">
        <v>115.02</v>
      </c>
      <c r="AD5613">
        <v>118.46</v>
      </c>
      <c r="AE5613">
        <v>112.45</v>
      </c>
      <c r="AF5613">
        <v>117.61</v>
      </c>
      <c r="AG5613">
        <v>4.58758</v>
      </c>
      <c r="AH5613">
        <v>4.6002299999999998</v>
      </c>
      <c r="AI5613">
        <v>4.5714499999999996</v>
      </c>
      <c r="AJ5613">
        <v>4.5797699999999999</v>
      </c>
      <c r="AK5613">
        <v>44.4</v>
      </c>
      <c r="AL5613">
        <v>4.3064999999999998</v>
      </c>
      <c r="AM5613">
        <v>4.3106</v>
      </c>
      <c r="AN5613">
        <v>4.2543499999999996</v>
      </c>
      <c r="AO5613">
        <v>4.2610900000000003</v>
      </c>
    </row>
    <row r="5614" spans="1:41" x14ac:dyDescent="0.25">
      <c r="A5614" s="1">
        <v>44715</v>
      </c>
      <c r="B5614">
        <v>4343.3</v>
      </c>
      <c r="C5614">
        <v>4353.2700000000004</v>
      </c>
      <c r="D5614">
        <v>4289.17</v>
      </c>
      <c r="E5614">
        <v>4289.17</v>
      </c>
      <c r="F5614">
        <v>4246281</v>
      </c>
      <c r="G5614">
        <v>14585.18</v>
      </c>
      <c r="H5614">
        <v>14589.91</v>
      </c>
      <c r="I5614">
        <v>14443.11</v>
      </c>
      <c r="J5614">
        <v>14460.09</v>
      </c>
      <c r="K5614">
        <v>27660.62</v>
      </c>
      <c r="L5614">
        <v>27776.33</v>
      </c>
      <c r="M5614">
        <v>27614.86</v>
      </c>
      <c r="N5614">
        <v>27761.57</v>
      </c>
      <c r="O5614">
        <v>4137.57</v>
      </c>
      <c r="P5614">
        <v>4142.67</v>
      </c>
      <c r="Q5614">
        <v>4098.67</v>
      </c>
      <c r="R5614">
        <v>4108.54</v>
      </c>
      <c r="S5614">
        <v>1878566492</v>
      </c>
      <c r="T5614">
        <v>24.790000915527344</v>
      </c>
      <c r="U5614">
        <v>25.959999084472656</v>
      </c>
      <c r="V5614">
        <v>24.760000228881839</v>
      </c>
      <c r="W5614">
        <v>24.909999847412109</v>
      </c>
      <c r="X5614">
        <v>1845.65</v>
      </c>
      <c r="Y5614">
        <v>1851.34</v>
      </c>
      <c r="Z5614">
        <v>1812.39</v>
      </c>
      <c r="AA5614">
        <v>1819.99</v>
      </c>
      <c r="AB5614">
        <v>16457391</v>
      </c>
      <c r="AC5614">
        <v>118.22</v>
      </c>
      <c r="AD5614">
        <v>121.45</v>
      </c>
      <c r="AE5614">
        <v>116.02</v>
      </c>
      <c r="AF5614">
        <v>121.08</v>
      </c>
      <c r="AG5614">
        <v>4.57986</v>
      </c>
      <c r="AH5614">
        <v>4.6005000000000003</v>
      </c>
      <c r="AI5614">
        <v>4.57531</v>
      </c>
      <c r="AJ5614">
        <v>4.5868000000000002</v>
      </c>
      <c r="AK5614">
        <v>44.4</v>
      </c>
      <c r="AL5614">
        <v>4.2610900000000003</v>
      </c>
      <c r="AM5614">
        <v>4.2929500000000003</v>
      </c>
      <c r="AN5614">
        <v>4.2517500000000004</v>
      </c>
      <c r="AO5614">
        <v>4.2784500000000003</v>
      </c>
    </row>
    <row r="5615" spans="1:41" x14ac:dyDescent="0.25">
      <c r="A5615" s="1">
        <v>44718</v>
      </c>
      <c r="B5615">
        <v>4305.42</v>
      </c>
      <c r="C5615">
        <v>4327.3</v>
      </c>
      <c r="D5615">
        <v>4295.5</v>
      </c>
      <c r="E5615">
        <v>4320.58</v>
      </c>
      <c r="F5615">
        <v>3615169</v>
      </c>
      <c r="G5615">
        <v>14576.87</v>
      </c>
      <c r="H5615">
        <v>14709.38</v>
      </c>
      <c r="I5615">
        <v>14548.26</v>
      </c>
      <c r="J5615">
        <v>14653.81</v>
      </c>
      <c r="K5615">
        <v>27549.64</v>
      </c>
      <c r="L5615">
        <v>27979.54</v>
      </c>
      <c r="M5615">
        <v>27525.48</v>
      </c>
      <c r="N5615">
        <v>27915.89</v>
      </c>
      <c r="O5615">
        <v>4134.72</v>
      </c>
      <c r="P5615">
        <v>4168.78</v>
      </c>
      <c r="Q5615">
        <v>4109.18</v>
      </c>
      <c r="R5615">
        <v>4121.43</v>
      </c>
      <c r="S5615">
        <v>1919014089</v>
      </c>
      <c r="T5615">
        <v>25.069999694824219</v>
      </c>
      <c r="U5615">
        <v>25.809999465942383</v>
      </c>
      <c r="V5615">
        <v>24.819999694824219</v>
      </c>
      <c r="W5615">
        <v>25.370000839233398</v>
      </c>
      <c r="X5615">
        <v>1827.04</v>
      </c>
      <c r="Y5615">
        <v>1851.22</v>
      </c>
      <c r="Z5615">
        <v>1821.82</v>
      </c>
      <c r="AA5615">
        <v>1849.55</v>
      </c>
      <c r="AB5615">
        <v>10559942</v>
      </c>
      <c r="AC5615">
        <v>121.55</v>
      </c>
      <c r="AD5615">
        <v>121.95</v>
      </c>
      <c r="AE5615">
        <v>118.77</v>
      </c>
      <c r="AF5615">
        <v>119.51</v>
      </c>
      <c r="AG5615">
        <v>4.5891200000000003</v>
      </c>
      <c r="AH5615">
        <v>4.59762</v>
      </c>
      <c r="AI5615">
        <v>4.5794899999999998</v>
      </c>
      <c r="AJ5615">
        <v>4.5850200000000001</v>
      </c>
      <c r="AK5615">
        <v>44.4</v>
      </c>
      <c r="AL5615">
        <v>4.2796799999999999</v>
      </c>
      <c r="AM5615">
        <v>4.2945099999999998</v>
      </c>
      <c r="AN5615">
        <v>4.2670000000000003</v>
      </c>
      <c r="AO5615">
        <v>4.2871100000000002</v>
      </c>
    </row>
    <row r="5616" spans="1:41" x14ac:dyDescent="0.25">
      <c r="A5616" s="1">
        <v>44719</v>
      </c>
      <c r="B5616">
        <v>4317.34</v>
      </c>
      <c r="C5616">
        <v>4317.34</v>
      </c>
      <c r="D5616">
        <v>4279.8999999999996</v>
      </c>
      <c r="E5616">
        <v>4306.6499999999996</v>
      </c>
      <c r="F5616">
        <v>3507713</v>
      </c>
      <c r="G5616">
        <v>14569.3</v>
      </c>
      <c r="H5616">
        <v>14590.69</v>
      </c>
      <c r="I5616">
        <v>14458.34</v>
      </c>
      <c r="J5616">
        <v>14556.62</v>
      </c>
      <c r="K5616">
        <v>27984.79</v>
      </c>
      <c r="L5616">
        <v>28094.73</v>
      </c>
      <c r="M5616">
        <v>27863.71</v>
      </c>
      <c r="N5616">
        <v>27943.95</v>
      </c>
      <c r="O5616">
        <v>4096.47</v>
      </c>
      <c r="P5616">
        <v>4164.8599999999997</v>
      </c>
      <c r="Q5616">
        <v>4080.19</v>
      </c>
      <c r="R5616">
        <v>4160.68</v>
      </c>
      <c r="S5616">
        <v>1973745637</v>
      </c>
      <c r="T5616">
        <v>24.020000457763672</v>
      </c>
      <c r="U5616">
        <v>26.239999771118164</v>
      </c>
      <c r="V5616">
        <v>23.879999160766602</v>
      </c>
      <c r="W5616">
        <v>25.540000915527344</v>
      </c>
      <c r="X5616">
        <v>1838.63</v>
      </c>
      <c r="Y5616">
        <v>1838.63</v>
      </c>
      <c r="Z5616">
        <v>1816.4</v>
      </c>
      <c r="AA5616">
        <v>1828.57</v>
      </c>
      <c r="AB5616">
        <v>16203461</v>
      </c>
      <c r="AC5616">
        <v>119.94</v>
      </c>
      <c r="AD5616">
        <v>121.37</v>
      </c>
      <c r="AE5616">
        <v>118.55</v>
      </c>
      <c r="AF5616">
        <v>120.57</v>
      </c>
      <c r="AG5616">
        <v>4.5850600000000004</v>
      </c>
      <c r="AH5616">
        <v>4.5940500000000002</v>
      </c>
      <c r="AI5616">
        <v>4.5744999999999996</v>
      </c>
      <c r="AJ5616">
        <v>4.5752800000000002</v>
      </c>
      <c r="AK5616">
        <v>44.4</v>
      </c>
      <c r="AL5616">
        <v>4.2873900000000003</v>
      </c>
      <c r="AM5616">
        <v>4.3052000000000001</v>
      </c>
      <c r="AN5616">
        <v>4.2724500000000001</v>
      </c>
      <c r="AO5616">
        <v>4.2736099999999997</v>
      </c>
    </row>
    <row r="5617" spans="1:41" x14ac:dyDescent="0.25">
      <c r="A5617" s="1">
        <v>44720</v>
      </c>
      <c r="B5617">
        <v>4308.57</v>
      </c>
      <c r="C5617">
        <v>4309.9799999999996</v>
      </c>
      <c r="D5617">
        <v>4222.25</v>
      </c>
      <c r="E5617">
        <v>4227.18</v>
      </c>
      <c r="F5617">
        <v>7562267</v>
      </c>
      <c r="G5617">
        <v>14595.78</v>
      </c>
      <c r="H5617">
        <v>14602.06</v>
      </c>
      <c r="I5617">
        <v>14378.5</v>
      </c>
      <c r="J5617">
        <v>14445.99</v>
      </c>
      <c r="K5617">
        <v>28100.26</v>
      </c>
      <c r="L5617">
        <v>28234.29</v>
      </c>
      <c r="M5617">
        <v>28090.41</v>
      </c>
      <c r="N5617">
        <v>28234.29</v>
      </c>
      <c r="O5617">
        <v>4147.12</v>
      </c>
      <c r="P5617">
        <v>4160.1400000000003</v>
      </c>
      <c r="Q5617">
        <v>4107.2</v>
      </c>
      <c r="R5617">
        <v>4115.7700000000004</v>
      </c>
      <c r="S5617">
        <v>1875032906</v>
      </c>
      <c r="T5617">
        <v>23.959999084472656</v>
      </c>
      <c r="U5617">
        <v>24.780000686645508</v>
      </c>
      <c r="V5617">
        <v>23.739999771118164</v>
      </c>
      <c r="W5617">
        <v>24.370000839233398</v>
      </c>
      <c r="X5617">
        <v>1827.61</v>
      </c>
      <c r="Y5617">
        <v>1830.66</v>
      </c>
      <c r="Z5617">
        <v>1783.21</v>
      </c>
      <c r="AA5617">
        <v>1792.8</v>
      </c>
      <c r="AB5617">
        <v>19168996</v>
      </c>
      <c r="AC5617">
        <v>120.65</v>
      </c>
      <c r="AD5617">
        <v>124.4</v>
      </c>
      <c r="AE5617">
        <v>120.45</v>
      </c>
      <c r="AF5617">
        <v>123.58</v>
      </c>
      <c r="AG5617">
        <v>4.5752300000000004</v>
      </c>
      <c r="AH5617">
        <v>4.5910299999999999</v>
      </c>
      <c r="AI5617">
        <v>4.5638100000000001</v>
      </c>
      <c r="AJ5617">
        <v>4.58514</v>
      </c>
      <c r="AK5617">
        <v>44.4</v>
      </c>
      <c r="AL5617">
        <v>4.2737600000000002</v>
      </c>
      <c r="AM5617">
        <v>4.2942200000000001</v>
      </c>
      <c r="AN5617">
        <v>4.2534999999999998</v>
      </c>
      <c r="AO5617">
        <v>4.2782999999999998</v>
      </c>
    </row>
    <row r="5618" spans="1:41" x14ac:dyDescent="0.25">
      <c r="A5618" s="1">
        <v>44721</v>
      </c>
      <c r="B5618">
        <v>4219.5</v>
      </c>
      <c r="C5618">
        <v>4238.41</v>
      </c>
      <c r="D5618">
        <v>4182.96</v>
      </c>
      <c r="E5618">
        <v>4183.95</v>
      </c>
      <c r="F5618">
        <v>4893310</v>
      </c>
      <c r="G5618">
        <v>14364.59</v>
      </c>
      <c r="H5618">
        <v>14420.73</v>
      </c>
      <c r="I5618">
        <v>14186.93</v>
      </c>
      <c r="J5618">
        <v>14198.8</v>
      </c>
      <c r="K5618">
        <v>28189.35</v>
      </c>
      <c r="L5618">
        <v>28389.42</v>
      </c>
      <c r="M5618">
        <v>28189.35</v>
      </c>
      <c r="N5618">
        <v>28246.53</v>
      </c>
      <c r="O5618">
        <v>4101.6499999999996</v>
      </c>
      <c r="P5618">
        <v>4119.1000000000004</v>
      </c>
      <c r="Q5618">
        <v>4017.17</v>
      </c>
      <c r="R5618">
        <v>4017.82</v>
      </c>
      <c r="S5618">
        <v>2040178588</v>
      </c>
      <c r="T5618">
        <v>26.090000152587891</v>
      </c>
      <c r="U5618">
        <v>26.239999771118164</v>
      </c>
      <c r="V5618">
        <v>23.819999694824219</v>
      </c>
      <c r="W5618">
        <v>24.290000915527344</v>
      </c>
      <c r="X5618">
        <v>1793.03</v>
      </c>
      <c r="Y5618">
        <v>1800.65</v>
      </c>
      <c r="Z5618">
        <v>1762.92</v>
      </c>
      <c r="AA5618">
        <v>1767.5</v>
      </c>
      <c r="AB5618">
        <v>18438256</v>
      </c>
      <c r="AC5618">
        <v>123.6</v>
      </c>
      <c r="AD5618">
        <v>124.34</v>
      </c>
      <c r="AE5618">
        <v>122.5</v>
      </c>
      <c r="AF5618">
        <v>123.07</v>
      </c>
      <c r="AG5618">
        <v>4.5872900000000003</v>
      </c>
      <c r="AH5618">
        <v>4.6096000000000004</v>
      </c>
      <c r="AI5618">
        <v>4.5781900000000002</v>
      </c>
      <c r="AJ5618">
        <v>4.6060699999999999</v>
      </c>
      <c r="AK5618">
        <v>44.4</v>
      </c>
      <c r="AL5618">
        <v>4.2803500000000003</v>
      </c>
      <c r="AM5618">
        <v>4.3404499999999997</v>
      </c>
      <c r="AN5618">
        <v>4.2613000000000003</v>
      </c>
      <c r="AO5618">
        <v>4.3376999999999999</v>
      </c>
    </row>
    <row r="5619" spans="1:41" x14ac:dyDescent="0.25">
      <c r="A5619" s="1">
        <v>44722</v>
      </c>
      <c r="B5619">
        <v>4180.4799999999996</v>
      </c>
      <c r="C5619">
        <v>4180.4799999999996</v>
      </c>
      <c r="D5619">
        <v>4109.51</v>
      </c>
      <c r="E5619">
        <v>4123.58</v>
      </c>
      <c r="F5619">
        <v>6840853</v>
      </c>
      <c r="G5619">
        <v>14110.03</v>
      </c>
      <c r="H5619">
        <v>14121.07</v>
      </c>
      <c r="I5619">
        <v>13749.77</v>
      </c>
      <c r="J5619">
        <v>13761.83</v>
      </c>
      <c r="K5619">
        <v>27996.35</v>
      </c>
      <c r="L5619">
        <v>28044.45</v>
      </c>
      <c r="M5619">
        <v>27795.17</v>
      </c>
      <c r="N5619">
        <v>27824.29</v>
      </c>
      <c r="O5619">
        <v>3974.39</v>
      </c>
      <c r="P5619">
        <v>3974.39</v>
      </c>
      <c r="Q5619">
        <v>3900.16</v>
      </c>
      <c r="R5619">
        <v>3900.86</v>
      </c>
      <c r="S5619">
        <v>2475868478</v>
      </c>
      <c r="T5619">
        <v>27.75</v>
      </c>
      <c r="U5619">
        <v>29.629999160766602</v>
      </c>
      <c r="V5619">
        <v>26.049999237060547</v>
      </c>
      <c r="W5619">
        <v>26.260000228881839</v>
      </c>
      <c r="X5619">
        <v>1761.24</v>
      </c>
      <c r="Y5619">
        <v>1761.24</v>
      </c>
      <c r="Z5619">
        <v>1720.39</v>
      </c>
      <c r="AA5619">
        <v>1725.18</v>
      </c>
      <c r="AB5619">
        <v>18556186</v>
      </c>
      <c r="AC5619">
        <v>122.89</v>
      </c>
      <c r="AD5619">
        <v>124.33</v>
      </c>
      <c r="AE5619">
        <v>119.81</v>
      </c>
      <c r="AF5619">
        <v>120.61</v>
      </c>
      <c r="AG5619">
        <v>4.6045600000000002</v>
      </c>
      <c r="AH5619">
        <v>4.6227099999999997</v>
      </c>
      <c r="AI5619">
        <v>4.5933200000000003</v>
      </c>
      <c r="AJ5619">
        <v>4.6123900000000004</v>
      </c>
      <c r="AK5619">
        <v>44.4</v>
      </c>
      <c r="AL5619">
        <v>4.3361999999999998</v>
      </c>
      <c r="AM5619">
        <v>4.3958000000000004</v>
      </c>
      <c r="AN5619">
        <v>4.3207000000000004</v>
      </c>
      <c r="AO5619">
        <v>4.3849</v>
      </c>
    </row>
    <row r="5620" spans="1:41" x14ac:dyDescent="0.25">
      <c r="A5620" s="1">
        <v>44725</v>
      </c>
      <c r="B5620">
        <v>4095.61</v>
      </c>
      <c r="C5620">
        <v>4095.61</v>
      </c>
      <c r="D5620">
        <v>3988.1</v>
      </c>
      <c r="E5620">
        <v>3995.49</v>
      </c>
      <c r="F5620">
        <v>9034949</v>
      </c>
      <c r="G5620">
        <v>13564.47</v>
      </c>
      <c r="H5620">
        <v>13648.84</v>
      </c>
      <c r="I5620">
        <v>13379.87</v>
      </c>
      <c r="J5620">
        <v>13427.03</v>
      </c>
      <c r="K5620">
        <v>27369.66</v>
      </c>
      <c r="L5620">
        <v>27388.46</v>
      </c>
      <c r="M5620">
        <v>26949.599999999999</v>
      </c>
      <c r="N5620">
        <v>26987.439999999999</v>
      </c>
      <c r="O5620">
        <v>3838.15</v>
      </c>
      <c r="P5620">
        <v>3838.15</v>
      </c>
      <c r="Q5620">
        <v>3734.3</v>
      </c>
      <c r="R5620">
        <v>3749.63</v>
      </c>
      <c r="S5620">
        <v>3067433318</v>
      </c>
      <c r="T5620">
        <v>34.020000457763672</v>
      </c>
      <c r="U5620">
        <v>35.049999237060547</v>
      </c>
      <c r="V5620">
        <v>31.290000915527344</v>
      </c>
      <c r="W5620">
        <v>31.370000839233398</v>
      </c>
      <c r="X5620">
        <v>1704.52</v>
      </c>
      <c r="Y5620">
        <v>1707.25</v>
      </c>
      <c r="Z5620">
        <v>1674.39</v>
      </c>
      <c r="AA5620">
        <v>1681.75</v>
      </c>
      <c r="AB5620">
        <v>21751199</v>
      </c>
      <c r="AC5620">
        <v>121.94</v>
      </c>
      <c r="AD5620">
        <v>123.7</v>
      </c>
      <c r="AE5620">
        <v>118.93</v>
      </c>
      <c r="AF5620">
        <v>122.27</v>
      </c>
      <c r="AG5620">
        <v>4.6036299999999999</v>
      </c>
      <c r="AH5620">
        <v>4.6665599999999996</v>
      </c>
      <c r="AI5620">
        <v>4.5913199999999996</v>
      </c>
      <c r="AJ5620">
        <v>4.6535599999999997</v>
      </c>
      <c r="AK5620">
        <v>44.4</v>
      </c>
      <c r="AL5620">
        <v>4.3777200000000001</v>
      </c>
      <c r="AM5620">
        <v>4.4781599999999999</v>
      </c>
      <c r="AN5620">
        <v>4.3674900000000001</v>
      </c>
      <c r="AO5620">
        <v>4.4706700000000001</v>
      </c>
    </row>
    <row r="5621" spans="1:41" x14ac:dyDescent="0.25">
      <c r="A5621" s="1">
        <v>44726</v>
      </c>
      <c r="B5621">
        <v>4013.76</v>
      </c>
      <c r="C5621">
        <v>4035.69</v>
      </c>
      <c r="D5621">
        <v>3963.85</v>
      </c>
      <c r="E5621">
        <v>3979.86</v>
      </c>
      <c r="F5621">
        <v>5688550</v>
      </c>
      <c r="G5621">
        <v>13557.44</v>
      </c>
      <c r="H5621">
        <v>13569.93</v>
      </c>
      <c r="I5621">
        <v>13294</v>
      </c>
      <c r="J5621">
        <v>13304.39</v>
      </c>
      <c r="K5621">
        <v>26555.75</v>
      </c>
      <c r="L5621">
        <v>26656.04</v>
      </c>
      <c r="M5621">
        <v>26358.42</v>
      </c>
      <c r="N5621">
        <v>26629.86</v>
      </c>
      <c r="O5621">
        <v>3763.52</v>
      </c>
      <c r="P5621">
        <v>3778.18</v>
      </c>
      <c r="Q5621">
        <v>3705.68</v>
      </c>
      <c r="R5621">
        <v>3735.48</v>
      </c>
      <c r="S5621">
        <v>2639249798</v>
      </c>
      <c r="T5621">
        <v>32.689998626708984</v>
      </c>
      <c r="U5621">
        <v>34</v>
      </c>
      <c r="V5621">
        <v>32.060001373291016</v>
      </c>
      <c r="W5621">
        <v>33.009998321533203</v>
      </c>
      <c r="X5621">
        <v>1692.92</v>
      </c>
      <c r="Y5621">
        <v>1706.5</v>
      </c>
      <c r="Z5621">
        <v>1680.68</v>
      </c>
      <c r="AA5621">
        <v>1704.07</v>
      </c>
      <c r="AB5621">
        <v>22796304</v>
      </c>
      <c r="AC5621">
        <v>121.88</v>
      </c>
      <c r="AD5621">
        <v>125.19</v>
      </c>
      <c r="AE5621">
        <v>118.91</v>
      </c>
      <c r="AF5621">
        <v>121.17</v>
      </c>
      <c r="AG5621">
        <v>4.6525800000000004</v>
      </c>
      <c r="AH5621">
        <v>4.66547</v>
      </c>
      <c r="AI5621">
        <v>4.6379999999999999</v>
      </c>
      <c r="AJ5621">
        <v>4.6578999999999997</v>
      </c>
      <c r="AK5621">
        <v>44.4</v>
      </c>
      <c r="AL5621">
        <v>4.4698500000000001</v>
      </c>
      <c r="AM5621">
        <v>4.4814499999999997</v>
      </c>
      <c r="AN5621">
        <v>4.4288999999999996</v>
      </c>
      <c r="AO5621">
        <v>4.4720000000000004</v>
      </c>
    </row>
    <row r="5622" spans="1:41" x14ac:dyDescent="0.25">
      <c r="A5622" s="1">
        <v>44727</v>
      </c>
      <c r="B5622">
        <v>3973.12</v>
      </c>
      <c r="C5622">
        <v>3992.63</v>
      </c>
      <c r="D5622">
        <v>3934.94</v>
      </c>
      <c r="E5622">
        <v>3992.63</v>
      </c>
      <c r="F5622">
        <v>4749950</v>
      </c>
      <c r="G5622">
        <v>13480.5</v>
      </c>
      <c r="H5622">
        <v>13566.8</v>
      </c>
      <c r="I5622">
        <v>13358.4</v>
      </c>
      <c r="J5622">
        <v>13485.29</v>
      </c>
      <c r="K5622">
        <v>26625.68</v>
      </c>
      <c r="L5622">
        <v>26637.19</v>
      </c>
      <c r="M5622">
        <v>26321.68</v>
      </c>
      <c r="N5622">
        <v>26326.16</v>
      </c>
      <c r="O5622">
        <v>3764.05</v>
      </c>
      <c r="P5622">
        <v>3837.56</v>
      </c>
      <c r="Q5622">
        <v>3722.3</v>
      </c>
      <c r="R5622">
        <v>3789.99</v>
      </c>
      <c r="S5622">
        <v>2761970436</v>
      </c>
      <c r="T5622">
        <v>29.620000839233398</v>
      </c>
      <c r="U5622">
        <v>32.770000457763672</v>
      </c>
      <c r="V5622">
        <v>27.760000228881839</v>
      </c>
      <c r="W5622">
        <v>32.389999389648438</v>
      </c>
      <c r="X5622">
        <v>1707.38</v>
      </c>
      <c r="Y5622">
        <v>1711.95</v>
      </c>
      <c r="Z5622">
        <v>1672.46</v>
      </c>
      <c r="AA5622">
        <v>1707.11</v>
      </c>
      <c r="AB5622">
        <v>28385312</v>
      </c>
      <c r="AC5622">
        <v>120.79</v>
      </c>
      <c r="AD5622">
        <v>121.88</v>
      </c>
      <c r="AE5622">
        <v>117.75</v>
      </c>
      <c r="AF5622">
        <v>118.51</v>
      </c>
      <c r="AG5622">
        <v>4.6577400000000004</v>
      </c>
      <c r="AH5622">
        <v>4.69095</v>
      </c>
      <c r="AI5622">
        <v>4.6505200000000002</v>
      </c>
      <c r="AJ5622">
        <v>4.6609800000000003</v>
      </c>
      <c r="AK5622">
        <v>44.4</v>
      </c>
      <c r="AL5622">
        <v>4.4718499999999999</v>
      </c>
      <c r="AM5622">
        <v>4.5126999999999997</v>
      </c>
      <c r="AN5622">
        <v>4.4410499999999997</v>
      </c>
      <c r="AO5622">
        <v>4.4616300000000004</v>
      </c>
    </row>
    <row r="5623" spans="1:41" x14ac:dyDescent="0.25">
      <c r="A5623" s="1">
        <v>44729</v>
      </c>
      <c r="B5623">
        <v>3958.35</v>
      </c>
      <c r="C5623">
        <v>4002.23</v>
      </c>
      <c r="D5623">
        <v>3933.24</v>
      </c>
      <c r="E5623">
        <v>3940.71</v>
      </c>
      <c r="F5623">
        <v>16479926</v>
      </c>
      <c r="G5623">
        <v>13092.85</v>
      </c>
      <c r="H5623">
        <v>13237.7</v>
      </c>
      <c r="I5623">
        <v>13020.42</v>
      </c>
      <c r="J5623">
        <v>13126.26</v>
      </c>
      <c r="K5623">
        <v>25988.2</v>
      </c>
      <c r="L5623">
        <v>26072.35</v>
      </c>
      <c r="M5623">
        <v>25726.12</v>
      </c>
      <c r="N5623">
        <v>25963</v>
      </c>
      <c r="O5623">
        <v>3665.9</v>
      </c>
      <c r="P5623">
        <v>3707.71</v>
      </c>
      <c r="Q5623">
        <v>3636.87</v>
      </c>
      <c r="R5623">
        <v>3674.84</v>
      </c>
      <c r="S5623">
        <v>4667721829</v>
      </c>
      <c r="T5623">
        <v>31.129999160766602</v>
      </c>
      <c r="U5623">
        <v>33.310001373291016</v>
      </c>
      <c r="V5623">
        <v>30.469999313354489</v>
      </c>
      <c r="W5623">
        <v>32.840000152587891</v>
      </c>
      <c r="X5623">
        <v>1682.3</v>
      </c>
      <c r="Y5623">
        <v>1706.17</v>
      </c>
      <c r="Z5623">
        <v>1665.88</v>
      </c>
      <c r="AA5623">
        <v>1676.67</v>
      </c>
      <c r="AB5623">
        <v>47692825</v>
      </c>
      <c r="AC5623">
        <v>119.13</v>
      </c>
      <c r="AD5623">
        <v>121.25</v>
      </c>
      <c r="AE5623">
        <v>111.72</v>
      </c>
      <c r="AF5623">
        <v>113.61</v>
      </c>
      <c r="AG5623">
        <v>4.7308500000000002</v>
      </c>
      <c r="AH5623">
        <v>4.7308500000000002</v>
      </c>
      <c r="AI5623">
        <v>4.6760200000000003</v>
      </c>
      <c r="AJ5623">
        <v>4.6773899999999999</v>
      </c>
      <c r="AK5623">
        <v>44.4</v>
      </c>
      <c r="AL5623">
        <v>4.4820500000000001</v>
      </c>
      <c r="AM5623">
        <v>4.4911500000000002</v>
      </c>
      <c r="AN5623">
        <v>4.4545399999999997</v>
      </c>
      <c r="AO5623">
        <v>4.4572500000000002</v>
      </c>
    </row>
    <row r="5624" spans="1:41" x14ac:dyDescent="0.25">
      <c r="A5624" s="1">
        <v>44732</v>
      </c>
      <c r="B5624">
        <v>3959.39</v>
      </c>
      <c r="C5624">
        <v>4029.92</v>
      </c>
      <c r="D5624">
        <v>3957.86</v>
      </c>
      <c r="E5624">
        <v>4026.3</v>
      </c>
      <c r="F5624">
        <v>6671936</v>
      </c>
      <c r="G5624">
        <v>13207.79</v>
      </c>
      <c r="H5624">
        <v>13265.6</v>
      </c>
      <c r="I5624">
        <v>13106.38</v>
      </c>
      <c r="J5624">
        <v>13265.6</v>
      </c>
      <c r="K5624">
        <v>26156.62</v>
      </c>
      <c r="L5624">
        <v>26156.62</v>
      </c>
      <c r="M5624">
        <v>25520.23</v>
      </c>
      <c r="N5624">
        <v>25771.22</v>
      </c>
      <c r="O5624">
        <v>3665.9</v>
      </c>
      <c r="P5624">
        <v>3707.71</v>
      </c>
      <c r="Q5624">
        <v>3636.87</v>
      </c>
      <c r="R5624">
        <v>3674.84</v>
      </c>
      <c r="S5624">
        <v>4667721829</v>
      </c>
      <c r="T5624">
        <v>31.129999160766602</v>
      </c>
      <c r="U5624">
        <v>33.310001373291016</v>
      </c>
      <c r="V5624">
        <v>30.469999313354489</v>
      </c>
      <c r="W5624">
        <v>32.840000152587891</v>
      </c>
      <c r="X5624">
        <v>1684.09</v>
      </c>
      <c r="Y5624">
        <v>1695.98</v>
      </c>
      <c r="Z5624">
        <v>1678.23</v>
      </c>
      <c r="AA5624">
        <v>1679.89</v>
      </c>
      <c r="AB5624">
        <v>13563869</v>
      </c>
      <c r="AC5624">
        <v>113.88</v>
      </c>
      <c r="AD5624">
        <v>114.5</v>
      </c>
      <c r="AE5624">
        <v>111.52</v>
      </c>
      <c r="AF5624">
        <v>114.13</v>
      </c>
      <c r="AG5624">
        <v>4.6835199999999997</v>
      </c>
      <c r="AH5624">
        <v>4.6840200000000003</v>
      </c>
      <c r="AI5624">
        <v>4.6395400000000002</v>
      </c>
      <c r="AJ5624">
        <v>4.6486299999999998</v>
      </c>
      <c r="AK5624">
        <v>44.4</v>
      </c>
      <c r="AL5624">
        <v>4.4644199999999996</v>
      </c>
      <c r="AM5624">
        <v>4.4702200000000003</v>
      </c>
      <c r="AN5624">
        <v>4.4107500000000002</v>
      </c>
      <c r="AO5624">
        <v>4.4221000000000004</v>
      </c>
    </row>
    <row r="5625" spans="1:41" x14ac:dyDescent="0.25">
      <c r="A5625" s="1">
        <v>44733</v>
      </c>
      <c r="B5625">
        <v>4043.81</v>
      </c>
      <c r="C5625">
        <v>4105.67</v>
      </c>
      <c r="D5625">
        <v>4041.78</v>
      </c>
      <c r="E5625">
        <v>4105.67</v>
      </c>
      <c r="F5625">
        <v>8066168</v>
      </c>
      <c r="G5625">
        <v>13335.15</v>
      </c>
      <c r="H5625">
        <v>13443.77</v>
      </c>
      <c r="I5625">
        <v>13273.2</v>
      </c>
      <c r="J5625">
        <v>13292.4</v>
      </c>
      <c r="K5625">
        <v>26070.92</v>
      </c>
      <c r="L5625">
        <v>26418.639999999999</v>
      </c>
      <c r="M5625">
        <v>25981.87</v>
      </c>
      <c r="N5625">
        <v>26246.31</v>
      </c>
      <c r="O5625">
        <v>3715.31</v>
      </c>
      <c r="P5625">
        <v>3779.65</v>
      </c>
      <c r="Q5625">
        <v>3715.31</v>
      </c>
      <c r="R5625">
        <v>3764.79</v>
      </c>
      <c r="S5625">
        <v>2677535781</v>
      </c>
      <c r="T5625">
        <v>30.190000534057617</v>
      </c>
      <c r="U5625">
        <v>30.649999618530277</v>
      </c>
      <c r="V5625">
        <v>29.329999923706051</v>
      </c>
      <c r="W5625">
        <v>30.629999160766602</v>
      </c>
      <c r="X5625">
        <v>1689.11</v>
      </c>
      <c r="Y5625">
        <v>1719.05</v>
      </c>
      <c r="Z5625">
        <v>1689.11</v>
      </c>
      <c r="AA5625">
        <v>1719.05</v>
      </c>
      <c r="AB5625">
        <v>16023928</v>
      </c>
      <c r="AC5625">
        <v>114.21</v>
      </c>
      <c r="AD5625">
        <v>116.25</v>
      </c>
      <c r="AE5625">
        <v>114.02</v>
      </c>
      <c r="AF5625">
        <v>114.65</v>
      </c>
      <c r="AG5625">
        <v>4.6496500000000003</v>
      </c>
      <c r="AH5625">
        <v>4.6513999999999998</v>
      </c>
      <c r="AI5625">
        <v>4.6267199999999997</v>
      </c>
      <c r="AJ5625">
        <v>4.6353400000000002</v>
      </c>
      <c r="AK5625">
        <v>44.4</v>
      </c>
      <c r="AL5625">
        <v>4.4220499999999996</v>
      </c>
      <c r="AM5625">
        <v>4.4242699999999999</v>
      </c>
      <c r="AN5625">
        <v>4.3857999999999997</v>
      </c>
      <c r="AO5625">
        <v>4.3996899999999997</v>
      </c>
    </row>
    <row r="5626" spans="1:41" x14ac:dyDescent="0.25">
      <c r="A5626" s="1">
        <v>44734</v>
      </c>
      <c r="B5626">
        <v>4099.18</v>
      </c>
      <c r="C5626">
        <v>4099.18</v>
      </c>
      <c r="D5626">
        <v>4007.82</v>
      </c>
      <c r="E5626">
        <v>4025.87</v>
      </c>
      <c r="F5626">
        <v>5105758</v>
      </c>
      <c r="G5626">
        <v>13062.26</v>
      </c>
      <c r="H5626">
        <v>13206.11</v>
      </c>
      <c r="I5626">
        <v>12965.69</v>
      </c>
      <c r="J5626">
        <v>13144.28</v>
      </c>
      <c r="K5626">
        <v>26441.72</v>
      </c>
      <c r="L5626">
        <v>26448.43</v>
      </c>
      <c r="M5626">
        <v>26149.55</v>
      </c>
      <c r="N5626">
        <v>26149.55</v>
      </c>
      <c r="O5626">
        <v>3733.89</v>
      </c>
      <c r="P5626">
        <v>3801.79</v>
      </c>
      <c r="Q5626">
        <v>3717.69</v>
      </c>
      <c r="R5626">
        <v>3759.89</v>
      </c>
      <c r="S5626">
        <v>2479596731</v>
      </c>
      <c r="T5626">
        <v>28.950000762939453</v>
      </c>
      <c r="U5626">
        <v>31.569999694824219</v>
      </c>
      <c r="V5626">
        <v>28.780000686645508</v>
      </c>
      <c r="W5626">
        <v>31.450000762939453</v>
      </c>
      <c r="X5626">
        <v>1700.92</v>
      </c>
      <c r="Y5626">
        <v>1700.92</v>
      </c>
      <c r="Z5626">
        <v>1667.82</v>
      </c>
      <c r="AA5626">
        <v>1680.61</v>
      </c>
      <c r="AB5626">
        <v>18238772</v>
      </c>
      <c r="AC5626">
        <v>114.4</v>
      </c>
      <c r="AD5626">
        <v>114.45</v>
      </c>
      <c r="AE5626">
        <v>107.03</v>
      </c>
      <c r="AF5626">
        <v>111.74</v>
      </c>
      <c r="AG5626">
        <v>4.6355899999999997</v>
      </c>
      <c r="AH5626">
        <v>4.7027599999999996</v>
      </c>
      <c r="AI5626">
        <v>4.6339399999999999</v>
      </c>
      <c r="AJ5626">
        <v>4.7004000000000001</v>
      </c>
      <c r="AK5626">
        <v>44.4</v>
      </c>
      <c r="AL5626">
        <v>4.3997200000000003</v>
      </c>
      <c r="AM5626">
        <v>4.4682199999999996</v>
      </c>
      <c r="AN5626">
        <v>4.3986499999999999</v>
      </c>
      <c r="AO5626">
        <v>4.4490699999999999</v>
      </c>
    </row>
    <row r="5627" spans="1:41" x14ac:dyDescent="0.25">
      <c r="A5627" s="1">
        <v>44735</v>
      </c>
      <c r="B5627">
        <v>4033.95</v>
      </c>
      <c r="C5627">
        <v>4045.21</v>
      </c>
      <c r="D5627">
        <v>3967.27</v>
      </c>
      <c r="E5627">
        <v>3967.27</v>
      </c>
      <c r="F5627">
        <v>5825595</v>
      </c>
      <c r="G5627">
        <v>13082.62</v>
      </c>
      <c r="H5627">
        <v>13120.31</v>
      </c>
      <c r="I5627">
        <v>12912.59</v>
      </c>
      <c r="J5627">
        <v>12912.59</v>
      </c>
      <c r="K5627">
        <v>26134.89</v>
      </c>
      <c r="L5627">
        <v>26401.97</v>
      </c>
      <c r="M5627">
        <v>26039.57</v>
      </c>
      <c r="N5627">
        <v>26171.25</v>
      </c>
      <c r="O5627">
        <v>3774.71</v>
      </c>
      <c r="P5627">
        <v>3802.58</v>
      </c>
      <c r="Q5627">
        <v>3743.52</v>
      </c>
      <c r="R5627">
        <v>3795.73</v>
      </c>
      <c r="S5627">
        <v>2511277193</v>
      </c>
      <c r="T5627">
        <v>29.049999237060547</v>
      </c>
      <c r="U5627">
        <v>29.770000457763672</v>
      </c>
      <c r="V5627">
        <v>28.739999771118164</v>
      </c>
      <c r="W5627">
        <v>29.290000915527344</v>
      </c>
      <c r="X5627">
        <v>1678.01</v>
      </c>
      <c r="Y5627">
        <v>1690.32</v>
      </c>
      <c r="Z5627">
        <v>1653.8</v>
      </c>
      <c r="AA5627">
        <v>1654.32</v>
      </c>
      <c r="AB5627">
        <v>16724714</v>
      </c>
      <c r="AC5627">
        <v>109.58</v>
      </c>
      <c r="AD5627">
        <v>112.7</v>
      </c>
      <c r="AE5627">
        <v>108.04</v>
      </c>
      <c r="AF5627">
        <v>110.05</v>
      </c>
      <c r="AG5627">
        <v>4.7001799999999996</v>
      </c>
      <c r="AH5627">
        <v>4.7224899999999996</v>
      </c>
      <c r="AI5627">
        <v>4.6937499999999996</v>
      </c>
      <c r="AJ5627">
        <v>4.7054</v>
      </c>
      <c r="AK5627">
        <v>44.4</v>
      </c>
      <c r="AL5627">
        <v>4.4487800000000002</v>
      </c>
      <c r="AM5627">
        <v>4.4942299999999999</v>
      </c>
      <c r="AN5627">
        <v>4.4383999999999997</v>
      </c>
      <c r="AO5627">
        <v>4.4718</v>
      </c>
    </row>
    <row r="5628" spans="1:41" x14ac:dyDescent="0.25">
      <c r="A5628" s="1">
        <v>44736</v>
      </c>
      <c r="B5628">
        <v>3969.23</v>
      </c>
      <c r="C5628">
        <v>4037.8</v>
      </c>
      <c r="D5628">
        <v>3969.23</v>
      </c>
      <c r="E5628">
        <v>4026.24</v>
      </c>
      <c r="F5628">
        <v>6566409</v>
      </c>
      <c r="G5628">
        <v>12949.87</v>
      </c>
      <c r="H5628">
        <v>13160.71</v>
      </c>
      <c r="I5628">
        <v>12904.86</v>
      </c>
      <c r="J5628">
        <v>13118.13</v>
      </c>
      <c r="K5628">
        <v>26228.42</v>
      </c>
      <c r="L5628">
        <v>26518.33</v>
      </c>
      <c r="M5628">
        <v>26148.560000000001</v>
      </c>
      <c r="N5628">
        <v>26491.97</v>
      </c>
      <c r="O5628">
        <v>3821.75</v>
      </c>
      <c r="P5628">
        <v>3913.65</v>
      </c>
      <c r="Q5628">
        <v>3821.75</v>
      </c>
      <c r="R5628">
        <v>3911.74</v>
      </c>
      <c r="S5628">
        <v>3476679518</v>
      </c>
      <c r="T5628">
        <v>27.229999542236328</v>
      </c>
      <c r="U5628">
        <v>29.719999313354489</v>
      </c>
      <c r="V5628">
        <v>26.829999923706051</v>
      </c>
      <c r="W5628">
        <v>29.069999694824219</v>
      </c>
      <c r="X5628">
        <v>1659.92</v>
      </c>
      <c r="Y5628">
        <v>1686.33</v>
      </c>
      <c r="Z5628">
        <v>1654.61</v>
      </c>
      <c r="AA5628">
        <v>1682.33</v>
      </c>
      <c r="AB5628">
        <v>14819696</v>
      </c>
      <c r="AC5628">
        <v>110.04</v>
      </c>
      <c r="AD5628">
        <v>114</v>
      </c>
      <c r="AE5628">
        <v>109.24</v>
      </c>
      <c r="AF5628">
        <v>113.12</v>
      </c>
      <c r="AG5628">
        <v>4.7061200000000003</v>
      </c>
      <c r="AH5628">
        <v>4.7165900000000001</v>
      </c>
      <c r="AI5628">
        <v>4.6810700000000001</v>
      </c>
      <c r="AJ5628">
        <v>4.6886200000000002</v>
      </c>
      <c r="AK5628">
        <v>44.4</v>
      </c>
      <c r="AL5628">
        <v>4.4718</v>
      </c>
      <c r="AM5628">
        <v>4.48163</v>
      </c>
      <c r="AN5628">
        <v>4.4396000000000004</v>
      </c>
      <c r="AO5628">
        <v>4.4404000000000003</v>
      </c>
    </row>
    <row r="5629" spans="1:41" x14ac:dyDescent="0.25">
      <c r="A5629" s="1">
        <v>44739</v>
      </c>
      <c r="B5629">
        <v>4041.86</v>
      </c>
      <c r="C5629">
        <v>4085.99</v>
      </c>
      <c r="D5629">
        <v>4041.86</v>
      </c>
      <c r="E5629">
        <v>4085.99</v>
      </c>
      <c r="F5629">
        <v>4347788</v>
      </c>
      <c r="G5629">
        <v>13217.9</v>
      </c>
      <c r="H5629">
        <v>13378.42</v>
      </c>
      <c r="I5629">
        <v>13126.86</v>
      </c>
      <c r="J5629">
        <v>13186.07</v>
      </c>
      <c r="K5629">
        <v>26741.8</v>
      </c>
      <c r="L5629">
        <v>26938.43</v>
      </c>
      <c r="M5629">
        <v>26665.58</v>
      </c>
      <c r="N5629">
        <v>26871.27</v>
      </c>
      <c r="O5629">
        <v>3920.76</v>
      </c>
      <c r="P5629">
        <v>3927.72</v>
      </c>
      <c r="Q5629">
        <v>3889.66</v>
      </c>
      <c r="R5629">
        <v>3900.11</v>
      </c>
      <c r="S5629">
        <v>2125082913</v>
      </c>
      <c r="T5629">
        <v>26.950000762939453</v>
      </c>
      <c r="U5629">
        <v>28.659999847412109</v>
      </c>
      <c r="V5629">
        <v>26.930000305175781</v>
      </c>
      <c r="W5629">
        <v>28.299999237060547</v>
      </c>
      <c r="X5629">
        <v>1691.89</v>
      </c>
      <c r="Y5629">
        <v>1715.62</v>
      </c>
      <c r="Z5629">
        <v>1690.74</v>
      </c>
      <c r="AA5629">
        <v>1713.18</v>
      </c>
      <c r="AB5629">
        <v>17796280</v>
      </c>
      <c r="AC5629">
        <v>109</v>
      </c>
      <c r="AD5629">
        <v>111.89</v>
      </c>
      <c r="AE5629">
        <v>107.15</v>
      </c>
      <c r="AF5629">
        <v>110.98</v>
      </c>
      <c r="AG5629">
        <v>4.6932099999999997</v>
      </c>
      <c r="AH5629">
        <v>4.71143</v>
      </c>
      <c r="AI5629">
        <v>4.6729700000000003</v>
      </c>
      <c r="AJ5629">
        <v>4.6841299999999997</v>
      </c>
      <c r="AK5629">
        <v>44.4</v>
      </c>
      <c r="AL5629">
        <v>4.4460600000000001</v>
      </c>
      <c r="AM5629">
        <v>4.4574100000000003</v>
      </c>
      <c r="AN5629">
        <v>4.4156000000000004</v>
      </c>
      <c r="AO5629">
        <v>4.4252599999999997</v>
      </c>
    </row>
    <row r="5630" spans="1:41" x14ac:dyDescent="0.25">
      <c r="A5630" s="1">
        <v>44740</v>
      </c>
      <c r="B5630">
        <v>4089.55</v>
      </c>
      <c r="C5630">
        <v>4128.45</v>
      </c>
      <c r="D5630">
        <v>4079.55</v>
      </c>
      <c r="E5630">
        <v>4107.75</v>
      </c>
      <c r="F5630">
        <v>4790789</v>
      </c>
      <c r="G5630">
        <v>13264.62</v>
      </c>
      <c r="H5630">
        <v>13358.62</v>
      </c>
      <c r="I5630">
        <v>13221.04</v>
      </c>
      <c r="J5630">
        <v>13231.82</v>
      </c>
      <c r="K5630">
        <v>26795.68</v>
      </c>
      <c r="L5630">
        <v>27049.47</v>
      </c>
      <c r="M5630">
        <v>26789.5</v>
      </c>
      <c r="N5630">
        <v>27049.47</v>
      </c>
      <c r="O5630">
        <v>3913</v>
      </c>
      <c r="P5630">
        <v>3945.86</v>
      </c>
      <c r="Q5630">
        <v>3820.14</v>
      </c>
      <c r="R5630">
        <v>3821.55</v>
      </c>
      <c r="S5630">
        <v>2247996957</v>
      </c>
      <c r="T5630">
        <v>28.360000610351559</v>
      </c>
      <c r="U5630">
        <v>28.680000305175781</v>
      </c>
      <c r="V5630">
        <v>26.469999313354489</v>
      </c>
      <c r="W5630">
        <v>26.899999618530277</v>
      </c>
      <c r="X5630">
        <v>1722.58</v>
      </c>
      <c r="Y5630">
        <v>1744.91</v>
      </c>
      <c r="Z5630">
        <v>1722.58</v>
      </c>
      <c r="AA5630">
        <v>1739.08</v>
      </c>
      <c r="AB5630">
        <v>22323228</v>
      </c>
      <c r="AC5630">
        <v>111.57</v>
      </c>
      <c r="AD5630">
        <v>114.1</v>
      </c>
      <c r="AE5630">
        <v>111.48</v>
      </c>
      <c r="AF5630">
        <v>113.8</v>
      </c>
      <c r="AG5630">
        <v>4.6848799999999997</v>
      </c>
      <c r="AH5630">
        <v>4.70322</v>
      </c>
      <c r="AI5630">
        <v>4.6782899999999996</v>
      </c>
      <c r="AJ5630">
        <v>4.6974499999999999</v>
      </c>
      <c r="AK5630">
        <v>44.4</v>
      </c>
      <c r="AL5630">
        <v>4.4259700000000004</v>
      </c>
      <c r="AM5630">
        <v>4.4680499999999999</v>
      </c>
      <c r="AN5630">
        <v>4.4135799999999996</v>
      </c>
      <c r="AO5630">
        <v>4.4643699999999997</v>
      </c>
    </row>
    <row r="5631" spans="1:41" x14ac:dyDescent="0.25">
      <c r="A5631" s="1">
        <v>44741</v>
      </c>
      <c r="B5631">
        <v>4108.5</v>
      </c>
      <c r="C5631">
        <v>4172.25</v>
      </c>
      <c r="D5631">
        <v>4075.29</v>
      </c>
      <c r="E5631">
        <v>4172.25</v>
      </c>
      <c r="F5631">
        <v>5325782</v>
      </c>
      <c r="G5631">
        <v>13089.99</v>
      </c>
      <c r="H5631">
        <v>13132.36</v>
      </c>
      <c r="I5631">
        <v>12946.76</v>
      </c>
      <c r="J5631">
        <v>13003.35</v>
      </c>
      <c r="K5631">
        <v>26814.23</v>
      </c>
      <c r="L5631">
        <v>26858.68</v>
      </c>
      <c r="M5631">
        <v>26689.37</v>
      </c>
      <c r="N5631">
        <v>26804.6</v>
      </c>
      <c r="O5631">
        <v>3825.09</v>
      </c>
      <c r="P5631">
        <v>3836.5</v>
      </c>
      <c r="Q5631">
        <v>3799.02</v>
      </c>
      <c r="R5631">
        <v>3818.83</v>
      </c>
      <c r="S5631">
        <v>2113449461</v>
      </c>
      <c r="T5631">
        <v>28.159999847412109</v>
      </c>
      <c r="U5631">
        <v>29.360000610351559</v>
      </c>
      <c r="V5631">
        <v>27.850000381469727</v>
      </c>
      <c r="W5631">
        <v>28.799999237060547</v>
      </c>
      <c r="X5631">
        <v>1726.38</v>
      </c>
      <c r="Y5631">
        <v>1738.6</v>
      </c>
      <c r="Z5631">
        <v>1711.84</v>
      </c>
      <c r="AA5631">
        <v>1733.19</v>
      </c>
      <c r="AB5631">
        <v>20209877</v>
      </c>
      <c r="AC5631">
        <v>113.93</v>
      </c>
      <c r="AD5631">
        <v>116.24</v>
      </c>
      <c r="AE5631">
        <v>111.74</v>
      </c>
      <c r="AF5631">
        <v>112.45</v>
      </c>
      <c r="AG5631">
        <v>4.6983199999999998</v>
      </c>
      <c r="AH5631">
        <v>4.6990299999999996</v>
      </c>
      <c r="AI5631">
        <v>4.6652800000000001</v>
      </c>
      <c r="AJ5631">
        <v>4.6699400000000004</v>
      </c>
      <c r="AK5631">
        <v>44.4</v>
      </c>
      <c r="AL5631">
        <v>4.4651500000000004</v>
      </c>
      <c r="AM5631">
        <v>4.4795999999999996</v>
      </c>
      <c r="AN5631">
        <v>4.4428000000000001</v>
      </c>
      <c r="AO5631">
        <v>4.4724000000000004</v>
      </c>
    </row>
    <row r="5632" spans="1:41" x14ac:dyDescent="0.25">
      <c r="A5632" s="1">
        <v>44742</v>
      </c>
      <c r="B5632">
        <v>4141.37</v>
      </c>
      <c r="C5632">
        <v>4141.37</v>
      </c>
      <c r="D5632">
        <v>4046.58</v>
      </c>
      <c r="E5632">
        <v>4069.37</v>
      </c>
      <c r="F5632">
        <v>5493034</v>
      </c>
      <c r="G5632">
        <v>12795.22</v>
      </c>
      <c r="H5632">
        <v>12811.43</v>
      </c>
      <c r="I5632">
        <v>12618.68</v>
      </c>
      <c r="J5632">
        <v>12783.77</v>
      </c>
      <c r="K5632">
        <v>26753.279999999999</v>
      </c>
      <c r="L5632">
        <v>26753.279999999999</v>
      </c>
      <c r="M5632">
        <v>26324.7</v>
      </c>
      <c r="N5632">
        <v>26393.040000000001</v>
      </c>
      <c r="O5632">
        <v>3785.99</v>
      </c>
      <c r="P5632">
        <v>3818.99</v>
      </c>
      <c r="Q5632">
        <v>3738.67</v>
      </c>
      <c r="R5632">
        <v>3785.38</v>
      </c>
      <c r="S5632">
        <v>2685491463</v>
      </c>
      <c r="T5632">
        <v>28.709999084472656</v>
      </c>
      <c r="U5632">
        <v>30.219999313354489</v>
      </c>
      <c r="V5632">
        <v>28.280000686645508</v>
      </c>
      <c r="W5632">
        <v>29.420000076293945</v>
      </c>
      <c r="X5632">
        <v>1720.32</v>
      </c>
      <c r="Y5632">
        <v>1720.32</v>
      </c>
      <c r="Z5632">
        <v>1689.04</v>
      </c>
      <c r="AA5632">
        <v>1695.97</v>
      </c>
      <c r="AB5632">
        <v>24266005</v>
      </c>
      <c r="AC5632">
        <v>112.45</v>
      </c>
      <c r="AD5632">
        <v>113.25</v>
      </c>
      <c r="AE5632">
        <v>108.19</v>
      </c>
      <c r="AF5632">
        <v>109.03</v>
      </c>
      <c r="AG5632">
        <v>4.6697600000000001</v>
      </c>
      <c r="AH5632">
        <v>4.7104699999999999</v>
      </c>
      <c r="AI5632">
        <v>4.6485599999999998</v>
      </c>
      <c r="AJ5632">
        <v>4.70085</v>
      </c>
      <c r="AK5632">
        <v>44.4</v>
      </c>
      <c r="AL5632">
        <v>4.4724000000000004</v>
      </c>
      <c r="AM5632">
        <v>4.5204300000000002</v>
      </c>
      <c r="AN5632">
        <v>4.4534500000000001</v>
      </c>
      <c r="AO5632">
        <v>4.4852499999999997</v>
      </c>
    </row>
    <row r="5633" spans="1:41" x14ac:dyDescent="0.25">
      <c r="A5633" s="1">
        <v>44743</v>
      </c>
      <c r="B5633">
        <v>4069.32</v>
      </c>
      <c r="C5633">
        <v>4097.55</v>
      </c>
      <c r="D5633">
        <v>4060.2</v>
      </c>
      <c r="E5633">
        <v>4066.98</v>
      </c>
      <c r="F5633">
        <v>4588829</v>
      </c>
      <c r="G5633">
        <v>12627.66</v>
      </c>
      <c r="H5633">
        <v>12894.38</v>
      </c>
      <c r="I5633">
        <v>12623.23</v>
      </c>
      <c r="J5633">
        <v>12813.03</v>
      </c>
      <c r="K5633">
        <v>26460.71</v>
      </c>
      <c r="L5633">
        <v>26527.34</v>
      </c>
      <c r="M5633">
        <v>25841.75</v>
      </c>
      <c r="N5633">
        <v>25935.62</v>
      </c>
      <c r="O5633">
        <v>3781</v>
      </c>
      <c r="P5633">
        <v>3829.82</v>
      </c>
      <c r="Q5633">
        <v>3752.1</v>
      </c>
      <c r="R5633">
        <v>3825.33</v>
      </c>
      <c r="S5633">
        <v>2192501778</v>
      </c>
      <c r="T5633">
        <v>26.700000762939453</v>
      </c>
      <c r="U5633">
        <v>29.590000152587891</v>
      </c>
      <c r="V5633">
        <v>26.690000534057617</v>
      </c>
      <c r="W5633">
        <v>29.530000686645508</v>
      </c>
      <c r="X5633">
        <v>1690.71</v>
      </c>
      <c r="Y5633">
        <v>1717.96</v>
      </c>
      <c r="Z5633">
        <v>1686.98</v>
      </c>
      <c r="AA5633">
        <v>1688.85</v>
      </c>
      <c r="AB5633">
        <v>17932916</v>
      </c>
      <c r="AC5633">
        <v>109.49</v>
      </c>
      <c r="AD5633">
        <v>112.45</v>
      </c>
      <c r="AE5633">
        <v>108.03</v>
      </c>
      <c r="AF5633">
        <v>111.63</v>
      </c>
      <c r="AG5633">
        <v>4.7017100000000003</v>
      </c>
      <c r="AH5633">
        <v>4.72349</v>
      </c>
      <c r="AI5633">
        <v>4.6819300000000004</v>
      </c>
      <c r="AJ5633">
        <v>4.6882999999999999</v>
      </c>
      <c r="AK5633">
        <v>42.1</v>
      </c>
      <c r="AL5633">
        <v>4.4852499999999997</v>
      </c>
      <c r="AM5633">
        <v>4.5387000000000004</v>
      </c>
      <c r="AN5633">
        <v>4.4815500000000004</v>
      </c>
      <c r="AO5633">
        <v>4.4954000000000001</v>
      </c>
    </row>
    <row r="5634" spans="1:41" x14ac:dyDescent="0.25">
      <c r="A5634" s="1">
        <v>44746</v>
      </c>
      <c r="B5634">
        <v>4070.46</v>
      </c>
      <c r="C5634">
        <v>4084.8</v>
      </c>
      <c r="D5634">
        <v>4024.83</v>
      </c>
      <c r="E5634">
        <v>4060.21</v>
      </c>
      <c r="F5634">
        <v>7427043</v>
      </c>
      <c r="G5634">
        <v>12904.09</v>
      </c>
      <c r="H5634">
        <v>12919.7</v>
      </c>
      <c r="I5634">
        <v>12741.63</v>
      </c>
      <c r="J5634">
        <v>12773.38</v>
      </c>
      <c r="K5634">
        <v>26086.78</v>
      </c>
      <c r="L5634">
        <v>26258.86</v>
      </c>
      <c r="M5634">
        <v>25945.83</v>
      </c>
      <c r="N5634">
        <v>26153.81</v>
      </c>
      <c r="O5634">
        <v>3781</v>
      </c>
      <c r="P5634">
        <v>3829.82</v>
      </c>
      <c r="Q5634">
        <v>3752.1</v>
      </c>
      <c r="R5634">
        <v>3825.33</v>
      </c>
      <c r="S5634">
        <v>2192501778</v>
      </c>
      <c r="T5634">
        <v>26.700000762939453</v>
      </c>
      <c r="U5634">
        <v>29.590000152587891</v>
      </c>
      <c r="V5634">
        <v>26.690000534057617</v>
      </c>
      <c r="W5634">
        <v>29.530000686645508</v>
      </c>
      <c r="X5634">
        <v>1695.14</v>
      </c>
      <c r="Y5634">
        <v>1702.4</v>
      </c>
      <c r="Z5634">
        <v>1665.59</v>
      </c>
      <c r="AA5634">
        <v>1693.1</v>
      </c>
      <c r="AB5634">
        <v>19283457</v>
      </c>
      <c r="AC5634">
        <v>111.65</v>
      </c>
      <c r="AD5634">
        <v>114</v>
      </c>
      <c r="AE5634">
        <v>110.4</v>
      </c>
      <c r="AF5634">
        <v>113.5</v>
      </c>
      <c r="AG5634">
        <v>4.6914499999999997</v>
      </c>
      <c r="AH5634">
        <v>4.7206599999999996</v>
      </c>
      <c r="AI5634">
        <v>4.6839000000000004</v>
      </c>
      <c r="AJ5634">
        <v>4.7123799999999996</v>
      </c>
      <c r="AK5634">
        <v>42.1</v>
      </c>
      <c r="AL5634">
        <v>4.5014000000000003</v>
      </c>
      <c r="AM5634">
        <v>4.5299300000000002</v>
      </c>
      <c r="AN5634">
        <v>4.4888000000000003</v>
      </c>
      <c r="AO5634">
        <v>4.52135</v>
      </c>
    </row>
    <row r="5635" spans="1:41" x14ac:dyDescent="0.25">
      <c r="A5635" s="1">
        <v>44747</v>
      </c>
      <c r="B5635">
        <v>4058.91</v>
      </c>
      <c r="C5635">
        <v>4101.34</v>
      </c>
      <c r="D5635">
        <v>3915.66</v>
      </c>
      <c r="E5635">
        <v>3954.91</v>
      </c>
      <c r="F5635">
        <v>6385370</v>
      </c>
      <c r="G5635">
        <v>12851.29</v>
      </c>
      <c r="H5635">
        <v>12870.24</v>
      </c>
      <c r="I5635">
        <v>12390.95</v>
      </c>
      <c r="J5635">
        <v>12401.2</v>
      </c>
      <c r="K5635">
        <v>26386.23</v>
      </c>
      <c r="L5635">
        <v>26532.51</v>
      </c>
      <c r="M5635">
        <v>26295.07</v>
      </c>
      <c r="N5635">
        <v>26423.47</v>
      </c>
      <c r="O5635">
        <v>3792.61</v>
      </c>
      <c r="P5635">
        <v>3832.19</v>
      </c>
      <c r="Q5635">
        <v>3742.06</v>
      </c>
      <c r="R5635">
        <v>3831.39</v>
      </c>
      <c r="S5635">
        <v>2506625598</v>
      </c>
      <c r="T5635">
        <v>27.540000915527344</v>
      </c>
      <c r="U5635">
        <v>29.819999694824219</v>
      </c>
      <c r="V5635">
        <v>27.299999237060547</v>
      </c>
      <c r="W5635">
        <v>27.370000839233398</v>
      </c>
      <c r="X5635">
        <v>1701.53</v>
      </c>
      <c r="Y5635">
        <v>1706.1</v>
      </c>
      <c r="Z5635">
        <v>1634.5</v>
      </c>
      <c r="AA5635">
        <v>1644.46</v>
      </c>
      <c r="AB5635">
        <v>21416391</v>
      </c>
      <c r="AC5635">
        <v>113.54</v>
      </c>
      <c r="AD5635">
        <v>114.75</v>
      </c>
      <c r="AE5635">
        <v>101.1</v>
      </c>
      <c r="AF5635">
        <v>102.77</v>
      </c>
      <c r="AG5635">
        <v>4.71143</v>
      </c>
      <c r="AH5635">
        <v>4.77393</v>
      </c>
      <c r="AI5635">
        <v>4.7074400000000001</v>
      </c>
      <c r="AJ5635">
        <v>4.7490899999999998</v>
      </c>
      <c r="AK5635">
        <v>42.1</v>
      </c>
      <c r="AL5635">
        <v>4.5211499999999996</v>
      </c>
      <c r="AM5635">
        <v>4.6568500000000004</v>
      </c>
      <c r="AN5635">
        <v>4.51335</v>
      </c>
      <c r="AO5635">
        <v>4.6230500000000001</v>
      </c>
    </row>
    <row r="5636" spans="1:41" x14ac:dyDescent="0.25">
      <c r="A5636" s="1">
        <v>44748</v>
      </c>
      <c r="B5636">
        <v>3956.72</v>
      </c>
      <c r="C5636">
        <v>3987.9</v>
      </c>
      <c r="D5636">
        <v>3910.49</v>
      </c>
      <c r="E5636">
        <v>3910.49</v>
      </c>
      <c r="F5636">
        <v>10363209</v>
      </c>
      <c r="G5636">
        <v>12587.55</v>
      </c>
      <c r="H5636">
        <v>12668.68</v>
      </c>
      <c r="I5636">
        <v>12509.22</v>
      </c>
      <c r="J5636">
        <v>12594.52</v>
      </c>
      <c r="K5636">
        <v>26190.400000000001</v>
      </c>
      <c r="L5636">
        <v>26297.98</v>
      </c>
      <c r="M5636">
        <v>26051.19</v>
      </c>
      <c r="N5636">
        <v>26107.65</v>
      </c>
      <c r="O5636">
        <v>3831.98</v>
      </c>
      <c r="P5636">
        <v>3870.91</v>
      </c>
      <c r="Q5636">
        <v>3809.37</v>
      </c>
      <c r="R5636">
        <v>3845.08</v>
      </c>
      <c r="S5636">
        <v>2201176371</v>
      </c>
      <c r="T5636">
        <v>26.729999542236328</v>
      </c>
      <c r="U5636">
        <v>28.069999694824219</v>
      </c>
      <c r="V5636">
        <v>26.430000305175781</v>
      </c>
      <c r="W5636">
        <v>27.840000152587891</v>
      </c>
      <c r="X5636">
        <v>1649.5</v>
      </c>
      <c r="Y5636">
        <v>1668.17</v>
      </c>
      <c r="Z5636">
        <v>1629.79</v>
      </c>
      <c r="AA5636">
        <v>1654.84</v>
      </c>
      <c r="AB5636">
        <v>27222558</v>
      </c>
      <c r="AC5636">
        <v>104.88</v>
      </c>
      <c r="AD5636">
        <v>105.85</v>
      </c>
      <c r="AE5636">
        <v>98.5</v>
      </c>
      <c r="AF5636">
        <v>100.69</v>
      </c>
      <c r="AG5636">
        <v>4.7496900000000002</v>
      </c>
      <c r="AH5636">
        <v>4.8026299999999997</v>
      </c>
      <c r="AI5636">
        <v>4.7405099999999996</v>
      </c>
      <c r="AJ5636">
        <v>4.7763099999999996</v>
      </c>
      <c r="AK5636">
        <v>42.1</v>
      </c>
      <c r="AL5636">
        <v>4.62622</v>
      </c>
      <c r="AM5636">
        <v>4.7210799999999997</v>
      </c>
      <c r="AN5636">
        <v>4.6177000000000001</v>
      </c>
      <c r="AO5636">
        <v>4.6900599999999999</v>
      </c>
    </row>
    <row r="5637" spans="1:41" x14ac:dyDescent="0.25">
      <c r="A5637" s="1">
        <v>44749</v>
      </c>
      <c r="B5637">
        <v>3939.45</v>
      </c>
      <c r="C5637">
        <v>4049.4</v>
      </c>
      <c r="D5637">
        <v>3939.45</v>
      </c>
      <c r="E5637">
        <v>4049.4</v>
      </c>
      <c r="F5637">
        <v>6420628</v>
      </c>
      <c r="G5637">
        <v>12757.63</v>
      </c>
      <c r="H5637">
        <v>12867.71</v>
      </c>
      <c r="I5637">
        <v>12693.65</v>
      </c>
      <c r="J5637">
        <v>12843.22</v>
      </c>
      <c r="K5637">
        <v>26280.94</v>
      </c>
      <c r="L5637">
        <v>26531.97</v>
      </c>
      <c r="M5637">
        <v>26138.83</v>
      </c>
      <c r="N5637">
        <v>26490.53</v>
      </c>
      <c r="O5637">
        <v>3858.85</v>
      </c>
      <c r="P5637">
        <v>3910.63</v>
      </c>
      <c r="Q5637">
        <v>3858.85</v>
      </c>
      <c r="R5637">
        <v>3902.62</v>
      </c>
      <c r="S5637">
        <v>2085966400</v>
      </c>
      <c r="T5637">
        <v>26.079999923706051</v>
      </c>
      <c r="U5637">
        <v>26.790000915527344</v>
      </c>
      <c r="V5637">
        <v>25.659999847412109</v>
      </c>
      <c r="W5637">
        <v>26.729999542236328</v>
      </c>
      <c r="X5637">
        <v>1664.01</v>
      </c>
      <c r="Y5637">
        <v>1716.56</v>
      </c>
      <c r="Z5637">
        <v>1664.01</v>
      </c>
      <c r="AA5637">
        <v>1708.8</v>
      </c>
      <c r="AB5637">
        <v>21441575</v>
      </c>
      <c r="AC5637">
        <v>100.14</v>
      </c>
      <c r="AD5637">
        <v>106.35</v>
      </c>
      <c r="AE5637">
        <v>98.5</v>
      </c>
      <c r="AF5637">
        <v>104.65</v>
      </c>
      <c r="AG5637">
        <v>4.7754599999999998</v>
      </c>
      <c r="AH5637">
        <v>4.8137999999999996</v>
      </c>
      <c r="AI5637">
        <v>4.7605399999999998</v>
      </c>
      <c r="AJ5637">
        <v>4.7851600000000003</v>
      </c>
      <c r="AK5637">
        <v>42.1</v>
      </c>
      <c r="AL5637">
        <v>4.6895499999999997</v>
      </c>
      <c r="AM5637">
        <v>4.7278000000000002</v>
      </c>
      <c r="AN5637">
        <v>4.6652500000000003</v>
      </c>
      <c r="AO5637">
        <v>4.7086499999999996</v>
      </c>
    </row>
    <row r="5638" spans="1:41" x14ac:dyDescent="0.25">
      <c r="A5638" s="1">
        <v>44750</v>
      </c>
      <c r="B5638">
        <v>4004.38</v>
      </c>
      <c r="C5638">
        <v>4036.35</v>
      </c>
      <c r="D5638">
        <v>3983.47</v>
      </c>
      <c r="E5638">
        <v>4031.42</v>
      </c>
      <c r="F5638">
        <v>9190840</v>
      </c>
      <c r="G5638">
        <v>12814.1</v>
      </c>
      <c r="H5638">
        <v>13019.13</v>
      </c>
      <c r="I5638">
        <v>12766.8</v>
      </c>
      <c r="J5638">
        <v>13015.23</v>
      </c>
      <c r="K5638">
        <v>26623.85</v>
      </c>
      <c r="L5638">
        <v>26881.75</v>
      </c>
      <c r="M5638">
        <v>26510.53</v>
      </c>
      <c r="N5638">
        <v>26517.19</v>
      </c>
      <c r="O5638">
        <v>3888.26</v>
      </c>
      <c r="P5638">
        <v>3918.5</v>
      </c>
      <c r="Q5638">
        <v>3869.34</v>
      </c>
      <c r="R5638">
        <v>3899.38</v>
      </c>
      <c r="S5638">
        <v>1777058171</v>
      </c>
      <c r="T5638">
        <v>24.639999389648441</v>
      </c>
      <c r="U5638">
        <v>26.610000610351559</v>
      </c>
      <c r="V5638">
        <v>24.430000305175781</v>
      </c>
      <c r="W5638">
        <v>26.409999847412109</v>
      </c>
      <c r="X5638">
        <v>1707.55</v>
      </c>
      <c r="Y5638">
        <v>1742.95</v>
      </c>
      <c r="Z5638">
        <v>1698.13</v>
      </c>
      <c r="AA5638">
        <v>1740.46</v>
      </c>
      <c r="AB5638">
        <v>21824188</v>
      </c>
      <c r="AC5638">
        <v>104.65</v>
      </c>
      <c r="AD5638">
        <v>107.47</v>
      </c>
      <c r="AE5638">
        <v>103.67</v>
      </c>
      <c r="AF5638">
        <v>107.02</v>
      </c>
      <c r="AG5638">
        <v>4.7831099999999998</v>
      </c>
      <c r="AH5638">
        <v>4.8070700000000004</v>
      </c>
      <c r="AI5638">
        <v>4.7572799999999997</v>
      </c>
      <c r="AJ5638">
        <v>4.7788199999999996</v>
      </c>
      <c r="AK5638">
        <v>42.1</v>
      </c>
      <c r="AL5638">
        <v>4.7063499999999996</v>
      </c>
      <c r="AM5638">
        <v>4.7650499999999996</v>
      </c>
      <c r="AN5638">
        <v>4.6752500000000001</v>
      </c>
      <c r="AO5638">
        <v>4.6951499999999999</v>
      </c>
    </row>
    <row r="5639" spans="1:41" x14ac:dyDescent="0.25">
      <c r="A5639" s="1">
        <v>44753</v>
      </c>
      <c r="B5639">
        <v>4007.75</v>
      </c>
      <c r="C5639">
        <v>4033.67</v>
      </c>
      <c r="D5639">
        <v>3984.65</v>
      </c>
      <c r="E5639">
        <v>4033.67</v>
      </c>
      <c r="F5639">
        <v>14594526</v>
      </c>
      <c r="G5639">
        <v>12783.09</v>
      </c>
      <c r="H5639">
        <v>12934.87</v>
      </c>
      <c r="I5639">
        <v>12774.23</v>
      </c>
      <c r="J5639">
        <v>12832.44</v>
      </c>
      <c r="K5639">
        <v>26892.73</v>
      </c>
      <c r="L5639">
        <v>27062.09</v>
      </c>
      <c r="M5639">
        <v>26710.59</v>
      </c>
      <c r="N5639">
        <v>26812.3</v>
      </c>
      <c r="O5639">
        <v>3880.94</v>
      </c>
      <c r="P5639">
        <v>3880.94</v>
      </c>
      <c r="Q5639">
        <v>3847.22</v>
      </c>
      <c r="R5639">
        <v>3854.43</v>
      </c>
      <c r="S5639">
        <v>1824655815</v>
      </c>
      <c r="T5639">
        <v>26.170000076293945</v>
      </c>
      <c r="U5639">
        <v>26.739999771118164</v>
      </c>
      <c r="V5639">
        <v>25.790000915527344</v>
      </c>
      <c r="W5639">
        <v>26.420000076293945</v>
      </c>
      <c r="X5639">
        <v>1713.21</v>
      </c>
      <c r="Y5639">
        <v>1725.66</v>
      </c>
      <c r="Z5639">
        <v>1700.85</v>
      </c>
      <c r="AA5639">
        <v>1714.56</v>
      </c>
      <c r="AB5639">
        <v>26755623</v>
      </c>
      <c r="AC5639">
        <v>107</v>
      </c>
      <c r="AD5639">
        <v>107.7</v>
      </c>
      <c r="AE5639">
        <v>103.64</v>
      </c>
      <c r="AF5639">
        <v>107.1</v>
      </c>
      <c r="AG5639">
        <v>4.7788899999999996</v>
      </c>
      <c r="AH5639">
        <v>4.8162900000000004</v>
      </c>
      <c r="AI5639">
        <v>4.7679999999999998</v>
      </c>
      <c r="AJ5639">
        <v>4.8048799999999998</v>
      </c>
      <c r="AK5639">
        <v>42.1</v>
      </c>
      <c r="AL5639">
        <v>4.6960199999999999</v>
      </c>
      <c r="AM5639">
        <v>4.7914899999999996</v>
      </c>
      <c r="AN5639">
        <v>4.6901000000000002</v>
      </c>
      <c r="AO5639">
        <v>4.7866499999999998</v>
      </c>
    </row>
    <row r="5640" spans="1:41" x14ac:dyDescent="0.25">
      <c r="A5640" s="1">
        <v>44754</v>
      </c>
      <c r="B5640">
        <v>4019.85</v>
      </c>
      <c r="C5640">
        <v>4019.85</v>
      </c>
      <c r="D5640">
        <v>3942.04</v>
      </c>
      <c r="E5640">
        <v>3948.04</v>
      </c>
      <c r="F5640">
        <v>8310447</v>
      </c>
      <c r="G5640">
        <v>12751.3</v>
      </c>
      <c r="H5640">
        <v>12905.48</v>
      </c>
      <c r="I5640">
        <v>12655.06</v>
      </c>
      <c r="J5640">
        <v>12905.48</v>
      </c>
      <c r="K5640">
        <v>26701</v>
      </c>
      <c r="L5640">
        <v>26718.67</v>
      </c>
      <c r="M5640">
        <v>26278.28</v>
      </c>
      <c r="N5640">
        <v>26336.66</v>
      </c>
      <c r="O5640">
        <v>3851.95</v>
      </c>
      <c r="P5640">
        <v>3873.41</v>
      </c>
      <c r="Q5640">
        <v>3802.36</v>
      </c>
      <c r="R5640">
        <v>3818.8</v>
      </c>
      <c r="S5640">
        <v>2131307791</v>
      </c>
      <c r="T5640">
        <v>27.290000915527344</v>
      </c>
      <c r="U5640">
        <v>27.75</v>
      </c>
      <c r="V5640">
        <v>25.819999694824219</v>
      </c>
      <c r="W5640">
        <v>27.139999389648441</v>
      </c>
      <c r="X5640">
        <v>1707.7</v>
      </c>
      <c r="Y5640">
        <v>1707.7</v>
      </c>
      <c r="Z5640">
        <v>1663.05</v>
      </c>
      <c r="AA5640">
        <v>1663.46</v>
      </c>
      <c r="AB5640">
        <v>28021214</v>
      </c>
      <c r="AC5640">
        <v>106.25</v>
      </c>
      <c r="AD5640">
        <v>106.56</v>
      </c>
      <c r="AE5640">
        <v>98.9</v>
      </c>
      <c r="AF5640">
        <v>99.49</v>
      </c>
      <c r="AG5640">
        <v>4.8033799999999998</v>
      </c>
      <c r="AH5640">
        <v>4.8516199999999996</v>
      </c>
      <c r="AI5640">
        <v>4.7987799999999998</v>
      </c>
      <c r="AJ5640">
        <v>4.8170000000000002</v>
      </c>
      <c r="AK5640">
        <v>42.1</v>
      </c>
      <c r="AL5640">
        <v>4.7851499999999998</v>
      </c>
      <c r="AM5640">
        <v>4.8506999999999998</v>
      </c>
      <c r="AN5640">
        <v>4.7731500000000002</v>
      </c>
      <c r="AO5640">
        <v>4.7999599999999996</v>
      </c>
    </row>
    <row r="5641" spans="1:41" x14ac:dyDescent="0.25">
      <c r="A5641" s="1">
        <v>44755</v>
      </c>
      <c r="B5641">
        <v>3961.24</v>
      </c>
      <c r="C5641">
        <v>3987.11</v>
      </c>
      <c r="D5641">
        <v>3898.63</v>
      </c>
      <c r="E5641">
        <v>3933.37</v>
      </c>
      <c r="F5641">
        <v>6061006</v>
      </c>
      <c r="G5641">
        <v>12800.87</v>
      </c>
      <c r="H5641">
        <v>12851.9</v>
      </c>
      <c r="I5641">
        <v>12625.22</v>
      </c>
      <c r="J5641">
        <v>12756.32</v>
      </c>
      <c r="K5641">
        <v>26403.79</v>
      </c>
      <c r="L5641">
        <v>26543.07</v>
      </c>
      <c r="M5641">
        <v>26391.82</v>
      </c>
      <c r="N5641">
        <v>26478.77</v>
      </c>
      <c r="O5641">
        <v>3779.67</v>
      </c>
      <c r="P5641">
        <v>3829.44</v>
      </c>
      <c r="Q5641">
        <v>3759.07</v>
      </c>
      <c r="R5641">
        <v>3801.78</v>
      </c>
      <c r="S5641">
        <v>2056282440</v>
      </c>
      <c r="T5641">
        <v>26.819999694824219</v>
      </c>
      <c r="U5641">
        <v>29.059999465942383</v>
      </c>
      <c r="V5641">
        <v>26.229999542236328</v>
      </c>
      <c r="W5641">
        <v>27.350000381469727</v>
      </c>
      <c r="X5641">
        <v>1663.76</v>
      </c>
      <c r="Y5641">
        <v>1678.86</v>
      </c>
      <c r="Z5641">
        <v>1643.36</v>
      </c>
      <c r="AA5641">
        <v>1655.65</v>
      </c>
      <c r="AB5641">
        <v>21088822</v>
      </c>
      <c r="AC5641">
        <v>98.5</v>
      </c>
      <c r="AD5641">
        <v>101.21</v>
      </c>
      <c r="AE5641">
        <v>98.28</v>
      </c>
      <c r="AF5641">
        <v>99.57</v>
      </c>
      <c r="AG5641">
        <v>4.8144099999999996</v>
      </c>
      <c r="AH5641">
        <v>4.8472400000000002</v>
      </c>
      <c r="AI5641">
        <v>4.8089500000000003</v>
      </c>
      <c r="AJ5641">
        <v>4.8302300000000002</v>
      </c>
      <c r="AK5641">
        <v>42.1</v>
      </c>
      <c r="AL5641">
        <v>4.7968999999999999</v>
      </c>
      <c r="AM5641">
        <v>4.8422499999999999</v>
      </c>
      <c r="AN5641">
        <v>4.7654500000000004</v>
      </c>
      <c r="AO5641">
        <v>4.8029500000000001</v>
      </c>
    </row>
    <row r="5642" spans="1:41" x14ac:dyDescent="0.25">
      <c r="A5642" s="1">
        <v>44756</v>
      </c>
      <c r="B5642">
        <v>3934.89</v>
      </c>
      <c r="C5642">
        <v>3957.12</v>
      </c>
      <c r="D5642">
        <v>3871.78</v>
      </c>
      <c r="E5642">
        <v>3892.34</v>
      </c>
      <c r="F5642">
        <v>9745794</v>
      </c>
      <c r="G5642">
        <v>12759.29</v>
      </c>
      <c r="H5642">
        <v>12788.01</v>
      </c>
      <c r="I5642">
        <v>12434.29</v>
      </c>
      <c r="J5642">
        <v>12519.66</v>
      </c>
      <c r="K5642">
        <v>26357.32</v>
      </c>
      <c r="L5642">
        <v>26711.78</v>
      </c>
      <c r="M5642">
        <v>26312.79</v>
      </c>
      <c r="N5642">
        <v>26643.39</v>
      </c>
      <c r="O5642">
        <v>3763.99</v>
      </c>
      <c r="P5642">
        <v>3796.41</v>
      </c>
      <c r="Q5642">
        <v>3721.56</v>
      </c>
      <c r="R5642">
        <v>3790.38</v>
      </c>
      <c r="S5642">
        <v>2178874683</v>
      </c>
      <c r="T5642">
        <v>26.399999618530277</v>
      </c>
      <c r="U5642">
        <v>28.450000762939453</v>
      </c>
      <c r="V5642">
        <v>26.200000762939453</v>
      </c>
      <c r="W5642">
        <v>27.469999313354489</v>
      </c>
      <c r="X5642">
        <v>1655.76</v>
      </c>
      <c r="Y5642">
        <v>1660.85</v>
      </c>
      <c r="Z5642">
        <v>1601.32</v>
      </c>
      <c r="AA5642">
        <v>1613.98</v>
      </c>
      <c r="AB5642">
        <v>22608398</v>
      </c>
      <c r="AC5642">
        <v>99.43</v>
      </c>
      <c r="AD5642">
        <v>100.39</v>
      </c>
      <c r="AE5642">
        <v>94.5</v>
      </c>
      <c r="AF5642">
        <v>99.1</v>
      </c>
      <c r="AG5642">
        <v>4.8302699999999996</v>
      </c>
      <c r="AH5642">
        <v>4.8434100000000004</v>
      </c>
      <c r="AI5642">
        <v>4.8045799999999996</v>
      </c>
      <c r="AJ5642">
        <v>4.81846</v>
      </c>
      <c r="AK5642">
        <v>42.1</v>
      </c>
      <c r="AL5642">
        <v>4.8029500000000001</v>
      </c>
      <c r="AM5642">
        <v>4.8393499999999996</v>
      </c>
      <c r="AN5642">
        <v>4.7933000000000003</v>
      </c>
      <c r="AO5642">
        <v>4.8093700000000004</v>
      </c>
    </row>
    <row r="5643" spans="1:41" x14ac:dyDescent="0.25">
      <c r="A5643" s="1">
        <v>44757</v>
      </c>
      <c r="B5643">
        <v>3895.14</v>
      </c>
      <c r="C5643">
        <v>3927.07</v>
      </c>
      <c r="D5643">
        <v>3884.85</v>
      </c>
      <c r="E5643">
        <v>3913.3</v>
      </c>
      <c r="F5643">
        <v>7908923</v>
      </c>
      <c r="G5643">
        <v>12562.15</v>
      </c>
      <c r="H5643">
        <v>12875.67</v>
      </c>
      <c r="I5643">
        <v>12532.94</v>
      </c>
      <c r="J5643">
        <v>12864.72</v>
      </c>
      <c r="K5643">
        <v>26736.080000000002</v>
      </c>
      <c r="L5643">
        <v>26857.77</v>
      </c>
      <c r="M5643">
        <v>26572.55</v>
      </c>
      <c r="N5643">
        <v>26788.47</v>
      </c>
      <c r="O5643">
        <v>3818</v>
      </c>
      <c r="P5643">
        <v>3863.62</v>
      </c>
      <c r="Q5643">
        <v>3817.18</v>
      </c>
      <c r="R5643">
        <v>3863.16</v>
      </c>
      <c r="S5643">
        <v>2327434451</v>
      </c>
      <c r="T5643">
        <v>24.229999542236328</v>
      </c>
      <c r="U5643">
        <v>26.719999313354489</v>
      </c>
      <c r="V5643">
        <v>24.129999160766602</v>
      </c>
      <c r="W5643">
        <v>26.719999313354489</v>
      </c>
      <c r="X5643">
        <v>1618.23</v>
      </c>
      <c r="Y5643">
        <v>1634.31</v>
      </c>
      <c r="Z5643">
        <v>1607.84</v>
      </c>
      <c r="AA5643">
        <v>1620.13</v>
      </c>
      <c r="AB5643">
        <v>14349380</v>
      </c>
      <c r="AC5643">
        <v>99.91</v>
      </c>
      <c r="AD5643">
        <v>102.64</v>
      </c>
      <c r="AE5643">
        <v>98.17</v>
      </c>
      <c r="AF5643">
        <v>101.16</v>
      </c>
      <c r="AG5643">
        <v>4.8175600000000003</v>
      </c>
      <c r="AH5643">
        <v>4.8222699999999996</v>
      </c>
      <c r="AI5643">
        <v>4.7685500000000003</v>
      </c>
      <c r="AJ5643">
        <v>4.7854099999999997</v>
      </c>
      <c r="AK5643">
        <v>42.1</v>
      </c>
      <c r="AL5643">
        <v>4.8078000000000003</v>
      </c>
      <c r="AM5643">
        <v>4.8150000000000004</v>
      </c>
      <c r="AN5643">
        <v>4.7306499999999998</v>
      </c>
      <c r="AO5643">
        <v>4.7462999999999997</v>
      </c>
    </row>
    <row r="5644" spans="1:41" x14ac:dyDescent="0.25">
      <c r="A5644" s="1">
        <v>44760</v>
      </c>
      <c r="B5644">
        <v>3931.56</v>
      </c>
      <c r="C5644">
        <v>3984.18</v>
      </c>
      <c r="D5644">
        <v>3931.56</v>
      </c>
      <c r="E5644">
        <v>3981.08</v>
      </c>
      <c r="F5644">
        <v>5584735</v>
      </c>
      <c r="G5644">
        <v>12935.05</v>
      </c>
      <c r="H5644">
        <v>13062.23</v>
      </c>
      <c r="I5644">
        <v>12913.69</v>
      </c>
      <c r="J5644">
        <v>12959.81</v>
      </c>
      <c r="K5644">
        <v>26736.080000000002</v>
      </c>
      <c r="L5644">
        <v>26857.77</v>
      </c>
      <c r="M5644">
        <v>26572.55</v>
      </c>
      <c r="N5644">
        <v>26788.47</v>
      </c>
      <c r="O5644">
        <v>3883.79</v>
      </c>
      <c r="P5644">
        <v>3902.44</v>
      </c>
      <c r="Q5644">
        <v>3818.63</v>
      </c>
      <c r="R5644">
        <v>3830.85</v>
      </c>
      <c r="S5644">
        <v>2196942964</v>
      </c>
      <c r="T5644">
        <v>25.299999237060547</v>
      </c>
      <c r="U5644">
        <v>25.909999847412109</v>
      </c>
      <c r="V5644">
        <v>24.379999160766602</v>
      </c>
      <c r="W5644">
        <v>24.829999923706051</v>
      </c>
      <c r="X5644">
        <v>1632.83</v>
      </c>
      <c r="Y5644">
        <v>1670.33</v>
      </c>
      <c r="Z5644">
        <v>1632.83</v>
      </c>
      <c r="AA5644">
        <v>1669.48</v>
      </c>
      <c r="AB5644">
        <v>17498758</v>
      </c>
      <c r="AC5644">
        <v>100.82</v>
      </c>
      <c r="AD5644">
        <v>106.48</v>
      </c>
      <c r="AE5644">
        <v>99.46</v>
      </c>
      <c r="AF5644">
        <v>106.27</v>
      </c>
      <c r="AG5644">
        <v>4.7767900000000001</v>
      </c>
      <c r="AH5644">
        <v>4.8008300000000004</v>
      </c>
      <c r="AI5644">
        <v>4.7654199999999998</v>
      </c>
      <c r="AJ5644">
        <v>4.78932</v>
      </c>
      <c r="AK5644">
        <v>42.1</v>
      </c>
      <c r="AL5644">
        <v>4.7355999999999998</v>
      </c>
      <c r="AM5644">
        <v>4.7442500000000001</v>
      </c>
      <c r="AN5644">
        <v>4.6866000000000003</v>
      </c>
      <c r="AO5644">
        <v>4.7204499999999996</v>
      </c>
    </row>
    <row r="5645" spans="1:41" x14ac:dyDescent="0.25">
      <c r="A5645" s="1">
        <v>44761</v>
      </c>
      <c r="B5645">
        <v>3984.29</v>
      </c>
      <c r="C5645">
        <v>4019.38</v>
      </c>
      <c r="D5645">
        <v>3963.53</v>
      </c>
      <c r="E5645">
        <v>4011.17</v>
      </c>
      <c r="F5645">
        <v>9008608</v>
      </c>
      <c r="G5645">
        <v>12884.83</v>
      </c>
      <c r="H5645">
        <v>13351.2</v>
      </c>
      <c r="I5645">
        <v>12827.89</v>
      </c>
      <c r="J5645">
        <v>13308.41</v>
      </c>
      <c r="K5645">
        <v>27003.83</v>
      </c>
      <c r="L5645">
        <v>27042.44</v>
      </c>
      <c r="M5645">
        <v>26791.71</v>
      </c>
      <c r="N5645">
        <v>26961.68</v>
      </c>
      <c r="O5645">
        <v>3860.73</v>
      </c>
      <c r="P5645">
        <v>3939.81</v>
      </c>
      <c r="Q5645">
        <v>3860.73</v>
      </c>
      <c r="R5645">
        <v>3936.69</v>
      </c>
      <c r="S5645">
        <v>2386374889</v>
      </c>
      <c r="T5645">
        <v>24.5</v>
      </c>
      <c r="U5645">
        <v>25.409999847412109</v>
      </c>
      <c r="V5645">
        <v>24.229999542236328</v>
      </c>
      <c r="W5645">
        <v>25.120000839233398</v>
      </c>
      <c r="X5645">
        <v>1664.93</v>
      </c>
      <c r="Y5645">
        <v>1681.28</v>
      </c>
      <c r="Z5645">
        <v>1648.39</v>
      </c>
      <c r="AA5645">
        <v>1679.27</v>
      </c>
      <c r="AB5645">
        <v>15725532</v>
      </c>
      <c r="AC5645">
        <v>105.74</v>
      </c>
      <c r="AD5645">
        <v>107.61</v>
      </c>
      <c r="AE5645">
        <v>103.6</v>
      </c>
      <c r="AF5645">
        <v>107.35</v>
      </c>
      <c r="AG5645">
        <v>4.7881900000000002</v>
      </c>
      <c r="AH5645">
        <v>4.7979000000000003</v>
      </c>
      <c r="AI5645">
        <v>4.7491000000000003</v>
      </c>
      <c r="AJ5645">
        <v>4.7535499999999997</v>
      </c>
      <c r="AK5645">
        <v>42.1</v>
      </c>
      <c r="AL5645">
        <v>4.71915</v>
      </c>
      <c r="AM5645">
        <v>4.7405999999999997</v>
      </c>
      <c r="AN5645">
        <v>4.6284000000000001</v>
      </c>
      <c r="AO5645">
        <v>4.6474500000000001</v>
      </c>
    </row>
    <row r="5646" spans="1:41" x14ac:dyDescent="0.25">
      <c r="A5646" s="1">
        <v>44762</v>
      </c>
      <c r="B5646">
        <v>4023.73</v>
      </c>
      <c r="C5646">
        <v>4054.87</v>
      </c>
      <c r="D5646">
        <v>4008.41</v>
      </c>
      <c r="E5646">
        <v>4053.8</v>
      </c>
      <c r="F5646">
        <v>8108504</v>
      </c>
      <c r="G5646">
        <v>13356.67</v>
      </c>
      <c r="H5646">
        <v>13399.4</v>
      </c>
      <c r="I5646">
        <v>13129.13</v>
      </c>
      <c r="J5646">
        <v>13281.98</v>
      </c>
      <c r="K5646">
        <v>27295.95</v>
      </c>
      <c r="L5646">
        <v>27692.85</v>
      </c>
      <c r="M5646">
        <v>27295.95</v>
      </c>
      <c r="N5646">
        <v>27680.26</v>
      </c>
      <c r="O5646">
        <v>3935.32</v>
      </c>
      <c r="P5646">
        <v>3974.13</v>
      </c>
      <c r="Q5646">
        <v>3922.03</v>
      </c>
      <c r="R5646">
        <v>3959.9</v>
      </c>
      <c r="S5646">
        <v>2346363953</v>
      </c>
      <c r="T5646">
        <v>23.879999160766602</v>
      </c>
      <c r="U5646">
        <v>24.729999542236328</v>
      </c>
      <c r="V5646">
        <v>23.399999618530277</v>
      </c>
      <c r="W5646">
        <v>24.229999542236328</v>
      </c>
      <c r="X5646">
        <v>1688.47</v>
      </c>
      <c r="Y5646">
        <v>1701.91</v>
      </c>
      <c r="Z5646">
        <v>1678.74</v>
      </c>
      <c r="AA5646">
        <v>1694.58</v>
      </c>
      <c r="AB5646">
        <v>18264806</v>
      </c>
      <c r="AC5646">
        <v>107.07</v>
      </c>
      <c r="AD5646">
        <v>107.45</v>
      </c>
      <c r="AE5646">
        <v>105.08</v>
      </c>
      <c r="AF5646">
        <v>106.92</v>
      </c>
      <c r="AG5646">
        <v>4.7537500000000001</v>
      </c>
      <c r="AH5646">
        <v>4.7912999999999997</v>
      </c>
      <c r="AI5646">
        <v>4.7433800000000002</v>
      </c>
      <c r="AJ5646">
        <v>4.7668400000000002</v>
      </c>
      <c r="AK5646">
        <v>42.1</v>
      </c>
      <c r="AL5646">
        <v>4.6476499999999996</v>
      </c>
      <c r="AM5646">
        <v>4.7078800000000003</v>
      </c>
      <c r="AN5646">
        <v>4.6239499999999998</v>
      </c>
      <c r="AO5646">
        <v>4.6827399999999999</v>
      </c>
    </row>
    <row r="5647" spans="1:41" x14ac:dyDescent="0.25">
      <c r="A5647" s="1">
        <v>44763</v>
      </c>
      <c r="B5647">
        <v>4050.35</v>
      </c>
      <c r="C5647">
        <v>4053.86</v>
      </c>
      <c r="D5647">
        <v>4005.69</v>
      </c>
      <c r="E5647">
        <v>4031.73</v>
      </c>
      <c r="F5647">
        <v>5117355</v>
      </c>
      <c r="G5647">
        <v>13261.82</v>
      </c>
      <c r="H5647">
        <v>13318.64</v>
      </c>
      <c r="I5647">
        <v>13097.75</v>
      </c>
      <c r="J5647">
        <v>13246.64</v>
      </c>
      <c r="K5647">
        <v>27627.88</v>
      </c>
      <c r="L5647">
        <v>27803</v>
      </c>
      <c r="M5647">
        <v>27549.56</v>
      </c>
      <c r="N5647">
        <v>27803</v>
      </c>
      <c r="O5647">
        <v>3955.47</v>
      </c>
      <c r="P5647">
        <v>3999.29</v>
      </c>
      <c r="Q5647">
        <v>3927.64</v>
      </c>
      <c r="R5647">
        <v>3998.95</v>
      </c>
      <c r="S5647">
        <v>2498555021</v>
      </c>
      <c r="T5647">
        <v>23.110000610351559</v>
      </c>
      <c r="U5647">
        <v>24.670000076293945</v>
      </c>
      <c r="V5647">
        <v>22.920000076293945</v>
      </c>
      <c r="W5647">
        <v>24.069999694824219</v>
      </c>
      <c r="X5647">
        <v>1697.09</v>
      </c>
      <c r="Y5647">
        <v>1702.4</v>
      </c>
      <c r="Z5647">
        <v>1665.34</v>
      </c>
      <c r="AA5647">
        <v>1683.09</v>
      </c>
      <c r="AB5647">
        <v>17537259</v>
      </c>
      <c r="AC5647">
        <v>106.49</v>
      </c>
      <c r="AD5647">
        <v>106.78</v>
      </c>
      <c r="AE5647">
        <v>101.5</v>
      </c>
      <c r="AF5647">
        <v>103.86</v>
      </c>
      <c r="AG5647">
        <v>4.7679</v>
      </c>
      <c r="AH5647">
        <v>4.7770000000000001</v>
      </c>
      <c r="AI5647">
        <v>4.7500999999999998</v>
      </c>
      <c r="AJ5647">
        <v>4.7628000000000004</v>
      </c>
      <c r="AK5647">
        <v>42.1</v>
      </c>
      <c r="AL5647">
        <v>4.6835500000000003</v>
      </c>
      <c r="AM5647">
        <v>4.6915500000000003</v>
      </c>
      <c r="AN5647">
        <v>4.6291500000000001</v>
      </c>
      <c r="AO5647">
        <v>4.6566299999999998</v>
      </c>
    </row>
    <row r="5648" spans="1:41" x14ac:dyDescent="0.25">
      <c r="A5648" s="1">
        <v>44764</v>
      </c>
      <c r="B5648">
        <v>4040.62</v>
      </c>
      <c r="C5648">
        <v>4078.82</v>
      </c>
      <c r="D5648">
        <v>4034.2</v>
      </c>
      <c r="E5648">
        <v>4072.11</v>
      </c>
      <c r="F5648">
        <v>5773839</v>
      </c>
      <c r="G5648">
        <v>13179.56</v>
      </c>
      <c r="H5648">
        <v>13367.04</v>
      </c>
      <c r="I5648">
        <v>13171.14</v>
      </c>
      <c r="J5648">
        <v>13253.68</v>
      </c>
      <c r="K5648">
        <v>27773.14</v>
      </c>
      <c r="L5648">
        <v>27952.25</v>
      </c>
      <c r="M5648">
        <v>27701.25</v>
      </c>
      <c r="N5648">
        <v>27914.66</v>
      </c>
      <c r="O5648">
        <v>3998.43</v>
      </c>
      <c r="P5648">
        <v>4012.44</v>
      </c>
      <c r="Q5648">
        <v>3938.86</v>
      </c>
      <c r="R5648">
        <v>3961.63</v>
      </c>
      <c r="S5648">
        <v>2223130836</v>
      </c>
      <c r="T5648">
        <v>23.030000686645508</v>
      </c>
      <c r="U5648">
        <v>23.809999465942383</v>
      </c>
      <c r="V5648">
        <v>22.409999847412109</v>
      </c>
      <c r="W5648">
        <v>23.299999237060547</v>
      </c>
      <c r="X5648">
        <v>1677.44</v>
      </c>
      <c r="Y5648">
        <v>1710.51</v>
      </c>
      <c r="Z5648">
        <v>1677.44</v>
      </c>
      <c r="AA5648">
        <v>1701.73</v>
      </c>
      <c r="AB5648">
        <v>19751028</v>
      </c>
      <c r="AC5648">
        <v>103.86</v>
      </c>
      <c r="AD5648">
        <v>105.72</v>
      </c>
      <c r="AE5648">
        <v>98.38</v>
      </c>
      <c r="AF5648">
        <v>98.38</v>
      </c>
      <c r="AG5648">
        <v>4.7629599999999996</v>
      </c>
      <c r="AH5648">
        <v>4.7765899999999997</v>
      </c>
      <c r="AI5648">
        <v>4.7366200000000003</v>
      </c>
      <c r="AJ5648">
        <v>4.7438500000000001</v>
      </c>
      <c r="AK5648">
        <v>42.1</v>
      </c>
      <c r="AL5648">
        <v>4.6567400000000001</v>
      </c>
      <c r="AM5648">
        <v>4.7088999999999999</v>
      </c>
      <c r="AN5648">
        <v>4.6222000000000003</v>
      </c>
      <c r="AO5648">
        <v>4.6456</v>
      </c>
    </row>
    <row r="5649" spans="1:41" x14ac:dyDescent="0.25">
      <c r="A5649" s="1">
        <v>44767</v>
      </c>
      <c r="B5649">
        <v>4071.18</v>
      </c>
      <c r="C5649">
        <v>4089.3</v>
      </c>
      <c r="D5649">
        <v>4046.07</v>
      </c>
      <c r="E5649">
        <v>4057.52</v>
      </c>
      <c r="F5649">
        <v>4565932</v>
      </c>
      <c r="G5649">
        <v>13183.24</v>
      </c>
      <c r="H5649">
        <v>13337.06</v>
      </c>
      <c r="I5649">
        <v>13151.86</v>
      </c>
      <c r="J5649">
        <v>13210.32</v>
      </c>
      <c r="K5649">
        <v>27697.77</v>
      </c>
      <c r="L5649">
        <v>27848.59</v>
      </c>
      <c r="M5649">
        <v>27663.26</v>
      </c>
      <c r="N5649">
        <v>27699.25</v>
      </c>
      <c r="O5649">
        <v>3965.72</v>
      </c>
      <c r="P5649">
        <v>3975.3</v>
      </c>
      <c r="Q5649">
        <v>3943.46</v>
      </c>
      <c r="R5649">
        <v>3966.84</v>
      </c>
      <c r="S5649">
        <v>1945141683</v>
      </c>
      <c r="T5649">
        <v>23.360000610351559</v>
      </c>
      <c r="U5649">
        <v>24.569999694824219</v>
      </c>
      <c r="V5649">
        <v>23.190000534057617</v>
      </c>
      <c r="W5649">
        <v>24.329999923706051</v>
      </c>
      <c r="X5649">
        <v>1699.55</v>
      </c>
      <c r="Y5649">
        <v>1708.72</v>
      </c>
      <c r="Z5649">
        <v>1682.95</v>
      </c>
      <c r="AA5649">
        <v>1685.62</v>
      </c>
      <c r="AB5649">
        <v>14534025</v>
      </c>
      <c r="AC5649">
        <v>98.99</v>
      </c>
      <c r="AD5649">
        <v>100.41</v>
      </c>
      <c r="AE5649">
        <v>96.7</v>
      </c>
      <c r="AF5649">
        <v>100.19</v>
      </c>
      <c r="AG5649">
        <v>4.73813</v>
      </c>
      <c r="AH5649">
        <v>4.7425300000000004</v>
      </c>
      <c r="AI5649">
        <v>4.6908700000000003</v>
      </c>
      <c r="AJ5649">
        <v>4.7233200000000002</v>
      </c>
      <c r="AK5649">
        <v>42.1</v>
      </c>
      <c r="AL5649">
        <v>4.63842</v>
      </c>
      <c r="AM5649">
        <v>4.6565500000000002</v>
      </c>
      <c r="AN5649">
        <v>4.5781999999999998</v>
      </c>
      <c r="AO5649">
        <v>4.6211000000000002</v>
      </c>
    </row>
    <row r="5650" spans="1:41" x14ac:dyDescent="0.25">
      <c r="A5650" s="1">
        <v>44768</v>
      </c>
      <c r="B5650">
        <v>4054.89</v>
      </c>
      <c r="C5650">
        <v>4060.35</v>
      </c>
      <c r="D5650">
        <v>3976.37</v>
      </c>
      <c r="E5650">
        <v>3976.37</v>
      </c>
      <c r="F5650">
        <v>6224542</v>
      </c>
      <c r="G5650">
        <v>13181.92</v>
      </c>
      <c r="H5650">
        <v>13197.95</v>
      </c>
      <c r="I5650">
        <v>13042.41</v>
      </c>
      <c r="J5650">
        <v>13096.93</v>
      </c>
      <c r="K5650">
        <v>27682.2</v>
      </c>
      <c r="L5650">
        <v>27715.78</v>
      </c>
      <c r="M5650">
        <v>27539.05</v>
      </c>
      <c r="N5650">
        <v>27655.21</v>
      </c>
      <c r="O5650">
        <v>3953.22</v>
      </c>
      <c r="P5650">
        <v>3953.22</v>
      </c>
      <c r="Q5650">
        <v>3910.74</v>
      </c>
      <c r="R5650">
        <v>3921.05</v>
      </c>
      <c r="S5650">
        <v>2144610066</v>
      </c>
      <c r="T5650">
        <v>24.690000534057617</v>
      </c>
      <c r="U5650">
        <v>25.309999465942383</v>
      </c>
      <c r="V5650">
        <v>23.819999694824219</v>
      </c>
      <c r="W5650">
        <v>23.950000762939453</v>
      </c>
      <c r="X5650">
        <v>1677.62</v>
      </c>
      <c r="Y5650">
        <v>1683.51</v>
      </c>
      <c r="Z5650">
        <v>1646.3</v>
      </c>
      <c r="AA5650">
        <v>1654.7</v>
      </c>
      <c r="AB5650">
        <v>18824081</v>
      </c>
      <c r="AC5650">
        <v>99.75</v>
      </c>
      <c r="AD5650">
        <v>102.39</v>
      </c>
      <c r="AE5650">
        <v>99.05</v>
      </c>
      <c r="AF5650">
        <v>99.46</v>
      </c>
      <c r="AG5650">
        <v>4.7226499999999998</v>
      </c>
      <c r="AH5650">
        <v>4.7684899999999999</v>
      </c>
      <c r="AI5650">
        <v>4.7062900000000001</v>
      </c>
      <c r="AJ5650">
        <v>4.76098</v>
      </c>
      <c r="AK5650">
        <v>42.1</v>
      </c>
      <c r="AL5650">
        <v>4.6204499999999999</v>
      </c>
      <c r="AM5650">
        <v>4.71305</v>
      </c>
      <c r="AN5650">
        <v>4.6043500000000002</v>
      </c>
      <c r="AO5650">
        <v>4.7049500000000002</v>
      </c>
    </row>
    <row r="5651" spans="1:41" x14ac:dyDescent="0.25">
      <c r="A5651" s="1">
        <v>44769</v>
      </c>
      <c r="B5651">
        <v>3990.75</v>
      </c>
      <c r="C5651">
        <v>4002.2</v>
      </c>
      <c r="D5651">
        <v>3933.46</v>
      </c>
      <c r="E5651">
        <v>3955.55</v>
      </c>
      <c r="F5651">
        <v>7576652</v>
      </c>
      <c r="G5651">
        <v>13158.64</v>
      </c>
      <c r="H5651">
        <v>13204.58</v>
      </c>
      <c r="I5651">
        <v>13089.96</v>
      </c>
      <c r="J5651">
        <v>13166.38</v>
      </c>
      <c r="K5651">
        <v>27575.16</v>
      </c>
      <c r="L5651">
        <v>27772.97</v>
      </c>
      <c r="M5651">
        <v>27526.1</v>
      </c>
      <c r="N5651">
        <v>27715.75</v>
      </c>
      <c r="O5651">
        <v>3951.43</v>
      </c>
      <c r="P5651">
        <v>4039.56</v>
      </c>
      <c r="Q5651">
        <v>3951.43</v>
      </c>
      <c r="R5651">
        <v>4023.61</v>
      </c>
      <c r="S5651">
        <v>2459044831</v>
      </c>
      <c r="T5651">
        <v>23.239999771118164</v>
      </c>
      <c r="U5651">
        <v>24.409999847412109</v>
      </c>
      <c r="V5651">
        <v>23.020000457763672</v>
      </c>
      <c r="W5651">
        <v>24.270000457763672</v>
      </c>
      <c r="X5651">
        <v>1658.09</v>
      </c>
      <c r="Y5651">
        <v>1670.03</v>
      </c>
      <c r="Z5651">
        <v>1632.23</v>
      </c>
      <c r="AA5651">
        <v>1651.89</v>
      </c>
      <c r="AB5651">
        <v>24170124</v>
      </c>
      <c r="AC5651">
        <v>99.83</v>
      </c>
      <c r="AD5651">
        <v>102.88</v>
      </c>
      <c r="AE5651">
        <v>98.85</v>
      </c>
      <c r="AF5651">
        <v>101.67</v>
      </c>
      <c r="AG5651">
        <v>4.7610299999999999</v>
      </c>
      <c r="AH5651">
        <v>4.8087499999999999</v>
      </c>
      <c r="AI5651">
        <v>4.7484299999999999</v>
      </c>
      <c r="AJ5651">
        <v>4.7807399999999998</v>
      </c>
      <c r="AK5651">
        <v>42.1</v>
      </c>
      <c r="AL5651">
        <v>4.7049500000000002</v>
      </c>
      <c r="AM5651">
        <v>4.7493499999999997</v>
      </c>
      <c r="AN5651">
        <v>4.6783000000000001</v>
      </c>
      <c r="AO5651">
        <v>4.6864999999999997</v>
      </c>
    </row>
    <row r="5652" spans="1:41" x14ac:dyDescent="0.25">
      <c r="A5652" s="1">
        <v>44770</v>
      </c>
      <c r="B5652">
        <v>3970.32</v>
      </c>
      <c r="C5652">
        <v>3992.42</v>
      </c>
      <c r="D5652">
        <v>3959.75</v>
      </c>
      <c r="E5652">
        <v>3980.3</v>
      </c>
      <c r="F5652">
        <v>4619865</v>
      </c>
      <c r="G5652">
        <v>13214.41</v>
      </c>
      <c r="H5652">
        <v>13289.39</v>
      </c>
      <c r="I5652">
        <v>13091.26</v>
      </c>
      <c r="J5652">
        <v>13282.11</v>
      </c>
      <c r="K5652">
        <v>27909.15</v>
      </c>
      <c r="L5652">
        <v>28015.68</v>
      </c>
      <c r="M5652">
        <v>27651.99</v>
      </c>
      <c r="N5652">
        <v>27815.48</v>
      </c>
      <c r="O5652">
        <v>4026.13</v>
      </c>
      <c r="P5652">
        <v>4078.95</v>
      </c>
      <c r="Q5652">
        <v>3992.97</v>
      </c>
      <c r="R5652">
        <v>4072.43</v>
      </c>
      <c r="S5652">
        <v>2549741617</v>
      </c>
      <c r="T5652">
        <v>22.329999923706051</v>
      </c>
      <c r="U5652">
        <v>23.540000915527344</v>
      </c>
      <c r="V5652">
        <v>22.219999313354489</v>
      </c>
      <c r="W5652">
        <v>23.329999923706051</v>
      </c>
      <c r="X5652">
        <v>1661.43</v>
      </c>
      <c r="Y5652">
        <v>1679.66</v>
      </c>
      <c r="Z5652">
        <v>1652.86</v>
      </c>
      <c r="AA5652">
        <v>1667.17</v>
      </c>
      <c r="AB5652">
        <v>43984566</v>
      </c>
      <c r="AC5652">
        <v>102.35</v>
      </c>
      <c r="AD5652">
        <v>104.2</v>
      </c>
      <c r="AE5652">
        <v>100.97</v>
      </c>
      <c r="AF5652">
        <v>101.83</v>
      </c>
      <c r="AG5652">
        <v>4.7797099999999997</v>
      </c>
      <c r="AH5652">
        <v>4.7993800000000002</v>
      </c>
      <c r="AI5652">
        <v>4.75291</v>
      </c>
      <c r="AJ5652">
        <v>4.7627300000000004</v>
      </c>
      <c r="AK5652">
        <v>42.1</v>
      </c>
      <c r="AL5652">
        <v>4.6853999999999996</v>
      </c>
      <c r="AM5652">
        <v>4.7404099999999998</v>
      </c>
      <c r="AN5652">
        <v>4.6672000000000002</v>
      </c>
      <c r="AO5652">
        <v>4.6714000000000002</v>
      </c>
    </row>
    <row r="5653" spans="1:41" x14ac:dyDescent="0.25">
      <c r="A5653" s="1">
        <v>44771</v>
      </c>
      <c r="B5653">
        <v>3992.8</v>
      </c>
      <c r="C5653">
        <v>4151.32</v>
      </c>
      <c r="D5653">
        <v>3992.8</v>
      </c>
      <c r="E5653">
        <v>4151.32</v>
      </c>
      <c r="F5653">
        <v>5422889</v>
      </c>
      <c r="G5653">
        <v>13353.28</v>
      </c>
      <c r="H5653">
        <v>13515.03</v>
      </c>
      <c r="I5653">
        <v>13340.59</v>
      </c>
      <c r="J5653">
        <v>13484.05</v>
      </c>
      <c r="K5653">
        <v>27915.22</v>
      </c>
      <c r="L5653">
        <v>28001.8</v>
      </c>
      <c r="M5653">
        <v>27725.24</v>
      </c>
      <c r="N5653">
        <v>27801.64</v>
      </c>
      <c r="O5653">
        <v>4087.33</v>
      </c>
      <c r="P5653">
        <v>4140.1499999999996</v>
      </c>
      <c r="Q5653">
        <v>4079.22</v>
      </c>
      <c r="R5653">
        <v>4130.29</v>
      </c>
      <c r="S5653">
        <v>2886406949</v>
      </c>
      <c r="T5653">
        <v>21.329999923706051</v>
      </c>
      <c r="U5653">
        <v>22.159999847412109</v>
      </c>
      <c r="V5653">
        <v>21.209999084472656</v>
      </c>
      <c r="W5653">
        <v>22.129999160766602</v>
      </c>
      <c r="X5653">
        <v>1674.05</v>
      </c>
      <c r="Y5653">
        <v>1721.11</v>
      </c>
      <c r="Z5653">
        <v>1674.05</v>
      </c>
      <c r="AA5653">
        <v>1721.11</v>
      </c>
      <c r="AB5653">
        <v>35264023</v>
      </c>
      <c r="AC5653">
        <v>102.69</v>
      </c>
      <c r="AD5653">
        <v>106.5</v>
      </c>
      <c r="AE5653">
        <v>101.64</v>
      </c>
      <c r="AF5653">
        <v>103.97</v>
      </c>
      <c r="AG5653">
        <v>4.76485</v>
      </c>
      <c r="AH5653">
        <v>4.7720399999999996</v>
      </c>
      <c r="AI5653">
        <v>4.7221500000000001</v>
      </c>
      <c r="AJ5653">
        <v>4.7398800000000003</v>
      </c>
      <c r="AK5653">
        <v>42.1</v>
      </c>
      <c r="AL5653">
        <v>4.6733500000000001</v>
      </c>
      <c r="AM5653">
        <v>4.6821000000000002</v>
      </c>
      <c r="AN5653">
        <v>4.6138300000000001</v>
      </c>
      <c r="AO5653">
        <v>4.6374399999999998</v>
      </c>
    </row>
    <row r="5654" spans="1:41" x14ac:dyDescent="0.25">
      <c r="A5654" s="1">
        <v>44774</v>
      </c>
      <c r="B5654">
        <v>4142.42</v>
      </c>
      <c r="C5654">
        <v>4155.51</v>
      </c>
      <c r="D5654">
        <v>4118.25</v>
      </c>
      <c r="E5654">
        <v>4136.22</v>
      </c>
      <c r="F5654">
        <v>4509512</v>
      </c>
      <c r="G5654">
        <v>13471.2</v>
      </c>
      <c r="H5654">
        <v>13570.22</v>
      </c>
      <c r="I5654">
        <v>13464.9</v>
      </c>
      <c r="J5654">
        <v>13479.63</v>
      </c>
      <c r="K5654">
        <v>27813.82</v>
      </c>
      <c r="L5654">
        <v>27993.35</v>
      </c>
      <c r="M5654">
        <v>27751.59</v>
      </c>
      <c r="N5654">
        <v>27993.35</v>
      </c>
      <c r="O5654">
        <v>4112.38</v>
      </c>
      <c r="P5654">
        <v>4144.95</v>
      </c>
      <c r="Q5654">
        <v>4096.0200000000004</v>
      </c>
      <c r="R5654">
        <v>4118.63</v>
      </c>
      <c r="S5654">
        <v>2290404135</v>
      </c>
      <c r="T5654">
        <v>22.840000152587891</v>
      </c>
      <c r="U5654">
        <v>23.270000457763672</v>
      </c>
      <c r="V5654">
        <v>22.260000228881839</v>
      </c>
      <c r="W5654">
        <v>22.409999847412109</v>
      </c>
      <c r="X5654">
        <v>1723.75</v>
      </c>
      <c r="Y5654">
        <v>1736.47</v>
      </c>
      <c r="Z5654">
        <v>1714.65</v>
      </c>
      <c r="AA5654">
        <v>1736.47</v>
      </c>
      <c r="AB5654">
        <v>17726600</v>
      </c>
      <c r="AC5654">
        <v>103.92</v>
      </c>
      <c r="AD5654">
        <v>104.43</v>
      </c>
      <c r="AE5654">
        <v>99.09</v>
      </c>
      <c r="AF5654">
        <v>100.03</v>
      </c>
      <c r="AG5654">
        <v>4.7427400000000004</v>
      </c>
      <c r="AH5654">
        <v>4.7524899999999999</v>
      </c>
      <c r="AI5654">
        <v>4.7075399999999998</v>
      </c>
      <c r="AJ5654">
        <v>4.71678</v>
      </c>
      <c r="AK5654">
        <v>40.9</v>
      </c>
      <c r="AL5654">
        <v>4.6403499999999998</v>
      </c>
      <c r="AM5654">
        <v>4.6499600000000001</v>
      </c>
      <c r="AN5654">
        <v>4.5830500000000001</v>
      </c>
      <c r="AO5654">
        <v>4.5977499999999996</v>
      </c>
    </row>
    <row r="5655" spans="1:41" x14ac:dyDescent="0.25">
      <c r="A5655" s="1">
        <v>44775</v>
      </c>
      <c r="B5655">
        <v>4132.57</v>
      </c>
      <c r="C5655">
        <v>4139.79</v>
      </c>
      <c r="D5655">
        <v>4102.2700000000004</v>
      </c>
      <c r="E5655">
        <v>4105.7299999999996</v>
      </c>
      <c r="F5655">
        <v>7485045</v>
      </c>
      <c r="G5655">
        <v>13419.19</v>
      </c>
      <c r="H5655">
        <v>13484.55</v>
      </c>
      <c r="I5655">
        <v>13335.39</v>
      </c>
      <c r="J5655">
        <v>13449.2</v>
      </c>
      <c r="K5655">
        <v>27812.48</v>
      </c>
      <c r="L5655">
        <v>27830.58</v>
      </c>
      <c r="M5655">
        <v>27530.6</v>
      </c>
      <c r="N5655">
        <v>27594.73</v>
      </c>
      <c r="O5655">
        <v>4104.21</v>
      </c>
      <c r="P5655">
        <v>4140.47</v>
      </c>
      <c r="Q5655">
        <v>4079.81</v>
      </c>
      <c r="R5655">
        <v>4091.19</v>
      </c>
      <c r="S5655">
        <v>2265723779</v>
      </c>
      <c r="T5655">
        <v>23.930000305175781</v>
      </c>
      <c r="U5655">
        <v>24.680000305175781</v>
      </c>
      <c r="V5655">
        <v>22.670000076293945</v>
      </c>
      <c r="W5655">
        <v>24.079999923706051</v>
      </c>
      <c r="X5655">
        <v>1728.07</v>
      </c>
      <c r="Y5655">
        <v>1728.48</v>
      </c>
      <c r="Z5655">
        <v>1709.85</v>
      </c>
      <c r="AA5655">
        <v>1713.61</v>
      </c>
      <c r="AB5655">
        <v>20929200</v>
      </c>
      <c r="AC5655">
        <v>99.87</v>
      </c>
      <c r="AD5655">
        <v>102.41</v>
      </c>
      <c r="AE5655">
        <v>98.49</v>
      </c>
      <c r="AF5655">
        <v>100.54</v>
      </c>
      <c r="AG5655">
        <v>4.71638</v>
      </c>
      <c r="AH5655">
        <v>4.7388700000000004</v>
      </c>
      <c r="AI5655">
        <v>4.7029800000000002</v>
      </c>
      <c r="AJ5655">
        <v>4.7317200000000001</v>
      </c>
      <c r="AK5655">
        <v>40.9</v>
      </c>
      <c r="AL5655">
        <v>4.5969499999999996</v>
      </c>
      <c r="AM5655">
        <v>4.6603500000000002</v>
      </c>
      <c r="AN5655">
        <v>4.5832800000000002</v>
      </c>
      <c r="AO5655">
        <v>4.6551499999999999</v>
      </c>
    </row>
    <row r="5656" spans="1:41" x14ac:dyDescent="0.25">
      <c r="A5656" s="1">
        <v>44776</v>
      </c>
      <c r="B5656">
        <v>4121.3100000000004</v>
      </c>
      <c r="C5656">
        <v>4197.7</v>
      </c>
      <c r="D5656">
        <v>4102.83</v>
      </c>
      <c r="E5656">
        <v>4197.7</v>
      </c>
      <c r="F5656">
        <v>6934875</v>
      </c>
      <c r="G5656">
        <v>13398.7</v>
      </c>
      <c r="H5656">
        <v>13595.07</v>
      </c>
      <c r="I5656">
        <v>13388.34</v>
      </c>
      <c r="J5656">
        <v>13587.56</v>
      </c>
      <c r="K5656">
        <v>27673</v>
      </c>
      <c r="L5656">
        <v>27834.7</v>
      </c>
      <c r="M5656">
        <v>27635.919999999998</v>
      </c>
      <c r="N5656">
        <v>27741.9</v>
      </c>
      <c r="O5656">
        <v>4107.96</v>
      </c>
      <c r="P5656">
        <v>4167.66</v>
      </c>
      <c r="Q5656">
        <v>4107.96</v>
      </c>
      <c r="R5656">
        <v>4155.17</v>
      </c>
      <c r="S5656">
        <v>2432226005</v>
      </c>
      <c r="T5656">
        <v>21.950000762939453</v>
      </c>
      <c r="U5656">
        <v>23.920000076293945</v>
      </c>
      <c r="V5656">
        <v>21.680000305175781</v>
      </c>
      <c r="W5656">
        <v>23.860000610351559</v>
      </c>
      <c r="X5656">
        <v>1702.13</v>
      </c>
      <c r="Y5656">
        <v>1702.32</v>
      </c>
      <c r="Z5656">
        <v>1679.92</v>
      </c>
      <c r="AA5656">
        <v>1688.03</v>
      </c>
      <c r="AB5656">
        <v>26680773</v>
      </c>
      <c r="AC5656">
        <v>99.73</v>
      </c>
      <c r="AD5656">
        <v>102.41</v>
      </c>
      <c r="AE5656">
        <v>96.5</v>
      </c>
      <c r="AF5656">
        <v>96.78</v>
      </c>
      <c r="AG5656">
        <v>4.7317299999999998</v>
      </c>
      <c r="AH5656">
        <v>4.7363499999999998</v>
      </c>
      <c r="AI5656">
        <v>4.6892300000000002</v>
      </c>
      <c r="AJ5656">
        <v>4.6978499999999999</v>
      </c>
      <c r="AK5656">
        <v>40.9</v>
      </c>
      <c r="AL5656">
        <v>4.6551999999999998</v>
      </c>
      <c r="AM5656">
        <v>4.6634500000000001</v>
      </c>
      <c r="AN5656">
        <v>4.5973499999999996</v>
      </c>
      <c r="AO5656">
        <v>4.6194600000000001</v>
      </c>
    </row>
    <row r="5657" spans="1:41" x14ac:dyDescent="0.25">
      <c r="A5657" s="1">
        <v>44777</v>
      </c>
      <c r="B5657">
        <v>4186.8500000000004</v>
      </c>
      <c r="C5657">
        <v>4186.8500000000004</v>
      </c>
      <c r="D5657">
        <v>4127.62</v>
      </c>
      <c r="E5657">
        <v>4127.62</v>
      </c>
      <c r="F5657">
        <v>5352435</v>
      </c>
      <c r="G5657">
        <v>13629.7</v>
      </c>
      <c r="H5657">
        <v>13792.88</v>
      </c>
      <c r="I5657">
        <v>13628.57</v>
      </c>
      <c r="J5657">
        <v>13662.68</v>
      </c>
      <c r="K5657">
        <v>27930.94</v>
      </c>
      <c r="L5657">
        <v>28005.09</v>
      </c>
      <c r="M5657">
        <v>27870.05</v>
      </c>
      <c r="N5657">
        <v>27932.2</v>
      </c>
      <c r="O5657">
        <v>4154.8500000000004</v>
      </c>
      <c r="P5657">
        <v>4161.29</v>
      </c>
      <c r="Q5657">
        <v>4135.42</v>
      </c>
      <c r="R5657">
        <v>4151.9399999999996</v>
      </c>
      <c r="S5657">
        <v>2259557509</v>
      </c>
      <c r="T5657">
        <v>21.440000534057617</v>
      </c>
      <c r="U5657">
        <v>22.659999847412109</v>
      </c>
      <c r="V5657">
        <v>21.440000534057617</v>
      </c>
      <c r="W5657">
        <v>22.059999465942383</v>
      </c>
      <c r="X5657">
        <v>1690.68</v>
      </c>
      <c r="Y5657">
        <v>1697.16</v>
      </c>
      <c r="Z5657">
        <v>1666.85</v>
      </c>
      <c r="AA5657">
        <v>1674.37</v>
      </c>
      <c r="AB5657">
        <v>27135908</v>
      </c>
      <c r="AC5657">
        <v>97.1</v>
      </c>
      <c r="AD5657">
        <v>97.66</v>
      </c>
      <c r="AE5657">
        <v>93.2</v>
      </c>
      <c r="AF5657">
        <v>94.12</v>
      </c>
      <c r="AG5657">
        <v>4.6983100000000002</v>
      </c>
      <c r="AH5657">
        <v>4.7357800000000001</v>
      </c>
      <c r="AI5657">
        <v>4.6964100000000002</v>
      </c>
      <c r="AJ5657">
        <v>4.7124899999999998</v>
      </c>
      <c r="AK5657">
        <v>40.9</v>
      </c>
      <c r="AL5657">
        <v>4.6194600000000001</v>
      </c>
      <c r="AM5657">
        <v>4.6525499999999997</v>
      </c>
      <c r="AN5657">
        <v>4.59605</v>
      </c>
      <c r="AO5657">
        <v>4.5993500000000003</v>
      </c>
    </row>
    <row r="5658" spans="1:41" x14ac:dyDescent="0.25">
      <c r="A5658" s="1">
        <v>44778</v>
      </c>
      <c r="B5658">
        <v>4141.6099999999997</v>
      </c>
      <c r="C5658">
        <v>4166.76</v>
      </c>
      <c r="D5658">
        <v>4104.71</v>
      </c>
      <c r="E5658">
        <v>4124.32</v>
      </c>
      <c r="F5658">
        <v>5748037</v>
      </c>
      <c r="G5658">
        <v>13642.91</v>
      </c>
      <c r="H5658">
        <v>13693.34</v>
      </c>
      <c r="I5658">
        <v>13562.62</v>
      </c>
      <c r="J5658">
        <v>13573.93</v>
      </c>
      <c r="K5658">
        <v>27915.06</v>
      </c>
      <c r="L5658">
        <v>28190.04</v>
      </c>
      <c r="M5658">
        <v>27911.19</v>
      </c>
      <c r="N5658">
        <v>28175.87</v>
      </c>
      <c r="O5658">
        <v>4115.87</v>
      </c>
      <c r="P5658">
        <v>4151.58</v>
      </c>
      <c r="Q5658">
        <v>4107.3100000000004</v>
      </c>
      <c r="R5658">
        <v>4145.1899999999996</v>
      </c>
      <c r="S5658">
        <v>2024887684</v>
      </c>
      <c r="T5658">
        <v>21.149999618530277</v>
      </c>
      <c r="U5658">
        <v>22.579999923706051</v>
      </c>
      <c r="V5658">
        <v>20.760000228881839</v>
      </c>
      <c r="W5658">
        <v>21.5</v>
      </c>
      <c r="X5658">
        <v>1685.3</v>
      </c>
      <c r="Y5658">
        <v>1696.43</v>
      </c>
      <c r="Z5658">
        <v>1643.02</v>
      </c>
      <c r="AA5658">
        <v>1652.14</v>
      </c>
      <c r="AB5658">
        <v>20530983</v>
      </c>
      <c r="AC5658">
        <v>93.65</v>
      </c>
      <c r="AD5658">
        <v>96.4</v>
      </c>
      <c r="AE5658">
        <v>92.78</v>
      </c>
      <c r="AF5658">
        <v>94.92</v>
      </c>
      <c r="AG5658">
        <v>4.7108699999999999</v>
      </c>
      <c r="AH5658">
        <v>4.7186300000000001</v>
      </c>
      <c r="AI5658">
        <v>4.7027200000000002</v>
      </c>
      <c r="AJ5658">
        <v>4.7083700000000004</v>
      </c>
      <c r="AK5658">
        <v>40.9</v>
      </c>
      <c r="AL5658">
        <v>4.5974500000000003</v>
      </c>
      <c r="AM5658">
        <v>4.6437999999999997</v>
      </c>
      <c r="AN5658">
        <v>4.5898000000000003</v>
      </c>
      <c r="AO5658">
        <v>4.6258499999999998</v>
      </c>
    </row>
    <row r="5659" spans="1:41" x14ac:dyDescent="0.25">
      <c r="A5659" s="1">
        <v>44781</v>
      </c>
      <c r="B5659">
        <v>4131.07</v>
      </c>
      <c r="C5659">
        <v>4201.72</v>
      </c>
      <c r="D5659">
        <v>4119.3</v>
      </c>
      <c r="E5659">
        <v>4188.7299999999996</v>
      </c>
      <c r="F5659">
        <v>3988779</v>
      </c>
      <c r="G5659">
        <v>13703.38</v>
      </c>
      <c r="H5659">
        <v>13745.59</v>
      </c>
      <c r="I5659">
        <v>13604.55</v>
      </c>
      <c r="J5659">
        <v>13687.69</v>
      </c>
      <c r="K5659">
        <v>28050.09</v>
      </c>
      <c r="L5659">
        <v>28276.44</v>
      </c>
      <c r="M5659">
        <v>28050.09</v>
      </c>
      <c r="N5659">
        <v>28249.24</v>
      </c>
      <c r="O5659">
        <v>4155.93</v>
      </c>
      <c r="P5659">
        <v>4186.62</v>
      </c>
      <c r="Q5659">
        <v>4128.97</v>
      </c>
      <c r="R5659">
        <v>4140.0600000000004</v>
      </c>
      <c r="S5659">
        <v>2118308917</v>
      </c>
      <c r="T5659">
        <v>21.290000915527344</v>
      </c>
      <c r="U5659">
        <v>22.010000228881839</v>
      </c>
      <c r="V5659">
        <v>20.829999923706051</v>
      </c>
      <c r="W5659">
        <v>21.739999771118164</v>
      </c>
      <c r="X5659">
        <v>1660.93</v>
      </c>
      <c r="Y5659">
        <v>1695.78</v>
      </c>
      <c r="Z5659">
        <v>1652.97</v>
      </c>
      <c r="AA5659">
        <v>1695.78</v>
      </c>
      <c r="AB5659">
        <v>17107654</v>
      </c>
      <c r="AC5659">
        <v>94.51</v>
      </c>
      <c r="AD5659">
        <v>96.82</v>
      </c>
      <c r="AE5659">
        <v>93.01</v>
      </c>
      <c r="AF5659">
        <v>96.65</v>
      </c>
      <c r="AG5659">
        <v>4.7129500000000002</v>
      </c>
      <c r="AH5659">
        <v>4.7146400000000002</v>
      </c>
      <c r="AI5659">
        <v>4.6935799999999999</v>
      </c>
      <c r="AJ5659">
        <v>4.6974400000000003</v>
      </c>
      <c r="AK5659">
        <v>40.9</v>
      </c>
      <c r="AL5659">
        <v>4.6308100000000003</v>
      </c>
      <c r="AM5659">
        <v>4.6372400000000003</v>
      </c>
      <c r="AN5659">
        <v>4.5975000000000001</v>
      </c>
      <c r="AO5659">
        <v>4.6079499999999998</v>
      </c>
    </row>
    <row r="5660" spans="1:41" x14ac:dyDescent="0.25">
      <c r="A5660" s="1">
        <v>44782</v>
      </c>
      <c r="B5660">
        <v>4197.49</v>
      </c>
      <c r="C5660">
        <v>4219.95</v>
      </c>
      <c r="D5660">
        <v>4172.18</v>
      </c>
      <c r="E5660">
        <v>4181.2</v>
      </c>
      <c r="F5660">
        <v>5585011</v>
      </c>
      <c r="G5660">
        <v>13703.38</v>
      </c>
      <c r="H5660">
        <v>13745.59</v>
      </c>
      <c r="I5660">
        <v>13514.71</v>
      </c>
      <c r="J5660">
        <v>13534.97</v>
      </c>
      <c r="K5660">
        <v>28236.84</v>
      </c>
      <c r="L5660">
        <v>28254.58</v>
      </c>
      <c r="M5660">
        <v>27966.91</v>
      </c>
      <c r="N5660">
        <v>27999.96</v>
      </c>
      <c r="O5660">
        <v>4133.1099999999997</v>
      </c>
      <c r="P5660">
        <v>4137.3</v>
      </c>
      <c r="Q5660">
        <v>4112.09</v>
      </c>
      <c r="R5660">
        <v>4122.47</v>
      </c>
      <c r="S5660">
        <v>2045740859</v>
      </c>
      <c r="T5660">
        <v>21.770000457763672</v>
      </c>
      <c r="U5660">
        <v>22.229999542236328</v>
      </c>
      <c r="V5660">
        <v>21.409999847412109</v>
      </c>
      <c r="W5660">
        <v>21.409999847412109</v>
      </c>
      <c r="X5660">
        <v>1695.54</v>
      </c>
      <c r="Y5660">
        <v>1706.57</v>
      </c>
      <c r="Z5660">
        <v>1682.49</v>
      </c>
      <c r="AA5660">
        <v>1684.14</v>
      </c>
      <c r="AB5660">
        <v>18163209</v>
      </c>
      <c r="AC5660">
        <v>96.36</v>
      </c>
      <c r="AD5660">
        <v>98.4</v>
      </c>
      <c r="AE5660">
        <v>94.9</v>
      </c>
      <c r="AF5660">
        <v>96.31</v>
      </c>
      <c r="AG5660">
        <v>4.6969799999999999</v>
      </c>
      <c r="AH5660">
        <v>4.7113300000000002</v>
      </c>
      <c r="AI5660">
        <v>4.6963699999999999</v>
      </c>
      <c r="AJ5660">
        <v>4.7006100000000002</v>
      </c>
      <c r="AK5660">
        <v>40.9</v>
      </c>
      <c r="AL5660">
        <v>4.6075499999999998</v>
      </c>
      <c r="AM5660">
        <v>4.6181999999999999</v>
      </c>
      <c r="AN5660">
        <v>4.5876000000000001</v>
      </c>
      <c r="AO5660">
        <v>4.6023100000000001</v>
      </c>
    </row>
    <row r="5661" spans="1:41" x14ac:dyDescent="0.25">
      <c r="A5661" s="1">
        <v>44783</v>
      </c>
      <c r="B5661">
        <v>4186.42</v>
      </c>
      <c r="C5661">
        <v>4186.42</v>
      </c>
      <c r="D5661">
        <v>4129.7700000000004</v>
      </c>
      <c r="E5661">
        <v>4181.55</v>
      </c>
      <c r="F5661">
        <v>5597811</v>
      </c>
      <c r="G5661">
        <v>13482.63</v>
      </c>
      <c r="H5661">
        <v>13715.56</v>
      </c>
      <c r="I5661">
        <v>13455.7</v>
      </c>
      <c r="J5661">
        <v>13700.93</v>
      </c>
      <c r="K5661">
        <v>27955.11</v>
      </c>
      <c r="L5661">
        <v>27964.959999999999</v>
      </c>
      <c r="M5661">
        <v>27729.46</v>
      </c>
      <c r="N5661">
        <v>27819.33</v>
      </c>
      <c r="O5661">
        <v>4181.0200000000004</v>
      </c>
      <c r="P5661">
        <v>4211.03</v>
      </c>
      <c r="Q5661">
        <v>4177.26</v>
      </c>
      <c r="R5661">
        <v>4210.24</v>
      </c>
      <c r="S5661">
        <v>2239407036</v>
      </c>
      <c r="T5661">
        <v>19.739999771118164</v>
      </c>
      <c r="U5661">
        <v>22.340000152587891</v>
      </c>
      <c r="V5661">
        <v>19.540000915527344</v>
      </c>
      <c r="W5661">
        <v>22.280000686645508</v>
      </c>
      <c r="X5661">
        <v>1683.41</v>
      </c>
      <c r="Y5661">
        <v>1702.17</v>
      </c>
      <c r="Z5661">
        <v>1661.42</v>
      </c>
      <c r="AA5661">
        <v>1694.11</v>
      </c>
      <c r="AB5661">
        <v>19876119</v>
      </c>
      <c r="AC5661">
        <v>96.34</v>
      </c>
      <c r="AD5661">
        <v>97.97</v>
      </c>
      <c r="AE5661">
        <v>93.63</v>
      </c>
      <c r="AF5661">
        <v>97.4</v>
      </c>
      <c r="AG5661">
        <v>4.7009800000000004</v>
      </c>
      <c r="AH5661">
        <v>4.7168299999999999</v>
      </c>
      <c r="AI5661">
        <v>4.6696</v>
      </c>
      <c r="AJ5661">
        <v>4.6768200000000002</v>
      </c>
      <c r="AK5661">
        <v>40.9</v>
      </c>
      <c r="AL5661">
        <v>4.6028500000000001</v>
      </c>
      <c r="AM5661">
        <v>4.6216999999999997</v>
      </c>
      <c r="AN5661">
        <v>4.5079500000000001</v>
      </c>
      <c r="AO5661">
        <v>4.5406000000000004</v>
      </c>
    </row>
    <row r="5662" spans="1:41" x14ac:dyDescent="0.25">
      <c r="A5662" s="1">
        <v>44784</v>
      </c>
      <c r="B5662">
        <v>4178.71</v>
      </c>
      <c r="C5662">
        <v>4228.83</v>
      </c>
      <c r="D5662">
        <v>4178.71</v>
      </c>
      <c r="E5662">
        <v>4220.12</v>
      </c>
      <c r="F5662">
        <v>5281706</v>
      </c>
      <c r="G5662">
        <v>13747.07</v>
      </c>
      <c r="H5662">
        <v>13763.26</v>
      </c>
      <c r="I5662">
        <v>13661.17</v>
      </c>
      <c r="J5662">
        <v>13694.51</v>
      </c>
      <c r="K5662">
        <v>27955.11</v>
      </c>
      <c r="L5662">
        <v>27964.959999999999</v>
      </c>
      <c r="M5662">
        <v>27729.46</v>
      </c>
      <c r="N5662">
        <v>27819.33</v>
      </c>
      <c r="O5662">
        <v>4227.3999999999996</v>
      </c>
      <c r="P5662">
        <v>4257.91</v>
      </c>
      <c r="Q5662">
        <v>4201.41</v>
      </c>
      <c r="R5662">
        <v>4207.2700000000004</v>
      </c>
      <c r="S5662">
        <v>2080941232</v>
      </c>
      <c r="T5662">
        <v>20.200000762939453</v>
      </c>
      <c r="U5662">
        <v>20.850000381469727</v>
      </c>
      <c r="V5662">
        <v>19.709999084472656</v>
      </c>
      <c r="W5662">
        <v>19.840000152587891</v>
      </c>
      <c r="X5662">
        <v>1705.23</v>
      </c>
      <c r="Y5662">
        <v>1724.98</v>
      </c>
      <c r="Z5662">
        <v>1690.24</v>
      </c>
      <c r="AA5662">
        <v>1724.98</v>
      </c>
      <c r="AB5662">
        <v>15942914</v>
      </c>
      <c r="AC5662">
        <v>97.04</v>
      </c>
      <c r="AD5662">
        <v>100.17</v>
      </c>
      <c r="AE5662">
        <v>96.63</v>
      </c>
      <c r="AF5662">
        <v>99.6</v>
      </c>
      <c r="AG5662">
        <v>4.6771500000000001</v>
      </c>
      <c r="AH5662">
        <v>4.6889200000000004</v>
      </c>
      <c r="AI5662">
        <v>4.6662400000000002</v>
      </c>
      <c r="AJ5662">
        <v>4.6858700000000004</v>
      </c>
      <c r="AK5662">
        <v>40.9</v>
      </c>
      <c r="AL5662">
        <v>4.5407000000000002</v>
      </c>
      <c r="AM5662">
        <v>4.5534499999999998</v>
      </c>
      <c r="AN5662">
        <v>4.5142499999999997</v>
      </c>
      <c r="AO5662">
        <v>4.5391199999999996</v>
      </c>
    </row>
    <row r="5663" spans="1:41" x14ac:dyDescent="0.25">
      <c r="A5663" s="1">
        <v>44785</v>
      </c>
      <c r="B5663">
        <v>4227.8100000000004</v>
      </c>
      <c r="C5663">
        <v>4255.17</v>
      </c>
      <c r="D5663">
        <v>4216.46</v>
      </c>
      <c r="E5663">
        <v>4228.93</v>
      </c>
      <c r="F5663">
        <v>3086743</v>
      </c>
      <c r="G5663">
        <v>13709.83</v>
      </c>
      <c r="H5663">
        <v>13813.05</v>
      </c>
      <c r="I5663">
        <v>13705.02</v>
      </c>
      <c r="J5663">
        <v>13795.85</v>
      </c>
      <c r="K5663">
        <v>28251.74</v>
      </c>
      <c r="L5663">
        <v>28546.98</v>
      </c>
      <c r="M5663">
        <v>28207.86</v>
      </c>
      <c r="N5663">
        <v>28546.98</v>
      </c>
      <c r="O5663">
        <v>4225.0200000000004</v>
      </c>
      <c r="P5663">
        <v>4280.47</v>
      </c>
      <c r="Q5663">
        <v>4219.78</v>
      </c>
      <c r="R5663">
        <v>4280.1499999999996</v>
      </c>
      <c r="S5663">
        <v>1837439508</v>
      </c>
      <c r="T5663">
        <v>19.530000686645508</v>
      </c>
      <c r="U5663">
        <v>20.350000381469727</v>
      </c>
      <c r="V5663">
        <v>19.120000839233398</v>
      </c>
      <c r="W5663">
        <v>20.340000152587891</v>
      </c>
      <c r="X5663">
        <v>1721.18</v>
      </c>
      <c r="Y5663">
        <v>1737.25</v>
      </c>
      <c r="Z5663">
        <v>1716.38</v>
      </c>
      <c r="AA5663">
        <v>1735.07</v>
      </c>
      <c r="AB5663">
        <v>16552361</v>
      </c>
      <c r="AC5663">
        <v>99.33</v>
      </c>
      <c r="AD5663">
        <v>100.38</v>
      </c>
      <c r="AE5663">
        <v>96.94</v>
      </c>
      <c r="AF5663">
        <v>98.01</v>
      </c>
      <c r="AG5663">
        <v>4.6858700000000004</v>
      </c>
      <c r="AH5663">
        <v>4.68994</v>
      </c>
      <c r="AI5663">
        <v>4.6549399999999999</v>
      </c>
      <c r="AJ5663">
        <v>4.6593400000000003</v>
      </c>
      <c r="AK5663">
        <v>40.9</v>
      </c>
      <c r="AL5663">
        <v>4.5391199999999996</v>
      </c>
      <c r="AM5663">
        <v>4.5593500000000002</v>
      </c>
      <c r="AN5663">
        <v>4.5339200000000002</v>
      </c>
      <c r="AO5663">
        <v>4.5410500000000003</v>
      </c>
    </row>
    <row r="5664" spans="1:41" x14ac:dyDescent="0.25">
      <c r="A5664" s="1">
        <v>44789</v>
      </c>
      <c r="B5664">
        <v>4241.67</v>
      </c>
      <c r="C5664">
        <v>4300.99</v>
      </c>
      <c r="D5664">
        <v>4238.22</v>
      </c>
      <c r="E5664">
        <v>4279.46</v>
      </c>
      <c r="F5664">
        <v>5757604</v>
      </c>
      <c r="G5664">
        <v>13849.62</v>
      </c>
      <c r="H5664">
        <v>13947.85</v>
      </c>
      <c r="I5664">
        <v>13824.97</v>
      </c>
      <c r="J5664">
        <v>13910.12</v>
      </c>
      <c r="K5664">
        <v>28829.53</v>
      </c>
      <c r="L5664">
        <v>28928.16</v>
      </c>
      <c r="M5664">
        <v>28752.880000000001</v>
      </c>
      <c r="N5664">
        <v>28868.91</v>
      </c>
      <c r="O5664">
        <v>4290.46</v>
      </c>
      <c r="P5664">
        <v>4325.28</v>
      </c>
      <c r="Q5664">
        <v>4277.7700000000004</v>
      </c>
      <c r="R5664">
        <v>4305.2</v>
      </c>
      <c r="S5664">
        <v>1909934189</v>
      </c>
      <c r="T5664">
        <v>19.690000534057617</v>
      </c>
      <c r="U5664">
        <v>20.389999389648441</v>
      </c>
      <c r="V5664">
        <v>19.5</v>
      </c>
      <c r="W5664">
        <v>20.229999542236328</v>
      </c>
      <c r="X5664">
        <v>1739.62</v>
      </c>
      <c r="Y5664">
        <v>1763.25</v>
      </c>
      <c r="Z5664">
        <v>1730.05</v>
      </c>
      <c r="AA5664">
        <v>1735</v>
      </c>
      <c r="AB5664">
        <v>19652899</v>
      </c>
      <c r="AC5664">
        <v>94.01</v>
      </c>
      <c r="AD5664">
        <v>95.95</v>
      </c>
      <c r="AE5664">
        <v>91.71</v>
      </c>
      <c r="AF5664">
        <v>92.34</v>
      </c>
      <c r="AG5664">
        <v>4.6838100000000003</v>
      </c>
      <c r="AH5664">
        <v>4.7065000000000001</v>
      </c>
      <c r="AI5664">
        <v>4.66343</v>
      </c>
      <c r="AJ5664">
        <v>4.6758800000000003</v>
      </c>
      <c r="AK5664">
        <v>40.9</v>
      </c>
      <c r="AL5664">
        <v>4.6095499999999996</v>
      </c>
      <c r="AM5664">
        <v>4.6457600000000001</v>
      </c>
      <c r="AN5664">
        <v>4.5807500000000001</v>
      </c>
      <c r="AO5664">
        <v>4.59849</v>
      </c>
    </row>
    <row r="5665" spans="1:41" x14ac:dyDescent="0.25">
      <c r="A5665" s="1">
        <v>44790</v>
      </c>
      <c r="B5665">
        <v>4288.68</v>
      </c>
      <c r="C5665">
        <v>4295.7700000000004</v>
      </c>
      <c r="D5665">
        <v>4197.49</v>
      </c>
      <c r="E5665">
        <v>4214.1099999999997</v>
      </c>
      <c r="F5665">
        <v>7344198</v>
      </c>
      <c r="G5665">
        <v>13928.12</v>
      </c>
      <c r="H5665">
        <v>13930.57</v>
      </c>
      <c r="I5665">
        <v>13610.44</v>
      </c>
      <c r="J5665">
        <v>13626.71</v>
      </c>
      <c r="K5665">
        <v>28952.65</v>
      </c>
      <c r="L5665">
        <v>29222.77</v>
      </c>
      <c r="M5665">
        <v>28952.65</v>
      </c>
      <c r="N5665">
        <v>29222.77</v>
      </c>
      <c r="O5665">
        <v>4280.3999999999996</v>
      </c>
      <c r="P5665">
        <v>4302.18</v>
      </c>
      <c r="Q5665">
        <v>4253.08</v>
      </c>
      <c r="R5665">
        <v>4274.04</v>
      </c>
      <c r="S5665">
        <v>1861058607</v>
      </c>
      <c r="T5665">
        <v>19.899999618530277</v>
      </c>
      <c r="U5665">
        <v>20.629999160766602</v>
      </c>
      <c r="V5665">
        <v>19.409999847412109</v>
      </c>
      <c r="W5665">
        <v>19.739999771118164</v>
      </c>
      <c r="X5665">
        <v>1736.13</v>
      </c>
      <c r="Y5665">
        <v>1736.8</v>
      </c>
      <c r="Z5665">
        <v>1679.71</v>
      </c>
      <c r="AA5665">
        <v>1682.93</v>
      </c>
      <c r="AB5665">
        <v>19931686</v>
      </c>
      <c r="AC5665">
        <v>92.67</v>
      </c>
      <c r="AD5665">
        <v>94.48</v>
      </c>
      <c r="AE5665">
        <v>91.51</v>
      </c>
      <c r="AF5665">
        <v>93.65</v>
      </c>
      <c r="AG5665">
        <v>4.6663600000000001</v>
      </c>
      <c r="AH5665">
        <v>4.7090399999999999</v>
      </c>
      <c r="AI5665">
        <v>4.66228</v>
      </c>
      <c r="AJ5665">
        <v>4.7038399999999996</v>
      </c>
      <c r="AK5665">
        <v>40.9</v>
      </c>
      <c r="AL5665">
        <v>4.5883200000000004</v>
      </c>
      <c r="AM5665">
        <v>4.63687</v>
      </c>
      <c r="AN5665">
        <v>4.5825899999999997</v>
      </c>
      <c r="AO5665">
        <v>4.6218899999999996</v>
      </c>
    </row>
    <row r="5666" spans="1:41" x14ac:dyDescent="0.25">
      <c r="A5666" s="1">
        <v>44791</v>
      </c>
      <c r="B5666">
        <v>4210.93</v>
      </c>
      <c r="C5666">
        <v>4214.41</v>
      </c>
      <c r="D5666">
        <v>4186.6400000000003</v>
      </c>
      <c r="E5666">
        <v>4208.13</v>
      </c>
      <c r="F5666">
        <v>8700917</v>
      </c>
      <c r="G5666">
        <v>13653.82</v>
      </c>
      <c r="H5666">
        <v>13775.66</v>
      </c>
      <c r="I5666">
        <v>13638.16</v>
      </c>
      <c r="J5666">
        <v>13697.41</v>
      </c>
      <c r="K5666">
        <v>28957.4</v>
      </c>
      <c r="L5666">
        <v>28999.64</v>
      </c>
      <c r="M5666">
        <v>28846.79</v>
      </c>
      <c r="N5666">
        <v>28942.14</v>
      </c>
      <c r="O5666">
        <v>4273.13</v>
      </c>
      <c r="P5666">
        <v>4292.53</v>
      </c>
      <c r="Q5666">
        <v>4261.9799999999996</v>
      </c>
      <c r="R5666">
        <v>4283.74</v>
      </c>
      <c r="S5666">
        <v>1747174197</v>
      </c>
      <c r="T5666">
        <v>19.559999465942383</v>
      </c>
      <c r="U5666">
        <v>20.610000610351559</v>
      </c>
      <c r="V5666">
        <v>19.430000305175781</v>
      </c>
      <c r="W5666">
        <v>20.510000228881839</v>
      </c>
      <c r="X5666">
        <v>1683.89</v>
      </c>
      <c r="Y5666">
        <v>1703.78</v>
      </c>
      <c r="Z5666">
        <v>1672.48</v>
      </c>
      <c r="AA5666">
        <v>1699.68</v>
      </c>
      <c r="AB5666">
        <v>17686963</v>
      </c>
      <c r="AC5666">
        <v>93.29</v>
      </c>
      <c r="AD5666">
        <v>97.42</v>
      </c>
      <c r="AE5666">
        <v>93.05</v>
      </c>
      <c r="AF5666">
        <v>96.59</v>
      </c>
      <c r="AG5666">
        <v>4.70411</v>
      </c>
      <c r="AH5666">
        <v>4.7355</v>
      </c>
      <c r="AI5666">
        <v>4.6999199999999997</v>
      </c>
      <c r="AJ5666">
        <v>4.7263900000000003</v>
      </c>
      <c r="AK5666">
        <v>40.9</v>
      </c>
      <c r="AL5666">
        <v>4.6223000000000001</v>
      </c>
      <c r="AM5666">
        <v>4.6964300000000003</v>
      </c>
      <c r="AN5666">
        <v>4.6138500000000002</v>
      </c>
      <c r="AO5666">
        <v>4.6853499999999997</v>
      </c>
    </row>
    <row r="5667" spans="1:41" x14ac:dyDescent="0.25">
      <c r="A5667" s="1">
        <v>44792</v>
      </c>
      <c r="B5667">
        <v>4215.22</v>
      </c>
      <c r="C5667">
        <v>4216.9399999999996</v>
      </c>
      <c r="D5667">
        <v>4118.95</v>
      </c>
      <c r="E5667">
        <v>4125.8599999999997</v>
      </c>
      <c r="F5667">
        <v>6245132</v>
      </c>
      <c r="G5667">
        <v>13591.24</v>
      </c>
      <c r="H5667">
        <v>13660.34</v>
      </c>
      <c r="I5667">
        <v>13525.69</v>
      </c>
      <c r="J5667">
        <v>13544.52</v>
      </c>
      <c r="K5667">
        <v>29095.71</v>
      </c>
      <c r="L5667">
        <v>29150.799999999999</v>
      </c>
      <c r="M5667">
        <v>28913.05</v>
      </c>
      <c r="N5667">
        <v>28930.33</v>
      </c>
      <c r="O5667">
        <v>4266.3100000000004</v>
      </c>
      <c r="P5667">
        <v>4266.3100000000004</v>
      </c>
      <c r="Q5667">
        <v>4218.7</v>
      </c>
      <c r="R5667">
        <v>4228.4799999999996</v>
      </c>
      <c r="S5667">
        <v>2044278522</v>
      </c>
      <c r="T5667">
        <v>20.600000381469727</v>
      </c>
      <c r="U5667">
        <v>21.270000457763672</v>
      </c>
      <c r="V5667">
        <v>20.079999923706051</v>
      </c>
      <c r="W5667">
        <v>20.159999847412109</v>
      </c>
      <c r="X5667">
        <v>1685.24</v>
      </c>
      <c r="Y5667">
        <v>1698.82</v>
      </c>
      <c r="Z5667">
        <v>1668.62</v>
      </c>
      <c r="AA5667">
        <v>1673.4</v>
      </c>
      <c r="AB5667">
        <v>22244791</v>
      </c>
      <c r="AC5667">
        <v>96.68</v>
      </c>
      <c r="AD5667">
        <v>97.88</v>
      </c>
      <c r="AE5667">
        <v>94.25</v>
      </c>
      <c r="AF5667">
        <v>96.09</v>
      </c>
      <c r="AG5667">
        <v>4.7282099999999998</v>
      </c>
      <c r="AH5667">
        <v>4.76126</v>
      </c>
      <c r="AI5667">
        <v>4.7240500000000001</v>
      </c>
      <c r="AJ5667">
        <v>4.7485499999999998</v>
      </c>
      <c r="AK5667">
        <v>40.9</v>
      </c>
      <c r="AL5667">
        <v>4.6864999999999997</v>
      </c>
      <c r="AM5667">
        <v>4.7357500000000003</v>
      </c>
      <c r="AN5667">
        <v>4.6829499999999999</v>
      </c>
      <c r="AO5667">
        <v>4.7294</v>
      </c>
    </row>
    <row r="5668" spans="1:41" x14ac:dyDescent="0.25">
      <c r="A5668" s="1">
        <v>44795</v>
      </c>
      <c r="B5668">
        <v>4115.59</v>
      </c>
      <c r="C5668">
        <v>4116.1499999999996</v>
      </c>
      <c r="D5668">
        <v>4008.74</v>
      </c>
      <c r="E5668">
        <v>4040.22</v>
      </c>
      <c r="F5668">
        <v>7569954</v>
      </c>
      <c r="G5668">
        <v>13471.44</v>
      </c>
      <c r="H5668">
        <v>13510.29</v>
      </c>
      <c r="I5668">
        <v>13189.27</v>
      </c>
      <c r="J5668">
        <v>13230.57</v>
      </c>
      <c r="K5668">
        <v>28654.07</v>
      </c>
      <c r="L5668">
        <v>28827.79</v>
      </c>
      <c r="M5668">
        <v>28591.84</v>
      </c>
      <c r="N5668">
        <v>28794.5</v>
      </c>
      <c r="O5668">
        <v>4195.08</v>
      </c>
      <c r="P5668">
        <v>4195.08</v>
      </c>
      <c r="Q5668">
        <v>4129.8599999999997</v>
      </c>
      <c r="R5668">
        <v>4137.99</v>
      </c>
      <c r="S5668">
        <v>1980081528</v>
      </c>
      <c r="T5668">
        <v>23.799999237060547</v>
      </c>
      <c r="U5668">
        <v>24.620000839233398</v>
      </c>
      <c r="V5668">
        <v>22.389999389648441</v>
      </c>
      <c r="W5668">
        <v>22.409999847412109</v>
      </c>
      <c r="X5668">
        <v>1669.2</v>
      </c>
      <c r="Y5668">
        <v>1670.29</v>
      </c>
      <c r="Z5668">
        <v>1630</v>
      </c>
      <c r="AA5668">
        <v>1640.02</v>
      </c>
      <c r="AB5668">
        <v>18508931</v>
      </c>
      <c r="AC5668">
        <v>95.95</v>
      </c>
      <c r="AD5668">
        <v>97.28</v>
      </c>
      <c r="AE5668">
        <v>92.36</v>
      </c>
      <c r="AF5668">
        <v>96.48</v>
      </c>
      <c r="AG5668">
        <v>4.7512299999999996</v>
      </c>
      <c r="AH5668">
        <v>4.7781500000000001</v>
      </c>
      <c r="AI5668">
        <v>4.7421499999999996</v>
      </c>
      <c r="AJ5668">
        <v>4.7621900000000004</v>
      </c>
      <c r="AK5668">
        <v>40.9</v>
      </c>
      <c r="AL5668">
        <v>4.7325600000000003</v>
      </c>
      <c r="AM5668">
        <v>4.8001899999999997</v>
      </c>
      <c r="AN5668">
        <v>4.7252999999999998</v>
      </c>
      <c r="AO5668">
        <v>4.7889600000000003</v>
      </c>
    </row>
    <row r="5669" spans="1:41" x14ac:dyDescent="0.25">
      <c r="A5669" s="1">
        <v>44796</v>
      </c>
      <c r="B5669">
        <v>4032.02</v>
      </c>
      <c r="C5669">
        <v>4072.21</v>
      </c>
      <c r="D5669">
        <v>4018.59</v>
      </c>
      <c r="E5669">
        <v>4024.53</v>
      </c>
      <c r="F5669">
        <v>5869416</v>
      </c>
      <c r="G5669">
        <v>13163.52</v>
      </c>
      <c r="H5669">
        <v>13298.26</v>
      </c>
      <c r="I5669">
        <v>13156.44</v>
      </c>
      <c r="J5669">
        <v>13194.23</v>
      </c>
      <c r="K5669">
        <v>28580.2</v>
      </c>
      <c r="L5669">
        <v>28580.2</v>
      </c>
      <c r="M5669">
        <v>28395.3</v>
      </c>
      <c r="N5669">
        <v>28452.75</v>
      </c>
      <c r="O5669">
        <v>4133.09</v>
      </c>
      <c r="P5669">
        <v>4159.7700000000004</v>
      </c>
      <c r="Q5669">
        <v>4124.03</v>
      </c>
      <c r="R5669">
        <v>4128.7299999999996</v>
      </c>
      <c r="S5669">
        <v>1788639687</v>
      </c>
      <c r="T5669">
        <v>24.110000610351559</v>
      </c>
      <c r="U5669">
        <v>24.209999084472656</v>
      </c>
      <c r="V5669">
        <v>23.069999694824219</v>
      </c>
      <c r="W5669">
        <v>24.129999160766602</v>
      </c>
      <c r="X5669">
        <v>1638.03</v>
      </c>
      <c r="Y5669">
        <v>1667.41</v>
      </c>
      <c r="Z5669">
        <v>1630.67</v>
      </c>
      <c r="AA5669">
        <v>1656.77</v>
      </c>
      <c r="AB5669">
        <v>34803232</v>
      </c>
      <c r="AC5669">
        <v>96.78</v>
      </c>
      <c r="AD5669">
        <v>100.45</v>
      </c>
      <c r="AE5669">
        <v>96.53</v>
      </c>
      <c r="AF5669">
        <v>100.22</v>
      </c>
      <c r="AG5669">
        <v>4.7647399999999998</v>
      </c>
      <c r="AH5669">
        <v>4.78749</v>
      </c>
      <c r="AI5669">
        <v>4.7584200000000001</v>
      </c>
      <c r="AJ5669">
        <v>4.7717099999999997</v>
      </c>
      <c r="AK5669">
        <v>40.9</v>
      </c>
      <c r="AL5669">
        <v>4.7915200000000002</v>
      </c>
      <c r="AM5669">
        <v>4.8231999999999999</v>
      </c>
      <c r="AN5669">
        <v>4.7644500000000001</v>
      </c>
      <c r="AO5669">
        <v>4.7860800000000001</v>
      </c>
    </row>
    <row r="5670" spans="1:41" x14ac:dyDescent="0.25">
      <c r="A5670" s="1">
        <v>44797</v>
      </c>
      <c r="B5670">
        <v>4035.39</v>
      </c>
      <c r="C5670">
        <v>4036.7</v>
      </c>
      <c r="D5670">
        <v>3949.37</v>
      </c>
      <c r="E5670">
        <v>3969.82</v>
      </c>
      <c r="F5670">
        <v>5779285</v>
      </c>
      <c r="G5670">
        <v>13131.12</v>
      </c>
      <c r="H5670">
        <v>13238.61</v>
      </c>
      <c r="I5670">
        <v>13085.2</v>
      </c>
      <c r="J5670">
        <v>13220.06</v>
      </c>
      <c r="K5670">
        <v>28481.34</v>
      </c>
      <c r="L5670">
        <v>28515.61</v>
      </c>
      <c r="M5670">
        <v>28282.21</v>
      </c>
      <c r="N5670">
        <v>28313.47</v>
      </c>
      <c r="O5670">
        <v>4126.55</v>
      </c>
      <c r="P5670">
        <v>4156.5600000000004</v>
      </c>
      <c r="Q5670">
        <v>4119.97</v>
      </c>
      <c r="R5670">
        <v>4140.7700000000004</v>
      </c>
      <c r="S5670">
        <v>1736786606</v>
      </c>
      <c r="T5670">
        <v>22.819999694824219</v>
      </c>
      <c r="U5670">
        <v>24.860000610351559</v>
      </c>
      <c r="V5670">
        <v>22.729999542236328</v>
      </c>
      <c r="W5670">
        <v>24.370000839233398</v>
      </c>
      <c r="X5670">
        <v>1655.38</v>
      </c>
      <c r="Y5670">
        <v>1655.38</v>
      </c>
      <c r="Z5670">
        <v>1616.14</v>
      </c>
      <c r="AA5670">
        <v>1620.63</v>
      </c>
      <c r="AB5670">
        <v>21709792</v>
      </c>
      <c r="AC5670">
        <v>100.19</v>
      </c>
      <c r="AD5670">
        <v>101.9</v>
      </c>
      <c r="AE5670">
        <v>99.1</v>
      </c>
      <c r="AF5670">
        <v>101.22</v>
      </c>
      <c r="AG5670">
        <v>4.7677500000000004</v>
      </c>
      <c r="AH5670">
        <v>4.7884399999999996</v>
      </c>
      <c r="AI5670">
        <v>4.7622200000000001</v>
      </c>
      <c r="AJ5670">
        <v>4.7695600000000002</v>
      </c>
      <c r="AK5670">
        <v>40.9</v>
      </c>
      <c r="AL5670">
        <v>4.7821499999999997</v>
      </c>
      <c r="AM5670">
        <v>4.8152499999999998</v>
      </c>
      <c r="AN5670">
        <v>4.7662899999999997</v>
      </c>
      <c r="AO5670">
        <v>4.7845899999999997</v>
      </c>
    </row>
    <row r="5671" spans="1:41" x14ac:dyDescent="0.25">
      <c r="A5671" s="1">
        <v>44798</v>
      </c>
      <c r="B5671">
        <v>3985.86</v>
      </c>
      <c r="C5671">
        <v>4035.85</v>
      </c>
      <c r="D5671">
        <v>3978.59</v>
      </c>
      <c r="E5671">
        <v>4006.49</v>
      </c>
      <c r="F5671">
        <v>6075599</v>
      </c>
      <c r="G5671">
        <v>13328.49</v>
      </c>
      <c r="H5671">
        <v>13364.55</v>
      </c>
      <c r="I5671">
        <v>13210.99</v>
      </c>
      <c r="J5671">
        <v>13271.96</v>
      </c>
      <c r="K5671">
        <v>28415.11</v>
      </c>
      <c r="L5671">
        <v>28534.71</v>
      </c>
      <c r="M5671">
        <v>28357.03</v>
      </c>
      <c r="N5671">
        <v>28479.01</v>
      </c>
      <c r="O5671">
        <v>4153.26</v>
      </c>
      <c r="P5671">
        <v>4200.54</v>
      </c>
      <c r="Q5671">
        <v>4147.59</v>
      </c>
      <c r="R5671">
        <v>4199.12</v>
      </c>
      <c r="S5671">
        <v>1845810168</v>
      </c>
      <c r="T5671">
        <v>21.780000686645508</v>
      </c>
      <c r="U5671">
        <v>23.129999160766602</v>
      </c>
      <c r="V5671">
        <v>21.770000457763672</v>
      </c>
      <c r="W5671">
        <v>22.409999847412109</v>
      </c>
      <c r="X5671">
        <v>1633.09</v>
      </c>
      <c r="Y5671">
        <v>1650.7</v>
      </c>
      <c r="Z5671">
        <v>1622.55</v>
      </c>
      <c r="AA5671">
        <v>1632</v>
      </c>
      <c r="AB5671">
        <v>26235784</v>
      </c>
      <c r="AC5671">
        <v>101.73</v>
      </c>
      <c r="AD5671">
        <v>102.47</v>
      </c>
      <c r="AE5671">
        <v>99.12</v>
      </c>
      <c r="AF5671">
        <v>99.34</v>
      </c>
      <c r="AG5671">
        <v>4.7703800000000003</v>
      </c>
      <c r="AH5671">
        <v>4.7706400000000002</v>
      </c>
      <c r="AI5671">
        <v>4.7369500000000002</v>
      </c>
      <c r="AJ5671">
        <v>4.7399199999999997</v>
      </c>
      <c r="AK5671">
        <v>40.9</v>
      </c>
      <c r="AL5671">
        <v>4.7857000000000003</v>
      </c>
      <c r="AM5671">
        <v>4.7872500000000002</v>
      </c>
      <c r="AN5671">
        <v>4.7428699999999999</v>
      </c>
      <c r="AO5671">
        <v>4.7510199999999996</v>
      </c>
    </row>
    <row r="5672" spans="1:41" x14ac:dyDescent="0.25">
      <c r="A5672" s="1">
        <v>44799</v>
      </c>
      <c r="B5672">
        <v>4013.62</v>
      </c>
      <c r="C5672">
        <v>4025.67</v>
      </c>
      <c r="D5672">
        <v>3944.25</v>
      </c>
      <c r="E5672">
        <v>3959.61</v>
      </c>
      <c r="F5672">
        <v>6855926</v>
      </c>
      <c r="G5672">
        <v>13335.1</v>
      </c>
      <c r="H5672">
        <v>13375.02</v>
      </c>
      <c r="I5672">
        <v>12939.96</v>
      </c>
      <c r="J5672">
        <v>12971.47</v>
      </c>
      <c r="K5672">
        <v>28639.47</v>
      </c>
      <c r="L5672">
        <v>28792.71</v>
      </c>
      <c r="M5672">
        <v>28624.7</v>
      </c>
      <c r="N5672">
        <v>28641.38</v>
      </c>
      <c r="O5672">
        <v>4198.74</v>
      </c>
      <c r="P5672">
        <v>4203.04</v>
      </c>
      <c r="Q5672">
        <v>4057.66</v>
      </c>
      <c r="R5672">
        <v>4057.66</v>
      </c>
      <c r="S5672">
        <v>2112956660</v>
      </c>
      <c r="T5672">
        <v>25.559999465942383</v>
      </c>
      <c r="U5672">
        <v>25.899999618530277</v>
      </c>
      <c r="V5672">
        <v>21.670000076293945</v>
      </c>
      <c r="W5672">
        <v>22.069999694824219</v>
      </c>
      <c r="X5672">
        <v>1635.66</v>
      </c>
      <c r="Y5672">
        <v>1637.07</v>
      </c>
      <c r="Z5672">
        <v>1596.06</v>
      </c>
      <c r="AA5672">
        <v>1602.81</v>
      </c>
      <c r="AB5672">
        <v>22812055</v>
      </c>
      <c r="AC5672">
        <v>99.83</v>
      </c>
      <c r="AD5672">
        <v>101.21</v>
      </c>
      <c r="AE5672">
        <v>98.1</v>
      </c>
      <c r="AF5672">
        <v>99.01</v>
      </c>
      <c r="AG5672">
        <v>4.7397299999999998</v>
      </c>
      <c r="AH5672">
        <v>4.7582899999999997</v>
      </c>
      <c r="AI5672">
        <v>4.73088</v>
      </c>
      <c r="AJ5672">
        <v>4.7408999999999999</v>
      </c>
      <c r="AK5672">
        <v>40.9</v>
      </c>
      <c r="AL5672">
        <v>4.7508699999999999</v>
      </c>
      <c r="AM5672">
        <v>4.7637</v>
      </c>
      <c r="AN5672">
        <v>4.7052899999999998</v>
      </c>
      <c r="AO5672">
        <v>4.7572099999999997</v>
      </c>
    </row>
    <row r="5673" spans="1:41" x14ac:dyDescent="0.25">
      <c r="A5673" s="1">
        <v>44802</v>
      </c>
      <c r="B5673">
        <v>3951.84</v>
      </c>
      <c r="C5673">
        <v>3951.84</v>
      </c>
      <c r="D5673">
        <v>3848.04</v>
      </c>
      <c r="E5673">
        <v>3860.98</v>
      </c>
      <c r="F5673">
        <v>7922459</v>
      </c>
      <c r="G5673">
        <v>12838.42</v>
      </c>
      <c r="H5673">
        <v>12942.46</v>
      </c>
      <c r="I5673">
        <v>12758.44</v>
      </c>
      <c r="J5673">
        <v>12892.99</v>
      </c>
      <c r="K5673">
        <v>28161.06</v>
      </c>
      <c r="L5673">
        <v>28177.7</v>
      </c>
      <c r="M5673">
        <v>27788.12</v>
      </c>
      <c r="N5673">
        <v>27878.959999999999</v>
      </c>
      <c r="O5673">
        <v>4034.58</v>
      </c>
      <c r="P5673">
        <v>4062.99</v>
      </c>
      <c r="Q5673">
        <v>4017.42</v>
      </c>
      <c r="R5673">
        <v>4030.61</v>
      </c>
      <c r="S5673">
        <v>1890889510</v>
      </c>
      <c r="T5673">
        <v>26.209999084472656</v>
      </c>
      <c r="U5673">
        <v>27.670000076293945</v>
      </c>
      <c r="V5673">
        <v>25.469999313354489</v>
      </c>
      <c r="W5673">
        <v>26.860000610351559</v>
      </c>
      <c r="X5673">
        <v>1585.54</v>
      </c>
      <c r="Y5673">
        <v>1585.54</v>
      </c>
      <c r="Z5673">
        <v>1552.6</v>
      </c>
      <c r="AA5673">
        <v>1573.35</v>
      </c>
      <c r="AB5673">
        <v>21693935</v>
      </c>
      <c r="AC5673">
        <v>98.96</v>
      </c>
      <c r="AD5673">
        <v>103.22</v>
      </c>
      <c r="AE5673">
        <v>98.25</v>
      </c>
      <c r="AF5673">
        <v>102.93</v>
      </c>
      <c r="AG5673">
        <v>4.7428600000000003</v>
      </c>
      <c r="AH5673">
        <v>4.7572799999999997</v>
      </c>
      <c r="AI5673">
        <v>4.7260499999999999</v>
      </c>
      <c r="AJ5673">
        <v>4.73705</v>
      </c>
      <c r="AK5673">
        <v>40.9</v>
      </c>
      <c r="AL5673">
        <v>4.7621000000000002</v>
      </c>
      <c r="AM5673">
        <v>4.7912800000000004</v>
      </c>
      <c r="AN5673">
        <v>4.7156000000000002</v>
      </c>
      <c r="AO5673">
        <v>4.7373900000000004</v>
      </c>
    </row>
    <row r="5674" spans="1:41" x14ac:dyDescent="0.25">
      <c r="A5674" s="1">
        <v>44803</v>
      </c>
      <c r="B5674">
        <v>3877.67</v>
      </c>
      <c r="C5674">
        <v>3923.92</v>
      </c>
      <c r="D5674">
        <v>3795.81</v>
      </c>
      <c r="E5674">
        <v>3795.81</v>
      </c>
      <c r="F5674">
        <v>7811248</v>
      </c>
      <c r="G5674">
        <v>12919.43</v>
      </c>
      <c r="H5674">
        <v>13154.15</v>
      </c>
      <c r="I5674">
        <v>12885.08</v>
      </c>
      <c r="J5674">
        <v>12961.14</v>
      </c>
      <c r="K5674">
        <v>28086.720000000001</v>
      </c>
      <c r="L5674">
        <v>28233.8</v>
      </c>
      <c r="M5674">
        <v>27944.27</v>
      </c>
      <c r="N5674">
        <v>28195.58</v>
      </c>
      <c r="O5674">
        <v>4041.25</v>
      </c>
      <c r="P5674">
        <v>4044.98</v>
      </c>
      <c r="Q5674">
        <v>3965.21</v>
      </c>
      <c r="R5674">
        <v>3986.16</v>
      </c>
      <c r="S5674">
        <v>2081001229</v>
      </c>
      <c r="T5674">
        <v>26.209999084472656</v>
      </c>
      <c r="U5674">
        <v>27.690000534057617</v>
      </c>
      <c r="V5674">
        <v>25.129999160766602</v>
      </c>
      <c r="W5674">
        <v>25.75</v>
      </c>
      <c r="X5674">
        <v>1578.24</v>
      </c>
      <c r="Y5674">
        <v>1583.57</v>
      </c>
      <c r="Z5674">
        <v>1532.85</v>
      </c>
      <c r="AA5674">
        <v>1535.11</v>
      </c>
      <c r="AB5674">
        <v>22574437</v>
      </c>
      <c r="AC5674">
        <v>102.88</v>
      </c>
      <c r="AD5674">
        <v>103.48</v>
      </c>
      <c r="AE5674">
        <v>96.63</v>
      </c>
      <c r="AF5674">
        <v>97.84</v>
      </c>
      <c r="AG5674">
        <v>4.73665</v>
      </c>
      <c r="AH5674">
        <v>4.7395699999999996</v>
      </c>
      <c r="AI5674">
        <v>4.7202200000000003</v>
      </c>
      <c r="AJ5674">
        <v>4.7256099999999996</v>
      </c>
      <c r="AK5674">
        <v>40.9</v>
      </c>
      <c r="AL5674">
        <v>4.7375499999999997</v>
      </c>
      <c r="AM5674">
        <v>4.7449500000000002</v>
      </c>
      <c r="AN5674">
        <v>4.7030500000000002</v>
      </c>
      <c r="AO5674">
        <v>4.7175000000000002</v>
      </c>
    </row>
    <row r="5675" spans="1:41" x14ac:dyDescent="0.25">
      <c r="A5675" s="1">
        <v>44804</v>
      </c>
      <c r="B5675">
        <v>3796.13</v>
      </c>
      <c r="C5675">
        <v>3859.79</v>
      </c>
      <c r="D5675">
        <v>3787.83</v>
      </c>
      <c r="E5675">
        <v>3838.57</v>
      </c>
      <c r="F5675">
        <v>7757888</v>
      </c>
      <c r="G5675">
        <v>13018.48</v>
      </c>
      <c r="H5675">
        <v>13020.54</v>
      </c>
      <c r="I5675">
        <v>12814.81</v>
      </c>
      <c r="J5675">
        <v>12834.96</v>
      </c>
      <c r="K5675">
        <v>27928.09</v>
      </c>
      <c r="L5675">
        <v>28104.59</v>
      </c>
      <c r="M5675">
        <v>27907.95</v>
      </c>
      <c r="N5675">
        <v>28091.53</v>
      </c>
      <c r="O5675">
        <v>4000.67</v>
      </c>
      <c r="P5675">
        <v>4015.37</v>
      </c>
      <c r="Q5675">
        <v>3954.53</v>
      </c>
      <c r="R5675">
        <v>3955</v>
      </c>
      <c r="S5675">
        <v>2551854860</v>
      </c>
      <c r="T5675">
        <v>25.870000839233398</v>
      </c>
      <c r="U5675">
        <v>26.620000839233398</v>
      </c>
      <c r="V5675">
        <v>25.309999465942383</v>
      </c>
      <c r="W5675">
        <v>25.860000610351559</v>
      </c>
      <c r="X5675">
        <v>1540.93</v>
      </c>
      <c r="Y5675">
        <v>1548.25</v>
      </c>
      <c r="Z5675">
        <v>1513.5</v>
      </c>
      <c r="AA5675">
        <v>1528.22</v>
      </c>
      <c r="AB5675">
        <v>49110518</v>
      </c>
      <c r="AC5675">
        <v>98.33</v>
      </c>
      <c r="AD5675">
        <v>99</v>
      </c>
      <c r="AE5675">
        <v>94.4</v>
      </c>
      <c r="AF5675">
        <v>95.64</v>
      </c>
      <c r="AG5675">
        <v>4.7254199999999997</v>
      </c>
      <c r="AH5675">
        <v>4.7381799999999998</v>
      </c>
      <c r="AI5675">
        <v>4.7168000000000001</v>
      </c>
      <c r="AJ5675">
        <v>4.72485</v>
      </c>
      <c r="AK5675">
        <v>40.9</v>
      </c>
      <c r="AL5675">
        <v>4.7175000000000002</v>
      </c>
      <c r="AM5675">
        <v>4.7503500000000001</v>
      </c>
      <c r="AN5675">
        <v>4.6828000000000003</v>
      </c>
      <c r="AO5675">
        <v>4.7008799999999997</v>
      </c>
    </row>
    <row r="5676" spans="1:41" x14ac:dyDescent="0.25">
      <c r="A5676" s="1">
        <v>44805</v>
      </c>
      <c r="B5676">
        <v>3828.67</v>
      </c>
      <c r="C5676">
        <v>3835.93</v>
      </c>
      <c r="D5676">
        <v>3769.28</v>
      </c>
      <c r="E5676">
        <v>3777.8</v>
      </c>
      <c r="F5676">
        <v>8041516</v>
      </c>
      <c r="G5676">
        <v>12713.75</v>
      </c>
      <c r="H5676">
        <v>12743.05</v>
      </c>
      <c r="I5676">
        <v>12603.58</v>
      </c>
      <c r="J5676">
        <v>12630.23</v>
      </c>
      <c r="K5676">
        <v>27797</v>
      </c>
      <c r="L5676">
        <v>27829.599999999999</v>
      </c>
      <c r="M5676">
        <v>27589.7</v>
      </c>
      <c r="N5676">
        <v>27661.47</v>
      </c>
      <c r="O5676">
        <v>3936.73</v>
      </c>
      <c r="P5676">
        <v>3970.23</v>
      </c>
      <c r="Q5676">
        <v>3903.65</v>
      </c>
      <c r="R5676">
        <v>3966.85</v>
      </c>
      <c r="S5676">
        <v>2303306757</v>
      </c>
      <c r="T5676">
        <v>25.559999465942383</v>
      </c>
      <c r="U5676">
        <v>27.450000762939453</v>
      </c>
      <c r="V5676">
        <v>25.25</v>
      </c>
      <c r="W5676">
        <v>26.879999160766602</v>
      </c>
      <c r="X5676">
        <v>1522.52</v>
      </c>
      <c r="Y5676">
        <v>1522.52</v>
      </c>
      <c r="Z5676">
        <v>1462.59</v>
      </c>
      <c r="AA5676">
        <v>1462.59</v>
      </c>
      <c r="AB5676">
        <v>32437774</v>
      </c>
      <c r="AC5676">
        <v>95.18</v>
      </c>
      <c r="AD5676">
        <v>95.68</v>
      </c>
      <c r="AE5676">
        <v>91.81</v>
      </c>
      <c r="AF5676">
        <v>92.36</v>
      </c>
      <c r="AG5676">
        <v>4.7246499999999996</v>
      </c>
      <c r="AH5676">
        <v>4.7299800000000003</v>
      </c>
      <c r="AI5676">
        <v>4.7056800000000001</v>
      </c>
      <c r="AJ5676">
        <v>4.7174199999999997</v>
      </c>
      <c r="AK5676">
        <v>43</v>
      </c>
      <c r="AL5676">
        <v>4.6996500000000001</v>
      </c>
      <c r="AM5676">
        <v>4.7603600000000004</v>
      </c>
      <c r="AN5676">
        <v>4.6904000000000003</v>
      </c>
      <c r="AO5676">
        <v>4.7430399999999997</v>
      </c>
    </row>
    <row r="5677" spans="1:41" x14ac:dyDescent="0.25">
      <c r="A5677" s="1">
        <v>44806</v>
      </c>
      <c r="B5677">
        <v>3791.48</v>
      </c>
      <c r="C5677">
        <v>3858.81</v>
      </c>
      <c r="D5677">
        <v>3791.48</v>
      </c>
      <c r="E5677">
        <v>3858.81</v>
      </c>
      <c r="F5677">
        <v>8264875</v>
      </c>
      <c r="G5677">
        <v>12768.44</v>
      </c>
      <c r="H5677">
        <v>13051.57</v>
      </c>
      <c r="I5677">
        <v>12736.01</v>
      </c>
      <c r="J5677">
        <v>13050.27</v>
      </c>
      <c r="K5677">
        <v>27755.599999999999</v>
      </c>
      <c r="L5677">
        <v>27772.37</v>
      </c>
      <c r="M5677">
        <v>27570.74</v>
      </c>
      <c r="N5677">
        <v>27650.84</v>
      </c>
      <c r="O5677">
        <v>3994.66</v>
      </c>
      <c r="P5677">
        <v>4018.43</v>
      </c>
      <c r="Q5677">
        <v>3906.21</v>
      </c>
      <c r="R5677">
        <v>3924.26</v>
      </c>
      <c r="S5677">
        <v>2080325882</v>
      </c>
      <c r="T5677">
        <v>25.469999313354489</v>
      </c>
      <c r="U5677">
        <v>26.280000686645508</v>
      </c>
      <c r="V5677">
        <v>23.190000534057617</v>
      </c>
      <c r="W5677">
        <v>25.510000228881839</v>
      </c>
      <c r="X5677">
        <v>1477.24</v>
      </c>
      <c r="Y5677">
        <v>1506.54</v>
      </c>
      <c r="Z5677">
        <v>1464.67</v>
      </c>
      <c r="AA5677">
        <v>1505.75</v>
      </c>
      <c r="AB5677">
        <v>35756213</v>
      </c>
      <c r="AC5677">
        <v>92.66</v>
      </c>
      <c r="AD5677">
        <v>95.32</v>
      </c>
      <c r="AE5677">
        <v>92.65</v>
      </c>
      <c r="AF5677">
        <v>93.28</v>
      </c>
      <c r="AG5677">
        <v>4.7163199999999996</v>
      </c>
      <c r="AH5677">
        <v>4.7298799999999996</v>
      </c>
      <c r="AI5677">
        <v>4.6959499999999998</v>
      </c>
      <c r="AJ5677">
        <v>4.7207299999999996</v>
      </c>
      <c r="AK5677">
        <v>43</v>
      </c>
      <c r="AL5677">
        <v>4.7421199999999999</v>
      </c>
      <c r="AM5677">
        <v>4.7519499999999999</v>
      </c>
      <c r="AN5677">
        <v>4.6824000000000003</v>
      </c>
      <c r="AO5677">
        <v>4.7427799999999998</v>
      </c>
    </row>
    <row r="5678" spans="1:41" x14ac:dyDescent="0.25">
      <c r="A5678" s="1">
        <v>44809</v>
      </c>
      <c r="B5678">
        <v>3863.28</v>
      </c>
      <c r="C5678">
        <v>3877.48</v>
      </c>
      <c r="D5678">
        <v>3824.93</v>
      </c>
      <c r="E5678">
        <v>3869.16</v>
      </c>
      <c r="F5678">
        <v>5141311</v>
      </c>
      <c r="G5678">
        <v>12827.58</v>
      </c>
      <c r="H5678">
        <v>12827.58</v>
      </c>
      <c r="I5678">
        <v>12617.4</v>
      </c>
      <c r="J5678">
        <v>12760.78</v>
      </c>
      <c r="K5678">
        <v>27567.29</v>
      </c>
      <c r="L5678">
        <v>27673.41</v>
      </c>
      <c r="M5678">
        <v>27512.67</v>
      </c>
      <c r="N5678">
        <v>27619.61</v>
      </c>
      <c r="O5678">
        <v>3994.66</v>
      </c>
      <c r="P5678">
        <v>4018.43</v>
      </c>
      <c r="Q5678">
        <v>3906.21</v>
      </c>
      <c r="R5678">
        <v>3924.26</v>
      </c>
      <c r="S5678">
        <v>2080325882</v>
      </c>
      <c r="T5678">
        <v>25.469999313354489</v>
      </c>
      <c r="U5678">
        <v>26.280000686645508</v>
      </c>
      <c r="V5678">
        <v>23.190000534057617</v>
      </c>
      <c r="W5678">
        <v>25.510000228881839</v>
      </c>
      <c r="X5678">
        <v>1496.88</v>
      </c>
      <c r="Y5678">
        <v>1505.05</v>
      </c>
      <c r="Z5678">
        <v>1482.29</v>
      </c>
      <c r="AA5678">
        <v>1492.06</v>
      </c>
      <c r="AB5678">
        <v>17618605</v>
      </c>
      <c r="AC5678">
        <v>93.02</v>
      </c>
      <c r="AD5678">
        <v>96.99</v>
      </c>
      <c r="AE5678">
        <v>93.02</v>
      </c>
      <c r="AF5678">
        <v>95.74</v>
      </c>
      <c r="AG5678">
        <v>4.7141700000000002</v>
      </c>
      <c r="AH5678">
        <v>4.7446799999999998</v>
      </c>
      <c r="AI5678">
        <v>4.7057099999999998</v>
      </c>
      <c r="AJ5678">
        <v>4.718</v>
      </c>
      <c r="AK5678">
        <v>43</v>
      </c>
      <c r="AL5678">
        <v>4.7543300000000004</v>
      </c>
      <c r="AM5678">
        <v>4.7933500000000002</v>
      </c>
      <c r="AN5678">
        <v>4.7461200000000003</v>
      </c>
      <c r="AO5678">
        <v>4.7510000000000003</v>
      </c>
    </row>
    <row r="5679" spans="1:41" x14ac:dyDescent="0.25">
      <c r="A5679" s="1">
        <v>44810</v>
      </c>
      <c r="B5679">
        <v>3865.54</v>
      </c>
      <c r="C5679">
        <v>3896.39</v>
      </c>
      <c r="D5679">
        <v>3818.05</v>
      </c>
      <c r="E5679">
        <v>3841.04</v>
      </c>
      <c r="F5679">
        <v>7262849</v>
      </c>
      <c r="G5679">
        <v>12807.27</v>
      </c>
      <c r="H5679">
        <v>12927.79</v>
      </c>
      <c r="I5679">
        <v>12760.04</v>
      </c>
      <c r="J5679">
        <v>12871.44</v>
      </c>
      <c r="K5679">
        <v>27650.15</v>
      </c>
      <c r="L5679">
        <v>27813.78</v>
      </c>
      <c r="M5679">
        <v>27557.99</v>
      </c>
      <c r="N5679">
        <v>27626.51</v>
      </c>
      <c r="O5679">
        <v>3930.89</v>
      </c>
      <c r="P5679">
        <v>3942.55</v>
      </c>
      <c r="Q5679">
        <v>3886.75</v>
      </c>
      <c r="R5679">
        <v>3908.19</v>
      </c>
      <c r="S5679">
        <v>2245181905</v>
      </c>
      <c r="T5679">
        <v>26.909999847412109</v>
      </c>
      <c r="U5679">
        <v>27.799999237060547</v>
      </c>
      <c r="V5679">
        <v>25.329999923706051</v>
      </c>
      <c r="W5679">
        <v>25.459999084472656</v>
      </c>
      <c r="X5679">
        <v>1495.62</v>
      </c>
      <c r="Y5679">
        <v>1504.64</v>
      </c>
      <c r="Z5679">
        <v>1444.84</v>
      </c>
      <c r="AA5679">
        <v>1452.86</v>
      </c>
      <c r="AB5679">
        <v>23355729</v>
      </c>
      <c r="AC5679">
        <v>95.19</v>
      </c>
      <c r="AD5679">
        <v>95.94</v>
      </c>
      <c r="AE5679">
        <v>92.3</v>
      </c>
      <c r="AF5679">
        <v>92.83</v>
      </c>
      <c r="AG5679">
        <v>4.7192100000000003</v>
      </c>
      <c r="AH5679">
        <v>4.7329800000000004</v>
      </c>
      <c r="AI5679">
        <v>4.7054099999999996</v>
      </c>
      <c r="AJ5679">
        <v>4.7283299999999997</v>
      </c>
      <c r="AK5679">
        <v>43</v>
      </c>
      <c r="AL5679">
        <v>4.7504999999999997</v>
      </c>
      <c r="AM5679">
        <v>4.7843999999999998</v>
      </c>
      <c r="AN5679">
        <v>4.7129500000000002</v>
      </c>
      <c r="AO5679">
        <v>4.7740600000000004</v>
      </c>
    </row>
    <row r="5680" spans="1:41" x14ac:dyDescent="0.25">
      <c r="A5680" s="1">
        <v>44811</v>
      </c>
      <c r="B5680">
        <v>3834.96</v>
      </c>
      <c r="C5680">
        <v>3882.8</v>
      </c>
      <c r="D5680">
        <v>3794.3</v>
      </c>
      <c r="E5680">
        <v>3872.58</v>
      </c>
      <c r="F5680">
        <v>8021753</v>
      </c>
      <c r="G5680">
        <v>12770.72</v>
      </c>
      <c r="H5680">
        <v>12953.99</v>
      </c>
      <c r="I5680">
        <v>12736.09</v>
      </c>
      <c r="J5680">
        <v>12915.97</v>
      </c>
      <c r="K5680">
        <v>27546.01</v>
      </c>
      <c r="L5680">
        <v>27546.01</v>
      </c>
      <c r="M5680">
        <v>27268.7</v>
      </c>
      <c r="N5680">
        <v>27430.3</v>
      </c>
      <c r="O5680">
        <v>3909.43</v>
      </c>
      <c r="P5680">
        <v>3987.89</v>
      </c>
      <c r="Q5680">
        <v>3906.03</v>
      </c>
      <c r="R5680">
        <v>3979.87</v>
      </c>
      <c r="S5680">
        <v>2207203153</v>
      </c>
      <c r="T5680">
        <v>24.639999389648441</v>
      </c>
      <c r="U5680">
        <v>27.149999618530277</v>
      </c>
      <c r="V5680">
        <v>24.540000915527344</v>
      </c>
      <c r="W5680">
        <v>26.930000305175781</v>
      </c>
      <c r="X5680">
        <v>1445.54</v>
      </c>
      <c r="Y5680">
        <v>1471.34</v>
      </c>
      <c r="Z5680">
        <v>1431.36</v>
      </c>
      <c r="AA5680">
        <v>1469.42</v>
      </c>
      <c r="AB5680">
        <v>26613207</v>
      </c>
      <c r="AC5680">
        <v>92.81</v>
      </c>
      <c r="AD5680">
        <v>93.8</v>
      </c>
      <c r="AE5680">
        <v>87.4</v>
      </c>
      <c r="AF5680">
        <v>88</v>
      </c>
      <c r="AG5680">
        <v>4.7291600000000003</v>
      </c>
      <c r="AH5680">
        <v>4.7395500000000004</v>
      </c>
      <c r="AI5680">
        <v>4.7056300000000002</v>
      </c>
      <c r="AJ5680">
        <v>4.7126200000000003</v>
      </c>
      <c r="AK5680">
        <v>43</v>
      </c>
      <c r="AL5680">
        <v>4.7747999999999999</v>
      </c>
      <c r="AM5680">
        <v>4.7960000000000003</v>
      </c>
      <c r="AN5680">
        <v>4.7019200000000003</v>
      </c>
      <c r="AO5680">
        <v>4.70885</v>
      </c>
    </row>
    <row r="5681" spans="1:41" x14ac:dyDescent="0.25">
      <c r="A5681" s="1">
        <v>44812</v>
      </c>
      <c r="B5681">
        <v>3890.15</v>
      </c>
      <c r="C5681">
        <v>3934.25</v>
      </c>
      <c r="D5681">
        <v>3888.38</v>
      </c>
      <c r="E5681">
        <v>3915.93</v>
      </c>
      <c r="F5681">
        <v>7579109</v>
      </c>
      <c r="G5681">
        <v>12985.61</v>
      </c>
      <c r="H5681">
        <v>13008.82</v>
      </c>
      <c r="I5681">
        <v>12688.87</v>
      </c>
      <c r="J5681">
        <v>12904.32</v>
      </c>
      <c r="K5681">
        <v>27732.68</v>
      </c>
      <c r="L5681">
        <v>28083.79</v>
      </c>
      <c r="M5681">
        <v>27718.3</v>
      </c>
      <c r="N5681">
        <v>28065.279999999999</v>
      </c>
      <c r="O5681">
        <v>3959.94</v>
      </c>
      <c r="P5681">
        <v>4010.5</v>
      </c>
      <c r="Q5681">
        <v>3944.81</v>
      </c>
      <c r="R5681">
        <v>4006.18</v>
      </c>
      <c r="S5681">
        <v>2287421470</v>
      </c>
      <c r="T5681">
        <v>23.610000610351559</v>
      </c>
      <c r="U5681">
        <v>25.899999618530277</v>
      </c>
      <c r="V5681">
        <v>23.559999465942383</v>
      </c>
      <c r="W5681">
        <v>24.700000762939453</v>
      </c>
      <c r="X5681">
        <v>1481.93</v>
      </c>
      <c r="Y5681">
        <v>1494.98</v>
      </c>
      <c r="Z5681">
        <v>1460.43</v>
      </c>
      <c r="AA5681">
        <v>1473.18</v>
      </c>
      <c r="AB5681">
        <v>23886627</v>
      </c>
      <c r="AC5681">
        <v>87.7</v>
      </c>
      <c r="AD5681">
        <v>89.83</v>
      </c>
      <c r="AE5681">
        <v>87.24</v>
      </c>
      <c r="AF5681">
        <v>89.15</v>
      </c>
      <c r="AG5681">
        <v>4.7163899999999996</v>
      </c>
      <c r="AH5681">
        <v>4.7320200000000003</v>
      </c>
      <c r="AI5681">
        <v>4.6961500000000003</v>
      </c>
      <c r="AJ5681">
        <v>4.7066699999999999</v>
      </c>
      <c r="AK5681">
        <v>43</v>
      </c>
      <c r="AL5681">
        <v>4.7123400000000002</v>
      </c>
      <c r="AM5681">
        <v>4.7467499999999996</v>
      </c>
      <c r="AN5681">
        <v>4.6964600000000001</v>
      </c>
      <c r="AO5681">
        <v>4.7077999999999998</v>
      </c>
    </row>
    <row r="5682" spans="1:41" x14ac:dyDescent="0.25">
      <c r="A5682" s="1">
        <v>44813</v>
      </c>
      <c r="B5682">
        <v>3923.19</v>
      </c>
      <c r="C5682">
        <v>4004.05</v>
      </c>
      <c r="D5682">
        <v>3923.19</v>
      </c>
      <c r="E5682">
        <v>3993.46</v>
      </c>
      <c r="F5682">
        <v>6781457</v>
      </c>
      <c r="G5682">
        <v>12926.15</v>
      </c>
      <c r="H5682">
        <v>13121.13</v>
      </c>
      <c r="I5682">
        <v>12925.57</v>
      </c>
      <c r="J5682">
        <v>13088.21</v>
      </c>
      <c r="K5682">
        <v>28204.71</v>
      </c>
      <c r="L5682">
        <v>28284.880000000001</v>
      </c>
      <c r="M5682">
        <v>28093.26</v>
      </c>
      <c r="N5682">
        <v>28214.75</v>
      </c>
      <c r="O5682">
        <v>4022.94</v>
      </c>
      <c r="P5682">
        <v>4076.81</v>
      </c>
      <c r="Q5682">
        <v>4022.94</v>
      </c>
      <c r="R5682">
        <v>4067.36</v>
      </c>
      <c r="S5682">
        <v>2096049232</v>
      </c>
      <c r="T5682">
        <v>22.790000915527344</v>
      </c>
      <c r="U5682">
        <v>23.569999694824219</v>
      </c>
      <c r="V5682">
        <v>22.639999389648441</v>
      </c>
      <c r="W5682">
        <v>23.489999771118164</v>
      </c>
      <c r="X5682">
        <v>1487.5</v>
      </c>
      <c r="Y5682">
        <v>1534.68</v>
      </c>
      <c r="Z5682">
        <v>1487.5</v>
      </c>
      <c r="AA5682">
        <v>1534.68</v>
      </c>
      <c r="AB5682">
        <v>24748386</v>
      </c>
      <c r="AC5682">
        <v>88.62</v>
      </c>
      <c r="AD5682">
        <v>93.12</v>
      </c>
      <c r="AE5682">
        <v>88.6</v>
      </c>
      <c r="AF5682">
        <v>92.42</v>
      </c>
      <c r="AG5682">
        <v>4.7065299999999999</v>
      </c>
      <c r="AH5682">
        <v>4.7331500000000002</v>
      </c>
      <c r="AI5682">
        <v>4.6901000000000002</v>
      </c>
      <c r="AJ5682">
        <v>4.69123</v>
      </c>
      <c r="AK5682">
        <v>43</v>
      </c>
      <c r="AL5682">
        <v>4.7078499999999996</v>
      </c>
      <c r="AM5682">
        <v>4.7084999999999999</v>
      </c>
      <c r="AN5682">
        <v>4.6520000000000001</v>
      </c>
      <c r="AO5682">
        <v>4.6699400000000004</v>
      </c>
    </row>
    <row r="5683" spans="1:41" x14ac:dyDescent="0.25">
      <c r="A5683" s="1">
        <v>44816</v>
      </c>
      <c r="B5683">
        <v>4002.77</v>
      </c>
      <c r="C5683">
        <v>4023.78</v>
      </c>
      <c r="D5683">
        <v>3973.61</v>
      </c>
      <c r="E5683">
        <v>3995.05</v>
      </c>
      <c r="F5683">
        <v>6647208</v>
      </c>
      <c r="G5683">
        <v>13171.92</v>
      </c>
      <c r="H5683">
        <v>13441.54</v>
      </c>
      <c r="I5683">
        <v>13165.78</v>
      </c>
      <c r="J5683">
        <v>13402.27</v>
      </c>
      <c r="K5683">
        <v>28483.59</v>
      </c>
      <c r="L5683">
        <v>28612.89</v>
      </c>
      <c r="M5683">
        <v>28438.37</v>
      </c>
      <c r="N5683">
        <v>28542.11</v>
      </c>
      <c r="O5683">
        <v>4083.67</v>
      </c>
      <c r="P5683">
        <v>4119.28</v>
      </c>
      <c r="Q5683">
        <v>4083.67</v>
      </c>
      <c r="R5683">
        <v>4110.41</v>
      </c>
      <c r="S5683">
        <v>2144187292</v>
      </c>
      <c r="T5683">
        <v>23.870000839233398</v>
      </c>
      <c r="U5683">
        <v>24.229999542236328</v>
      </c>
      <c r="V5683">
        <v>23.159999847412109</v>
      </c>
      <c r="W5683">
        <v>23.579999923706051</v>
      </c>
      <c r="X5683">
        <v>1545.64</v>
      </c>
      <c r="Y5683">
        <v>1561.98</v>
      </c>
      <c r="Z5683">
        <v>1519.71</v>
      </c>
      <c r="AA5683">
        <v>1561.97</v>
      </c>
      <c r="AB5683">
        <v>22468627</v>
      </c>
      <c r="AC5683">
        <v>92.54</v>
      </c>
      <c r="AD5683">
        <v>95.17</v>
      </c>
      <c r="AE5683">
        <v>91.21</v>
      </c>
      <c r="AF5683">
        <v>94</v>
      </c>
      <c r="AG5683">
        <v>4.6971800000000004</v>
      </c>
      <c r="AH5683">
        <v>4.7141500000000001</v>
      </c>
      <c r="AI5683">
        <v>4.6887800000000004</v>
      </c>
      <c r="AJ5683">
        <v>4.6948499999999997</v>
      </c>
      <c r="AK5683">
        <v>43</v>
      </c>
      <c r="AL5683">
        <v>4.6565000000000003</v>
      </c>
      <c r="AM5683">
        <v>4.6723600000000003</v>
      </c>
      <c r="AN5683">
        <v>4.6043500000000002</v>
      </c>
      <c r="AO5683">
        <v>4.6390000000000002</v>
      </c>
    </row>
    <row r="5684" spans="1:41" x14ac:dyDescent="0.25">
      <c r="A5684" s="1">
        <v>44817</v>
      </c>
      <c r="B5684">
        <v>4009.7</v>
      </c>
      <c r="C5684">
        <v>4026.74</v>
      </c>
      <c r="D5684">
        <v>3895.88</v>
      </c>
      <c r="E5684">
        <v>3901.79</v>
      </c>
      <c r="F5684">
        <v>6484951</v>
      </c>
      <c r="G5684">
        <v>13450.39</v>
      </c>
      <c r="H5684">
        <v>13564.83</v>
      </c>
      <c r="I5684">
        <v>13183.19</v>
      </c>
      <c r="J5684">
        <v>13188.95</v>
      </c>
      <c r="K5684">
        <v>28556.21</v>
      </c>
      <c r="L5684">
        <v>28659.759999999998</v>
      </c>
      <c r="M5684">
        <v>28534.63</v>
      </c>
      <c r="N5684">
        <v>28614.63</v>
      </c>
      <c r="O5684">
        <v>4037.12</v>
      </c>
      <c r="P5684">
        <v>4037.12</v>
      </c>
      <c r="Q5684">
        <v>3921.28</v>
      </c>
      <c r="R5684">
        <v>3932.69</v>
      </c>
      <c r="S5684">
        <v>2641640040</v>
      </c>
      <c r="T5684">
        <v>27.270000457763672</v>
      </c>
      <c r="U5684">
        <v>28.149999618530277</v>
      </c>
      <c r="V5684">
        <v>23.530000686645508</v>
      </c>
      <c r="W5684">
        <v>23.670000076293945</v>
      </c>
      <c r="X5684">
        <v>1569.03</v>
      </c>
      <c r="Y5684">
        <v>1573.05</v>
      </c>
      <c r="Z5684">
        <v>1515.19</v>
      </c>
      <c r="AA5684">
        <v>1519.35</v>
      </c>
      <c r="AB5684">
        <v>20718753</v>
      </c>
      <c r="AC5684">
        <v>94.31</v>
      </c>
      <c r="AD5684">
        <v>95.53</v>
      </c>
      <c r="AE5684">
        <v>91.05</v>
      </c>
      <c r="AF5684">
        <v>93.17</v>
      </c>
      <c r="AG5684">
        <v>4.6953399999999998</v>
      </c>
      <c r="AH5684">
        <v>4.7238800000000003</v>
      </c>
      <c r="AI5684">
        <v>4.6908099999999999</v>
      </c>
      <c r="AJ5684">
        <v>4.71774</v>
      </c>
      <c r="AK5684">
        <v>43</v>
      </c>
      <c r="AL5684">
        <v>4.63985</v>
      </c>
      <c r="AM5684">
        <v>4.7355499999999999</v>
      </c>
      <c r="AN5684">
        <v>4.6172000000000004</v>
      </c>
      <c r="AO5684">
        <v>4.7336</v>
      </c>
    </row>
    <row r="5685" spans="1:41" x14ac:dyDescent="0.25">
      <c r="A5685" s="1">
        <v>44818</v>
      </c>
      <c r="B5685">
        <v>3896.18</v>
      </c>
      <c r="C5685">
        <v>3923.61</v>
      </c>
      <c r="D5685">
        <v>3867.07</v>
      </c>
      <c r="E5685">
        <v>3903.37</v>
      </c>
      <c r="F5685">
        <v>5872832</v>
      </c>
      <c r="G5685">
        <v>13131.34</v>
      </c>
      <c r="H5685">
        <v>13192.82</v>
      </c>
      <c r="I5685">
        <v>12952.09</v>
      </c>
      <c r="J5685">
        <v>13028</v>
      </c>
      <c r="K5685">
        <v>28132.7</v>
      </c>
      <c r="L5685">
        <v>28141.39</v>
      </c>
      <c r="M5685">
        <v>27795.83</v>
      </c>
      <c r="N5685">
        <v>27818.62</v>
      </c>
      <c r="O5685">
        <v>3940.73</v>
      </c>
      <c r="P5685">
        <v>3961.94</v>
      </c>
      <c r="Q5685">
        <v>3912.18</v>
      </c>
      <c r="R5685">
        <v>3946.01</v>
      </c>
      <c r="S5685">
        <v>2482078227</v>
      </c>
      <c r="T5685">
        <v>26.159999847412109</v>
      </c>
      <c r="U5685">
        <v>27.559999465942383</v>
      </c>
      <c r="V5685">
        <v>26.159999847412109</v>
      </c>
      <c r="W5685">
        <v>26.729999542236328</v>
      </c>
      <c r="X5685">
        <v>1511.59</v>
      </c>
      <c r="Y5685">
        <v>1531.76</v>
      </c>
      <c r="Z5685">
        <v>1507.2</v>
      </c>
      <c r="AA5685">
        <v>1528.29</v>
      </c>
      <c r="AB5685">
        <v>20365590</v>
      </c>
      <c r="AC5685">
        <v>93.4</v>
      </c>
      <c r="AD5685">
        <v>95.8</v>
      </c>
      <c r="AE5685">
        <v>91.93</v>
      </c>
      <c r="AF5685">
        <v>94.1</v>
      </c>
      <c r="AG5685">
        <v>4.7167399999999997</v>
      </c>
      <c r="AH5685">
        <v>4.73332</v>
      </c>
      <c r="AI5685">
        <v>4.7117000000000004</v>
      </c>
      <c r="AJ5685">
        <v>4.7163399999999998</v>
      </c>
      <c r="AK5685">
        <v>43</v>
      </c>
      <c r="AL5685">
        <v>4.7320700000000002</v>
      </c>
      <c r="AM5685">
        <v>4.7466299999999997</v>
      </c>
      <c r="AN5685">
        <v>4.7084999999999999</v>
      </c>
      <c r="AO5685">
        <v>4.7253999999999996</v>
      </c>
    </row>
    <row r="5686" spans="1:41" x14ac:dyDescent="0.25">
      <c r="A5686" s="1">
        <v>44819</v>
      </c>
      <c r="B5686">
        <v>3918.38</v>
      </c>
      <c r="C5686">
        <v>3945.11</v>
      </c>
      <c r="D5686">
        <v>3903.75</v>
      </c>
      <c r="E5686">
        <v>3909.41</v>
      </c>
      <c r="F5686">
        <v>8736810</v>
      </c>
      <c r="G5686">
        <v>13040.36</v>
      </c>
      <c r="H5686">
        <v>13111.38</v>
      </c>
      <c r="I5686">
        <v>12927.2</v>
      </c>
      <c r="J5686">
        <v>12956.66</v>
      </c>
      <c r="K5686">
        <v>27873.96</v>
      </c>
      <c r="L5686">
        <v>27946.2</v>
      </c>
      <c r="M5686">
        <v>27801.439999999999</v>
      </c>
      <c r="N5686">
        <v>27875.91</v>
      </c>
      <c r="O5686">
        <v>3932.41</v>
      </c>
      <c r="P5686">
        <v>3959.14</v>
      </c>
      <c r="Q5686">
        <v>3888.28</v>
      </c>
      <c r="R5686">
        <v>3901.35</v>
      </c>
      <c r="S5686">
        <v>2510590552</v>
      </c>
      <c r="T5686">
        <v>26.270000457763672</v>
      </c>
      <c r="U5686">
        <v>26.930000305175781</v>
      </c>
      <c r="V5686">
        <v>25.420000076293945</v>
      </c>
      <c r="W5686">
        <v>26.100000381469727</v>
      </c>
      <c r="X5686">
        <v>1533.17</v>
      </c>
      <c r="Y5686">
        <v>1550.8</v>
      </c>
      <c r="Z5686">
        <v>1523.79</v>
      </c>
      <c r="AA5686">
        <v>1539.75</v>
      </c>
      <c r="AB5686">
        <v>21703122</v>
      </c>
      <c r="AC5686">
        <v>94.65</v>
      </c>
      <c r="AD5686">
        <v>94.66</v>
      </c>
      <c r="AE5686">
        <v>90.03</v>
      </c>
      <c r="AF5686">
        <v>90.84</v>
      </c>
      <c r="AG5686">
        <v>4.7161999999999997</v>
      </c>
      <c r="AH5686">
        <v>4.7347299999999999</v>
      </c>
      <c r="AI5686">
        <v>4.71129</v>
      </c>
      <c r="AJ5686">
        <v>4.7240399999999996</v>
      </c>
      <c r="AK5686">
        <v>43</v>
      </c>
      <c r="AL5686">
        <v>4.7253499999999997</v>
      </c>
      <c r="AM5686">
        <v>4.7474999999999996</v>
      </c>
      <c r="AN5686">
        <v>4.7148099999999999</v>
      </c>
      <c r="AO5686">
        <v>4.7257499999999997</v>
      </c>
    </row>
    <row r="5687" spans="1:41" x14ac:dyDescent="0.25">
      <c r="A5687" s="1">
        <v>44820</v>
      </c>
      <c r="B5687">
        <v>3911.15</v>
      </c>
      <c r="C5687">
        <v>3912</v>
      </c>
      <c r="D5687">
        <v>3774.61</v>
      </c>
      <c r="E5687">
        <v>3775.03</v>
      </c>
      <c r="F5687">
        <v>13248539</v>
      </c>
      <c r="G5687">
        <v>12814.92</v>
      </c>
      <c r="H5687">
        <v>12815.33</v>
      </c>
      <c r="I5687">
        <v>12699.22</v>
      </c>
      <c r="J5687">
        <v>12741.26</v>
      </c>
      <c r="K5687">
        <v>27631.39</v>
      </c>
      <c r="L5687">
        <v>27652.44</v>
      </c>
      <c r="M5687">
        <v>27527.16</v>
      </c>
      <c r="N5687">
        <v>27567.65</v>
      </c>
      <c r="O5687">
        <v>3880.95</v>
      </c>
      <c r="P5687">
        <v>3880.95</v>
      </c>
      <c r="Q5687">
        <v>3837.08</v>
      </c>
      <c r="R5687">
        <v>3873.33</v>
      </c>
      <c r="S5687">
        <v>4360545933</v>
      </c>
      <c r="T5687">
        <v>26.299999237060547</v>
      </c>
      <c r="U5687">
        <v>28.450000762939453</v>
      </c>
      <c r="V5687">
        <v>26.139999389648441</v>
      </c>
      <c r="W5687">
        <v>27.469999313354489</v>
      </c>
      <c r="X5687">
        <v>1526.02</v>
      </c>
      <c r="Y5687">
        <v>1529.2</v>
      </c>
      <c r="Z5687">
        <v>1487.36</v>
      </c>
      <c r="AA5687">
        <v>1501.91</v>
      </c>
      <c r="AB5687">
        <v>65980080</v>
      </c>
      <c r="AC5687">
        <v>90.51</v>
      </c>
      <c r="AD5687">
        <v>92.66</v>
      </c>
      <c r="AE5687">
        <v>90.25</v>
      </c>
      <c r="AF5687">
        <v>91.35</v>
      </c>
      <c r="AG5687">
        <v>4.7248900000000003</v>
      </c>
      <c r="AH5687">
        <v>4.72729</v>
      </c>
      <c r="AI5687">
        <v>4.7104799999999996</v>
      </c>
      <c r="AJ5687">
        <v>4.7184200000000001</v>
      </c>
      <c r="AK5687">
        <v>43</v>
      </c>
      <c r="AL5687">
        <v>4.7264999999999997</v>
      </c>
      <c r="AM5687">
        <v>4.7470499999999998</v>
      </c>
      <c r="AN5687">
        <v>4.70303</v>
      </c>
      <c r="AO5687">
        <v>4.71225</v>
      </c>
    </row>
    <row r="5688" spans="1:41" x14ac:dyDescent="0.25">
      <c r="A5688" s="1">
        <v>44823</v>
      </c>
      <c r="B5688">
        <v>3779.61</v>
      </c>
      <c r="C5688">
        <v>3822.31</v>
      </c>
      <c r="D5688">
        <v>3771.55</v>
      </c>
      <c r="E5688">
        <v>3822.31</v>
      </c>
      <c r="F5688">
        <v>4261865</v>
      </c>
      <c r="G5688">
        <v>12685.29</v>
      </c>
      <c r="H5688">
        <v>12866.7</v>
      </c>
      <c r="I5688">
        <v>12606.64</v>
      </c>
      <c r="J5688">
        <v>12803.24</v>
      </c>
      <c r="K5688">
        <v>27631.39</v>
      </c>
      <c r="L5688">
        <v>27652.44</v>
      </c>
      <c r="M5688">
        <v>27527.16</v>
      </c>
      <c r="N5688">
        <v>27567.65</v>
      </c>
      <c r="O5688">
        <v>3849.91</v>
      </c>
      <c r="P5688">
        <v>3900.45</v>
      </c>
      <c r="Q5688">
        <v>3838.5</v>
      </c>
      <c r="R5688">
        <v>3899.89</v>
      </c>
      <c r="S5688">
        <v>2115778064</v>
      </c>
      <c r="T5688">
        <v>25.760000228881839</v>
      </c>
      <c r="U5688">
        <v>27.950000762939453</v>
      </c>
      <c r="V5688">
        <v>25.559999465942383</v>
      </c>
      <c r="W5688">
        <v>27.690000534057617</v>
      </c>
      <c r="X5688">
        <v>1498.57</v>
      </c>
      <c r="Y5688">
        <v>1528.7</v>
      </c>
      <c r="Z5688">
        <v>1496.79</v>
      </c>
      <c r="AA5688">
        <v>1527.25</v>
      </c>
      <c r="AB5688">
        <v>20046381</v>
      </c>
      <c r="AC5688">
        <v>91.43</v>
      </c>
      <c r="AD5688">
        <v>92.57</v>
      </c>
      <c r="AE5688">
        <v>88.5</v>
      </c>
      <c r="AF5688">
        <v>92</v>
      </c>
      <c r="AG5688">
        <v>4.7217900000000004</v>
      </c>
      <c r="AH5688">
        <v>4.72262</v>
      </c>
      <c r="AI5688">
        <v>4.7034399999999996</v>
      </c>
      <c r="AJ5688">
        <v>4.7074600000000002</v>
      </c>
      <c r="AK5688">
        <v>43</v>
      </c>
      <c r="AL5688">
        <v>4.7141099999999998</v>
      </c>
      <c r="AM5688">
        <v>4.7342899999999997</v>
      </c>
      <c r="AN5688">
        <v>4.6917</v>
      </c>
      <c r="AO5688">
        <v>4.6946500000000002</v>
      </c>
    </row>
    <row r="5689" spans="1:41" x14ac:dyDescent="0.25">
      <c r="A5689" s="1">
        <v>44824</v>
      </c>
      <c r="B5689">
        <v>3826.81</v>
      </c>
      <c r="C5689">
        <v>3847.03</v>
      </c>
      <c r="D5689">
        <v>3747.45</v>
      </c>
      <c r="E5689">
        <v>3768.31</v>
      </c>
      <c r="F5689">
        <v>4448690</v>
      </c>
      <c r="G5689">
        <v>12849.78</v>
      </c>
      <c r="H5689">
        <v>12936.57</v>
      </c>
      <c r="I5689">
        <v>12638.22</v>
      </c>
      <c r="J5689">
        <v>12670.83</v>
      </c>
      <c r="K5689">
        <v>27788.68</v>
      </c>
      <c r="L5689">
        <v>27907.1</v>
      </c>
      <c r="M5689">
        <v>27627.86</v>
      </c>
      <c r="N5689">
        <v>27688.42</v>
      </c>
      <c r="O5689">
        <v>3875.23</v>
      </c>
      <c r="P5689">
        <v>3876.01</v>
      </c>
      <c r="Q5689">
        <v>3827.54</v>
      </c>
      <c r="R5689">
        <v>3855.93</v>
      </c>
      <c r="S5689">
        <v>2334817543</v>
      </c>
      <c r="T5689">
        <v>27.159999847412109</v>
      </c>
      <c r="U5689">
        <v>27.809999465942383</v>
      </c>
      <c r="V5689">
        <v>25.610000610351559</v>
      </c>
      <c r="W5689">
        <v>25.649999618530277</v>
      </c>
      <c r="X5689">
        <v>1532.86</v>
      </c>
      <c r="Y5689">
        <v>1546.5</v>
      </c>
      <c r="Z5689">
        <v>1497.41</v>
      </c>
      <c r="AA5689">
        <v>1497.41</v>
      </c>
      <c r="AB5689">
        <v>18767383</v>
      </c>
      <c r="AC5689">
        <v>92.15</v>
      </c>
      <c r="AD5689">
        <v>93.05</v>
      </c>
      <c r="AE5689">
        <v>89.8</v>
      </c>
      <c r="AF5689">
        <v>90.62</v>
      </c>
      <c r="AG5689">
        <v>4.7081200000000001</v>
      </c>
      <c r="AH5689">
        <v>4.7449599999999998</v>
      </c>
      <c r="AI5689">
        <v>4.7031499999999999</v>
      </c>
      <c r="AJ5689">
        <v>4.7266000000000004</v>
      </c>
      <c r="AK5689">
        <v>43</v>
      </c>
      <c r="AL5689">
        <v>4.6954500000000001</v>
      </c>
      <c r="AM5689">
        <v>4.7617599999999998</v>
      </c>
      <c r="AN5689">
        <v>4.6813500000000001</v>
      </c>
      <c r="AO5689">
        <v>4.7404999999999999</v>
      </c>
    </row>
    <row r="5690" spans="1:41" x14ac:dyDescent="0.25">
      <c r="A5690" s="1">
        <v>44825</v>
      </c>
      <c r="B5690">
        <v>3761.57</v>
      </c>
      <c r="C5690">
        <v>3762.16</v>
      </c>
      <c r="D5690">
        <v>3710.43</v>
      </c>
      <c r="E5690">
        <v>3752.25</v>
      </c>
      <c r="F5690">
        <v>4880397</v>
      </c>
      <c r="G5690">
        <v>12555.31</v>
      </c>
      <c r="H5690">
        <v>12771.78</v>
      </c>
      <c r="I5690">
        <v>12520.81</v>
      </c>
      <c r="J5690">
        <v>12767.15</v>
      </c>
      <c r="K5690">
        <v>27440.84</v>
      </c>
      <c r="L5690">
        <v>27466.02</v>
      </c>
      <c r="M5690">
        <v>27297.5</v>
      </c>
      <c r="N5690">
        <v>27313.13</v>
      </c>
      <c r="O5690">
        <v>3871.4</v>
      </c>
      <c r="P5690">
        <v>3907.07</v>
      </c>
      <c r="Q5690">
        <v>3789.49</v>
      </c>
      <c r="R5690">
        <v>3789.93</v>
      </c>
      <c r="S5690">
        <v>2485994709</v>
      </c>
      <c r="T5690">
        <v>27.989999771118164</v>
      </c>
      <c r="U5690">
        <v>30.180000305175781</v>
      </c>
      <c r="V5690">
        <v>25.549999237060547</v>
      </c>
      <c r="W5690">
        <v>28.030000686645508</v>
      </c>
      <c r="X5690">
        <v>1495.76</v>
      </c>
      <c r="Y5690">
        <v>1515.86</v>
      </c>
      <c r="Z5690">
        <v>1488.25</v>
      </c>
      <c r="AA5690">
        <v>1509.32</v>
      </c>
      <c r="AB5690">
        <v>18511407</v>
      </c>
      <c r="AC5690">
        <v>90.74</v>
      </c>
      <c r="AD5690">
        <v>93.5</v>
      </c>
      <c r="AE5690">
        <v>89.3</v>
      </c>
      <c r="AF5690">
        <v>89.83</v>
      </c>
      <c r="AG5690">
        <v>4.7268800000000004</v>
      </c>
      <c r="AH5690">
        <v>4.78721</v>
      </c>
      <c r="AI5690">
        <v>4.7243899999999996</v>
      </c>
      <c r="AJ5690">
        <v>4.7753100000000002</v>
      </c>
      <c r="AK5690">
        <v>43</v>
      </c>
      <c r="AL5690">
        <v>4.7404999999999999</v>
      </c>
      <c r="AM5690">
        <v>4.8681999999999999</v>
      </c>
      <c r="AN5690">
        <v>4.7373399999999997</v>
      </c>
      <c r="AO5690">
        <v>4.8524799999999999</v>
      </c>
    </row>
    <row r="5691" spans="1:41" x14ac:dyDescent="0.25">
      <c r="A5691" s="1">
        <v>44826</v>
      </c>
      <c r="B5691">
        <v>3754.06</v>
      </c>
      <c r="C5691">
        <v>3781.66</v>
      </c>
      <c r="D5691">
        <v>3729.16</v>
      </c>
      <c r="E5691">
        <v>3777.52</v>
      </c>
      <c r="F5691">
        <v>5720906</v>
      </c>
      <c r="G5691">
        <v>12531.66</v>
      </c>
      <c r="H5691">
        <v>12781.56</v>
      </c>
      <c r="I5691">
        <v>12526.61</v>
      </c>
      <c r="J5691">
        <v>12531.63</v>
      </c>
      <c r="K5691">
        <v>27053.58</v>
      </c>
      <c r="L5691">
        <v>27197.07</v>
      </c>
      <c r="M5691">
        <v>26955.58</v>
      </c>
      <c r="N5691">
        <v>27153.83</v>
      </c>
      <c r="O5691">
        <v>3782.36</v>
      </c>
      <c r="P5691">
        <v>3790.9</v>
      </c>
      <c r="Q5691">
        <v>3749.45</v>
      </c>
      <c r="R5691">
        <v>3757.99</v>
      </c>
      <c r="S5691">
        <v>2445941297</v>
      </c>
      <c r="T5691">
        <v>27.350000381469727</v>
      </c>
      <c r="U5691">
        <v>28.379999160766602</v>
      </c>
      <c r="V5691">
        <v>26.709999084472656</v>
      </c>
      <c r="W5691">
        <v>28.159999847412109</v>
      </c>
      <c r="X5691">
        <v>1498.1</v>
      </c>
      <c r="Y5691">
        <v>1526.89</v>
      </c>
      <c r="Z5691">
        <v>1485.31</v>
      </c>
      <c r="AA5691">
        <v>1518.19</v>
      </c>
      <c r="AB5691">
        <v>16260020</v>
      </c>
      <c r="AC5691">
        <v>89.99</v>
      </c>
      <c r="AD5691">
        <v>92.81</v>
      </c>
      <c r="AE5691">
        <v>89.3</v>
      </c>
      <c r="AF5691">
        <v>90.46</v>
      </c>
      <c r="AG5691">
        <v>4.7744900000000001</v>
      </c>
      <c r="AH5691">
        <v>4.7893400000000002</v>
      </c>
      <c r="AI5691">
        <v>4.7479899999999997</v>
      </c>
      <c r="AJ5691">
        <v>4.7552899999999996</v>
      </c>
      <c r="AK5691">
        <v>43</v>
      </c>
      <c r="AL5691">
        <v>4.85175</v>
      </c>
      <c r="AM5691">
        <v>4.8754499999999998</v>
      </c>
      <c r="AN5691">
        <v>4.8137999999999996</v>
      </c>
      <c r="AO5691">
        <v>4.8339499999999997</v>
      </c>
    </row>
    <row r="5692" spans="1:41" x14ac:dyDescent="0.25">
      <c r="A5692" s="1">
        <v>44827</v>
      </c>
      <c r="B5692">
        <v>3782.07</v>
      </c>
      <c r="C5692">
        <v>3791.67</v>
      </c>
      <c r="D5692">
        <v>3659.82</v>
      </c>
      <c r="E5692">
        <v>3678</v>
      </c>
      <c r="F5692">
        <v>5420467</v>
      </c>
      <c r="G5692">
        <v>12506.64</v>
      </c>
      <c r="H5692">
        <v>12521.25</v>
      </c>
      <c r="I5692">
        <v>12180.76</v>
      </c>
      <c r="J5692">
        <v>12284.19</v>
      </c>
      <c r="K5692">
        <v>27053.58</v>
      </c>
      <c r="L5692">
        <v>27197.07</v>
      </c>
      <c r="M5692">
        <v>26955.58</v>
      </c>
      <c r="N5692">
        <v>27153.83</v>
      </c>
      <c r="O5692">
        <v>3727.14</v>
      </c>
      <c r="P5692">
        <v>3727.14</v>
      </c>
      <c r="Q5692">
        <v>3647.47</v>
      </c>
      <c r="R5692">
        <v>3693.23</v>
      </c>
      <c r="S5692">
        <v>2807610763</v>
      </c>
      <c r="T5692">
        <v>29.920000076293945</v>
      </c>
      <c r="U5692">
        <v>32.310001373291016</v>
      </c>
      <c r="V5692">
        <v>27.579999923706051</v>
      </c>
      <c r="W5692">
        <v>27.680000305175781</v>
      </c>
      <c r="X5692">
        <v>1518.03</v>
      </c>
      <c r="Y5692">
        <v>1518.03</v>
      </c>
      <c r="Z5692">
        <v>1453.76</v>
      </c>
      <c r="AA5692">
        <v>1457.78</v>
      </c>
      <c r="AB5692">
        <v>20614019</v>
      </c>
      <c r="AC5692">
        <v>90.46</v>
      </c>
      <c r="AD5692">
        <v>90.84</v>
      </c>
      <c r="AE5692">
        <v>85.5</v>
      </c>
      <c r="AF5692">
        <v>86.15</v>
      </c>
      <c r="AG5692">
        <v>4.7552899999999996</v>
      </c>
      <c r="AH5692">
        <v>4.7692100000000002</v>
      </c>
      <c r="AI5692">
        <v>4.7289099999999999</v>
      </c>
      <c r="AJ5692">
        <v>4.7601300000000002</v>
      </c>
      <c r="AK5692">
        <v>43</v>
      </c>
      <c r="AL5692">
        <v>4.8339499999999997</v>
      </c>
      <c r="AM5692">
        <v>4.9215</v>
      </c>
      <c r="AN5692">
        <v>4.8232499999999998</v>
      </c>
      <c r="AO5692">
        <v>4.9115599999999997</v>
      </c>
    </row>
    <row r="5693" spans="1:41" x14ac:dyDescent="0.25">
      <c r="A5693" s="1">
        <v>44830</v>
      </c>
      <c r="B5693">
        <v>3657.69</v>
      </c>
      <c r="C5693">
        <v>3657.69</v>
      </c>
      <c r="D5693">
        <v>3544</v>
      </c>
      <c r="E5693">
        <v>3597.78</v>
      </c>
      <c r="F5693">
        <v>11482729</v>
      </c>
      <c r="G5693">
        <v>12231.84</v>
      </c>
      <c r="H5693">
        <v>12368.49</v>
      </c>
      <c r="I5693">
        <v>12184</v>
      </c>
      <c r="J5693">
        <v>12227.92</v>
      </c>
      <c r="K5693">
        <v>26779.439999999999</v>
      </c>
      <c r="L5693">
        <v>26779.439999999999</v>
      </c>
      <c r="M5693">
        <v>26424.6</v>
      </c>
      <c r="N5693">
        <v>26431.55</v>
      </c>
      <c r="O5693">
        <v>3682.72</v>
      </c>
      <c r="P5693">
        <v>3715.67</v>
      </c>
      <c r="Q5693">
        <v>3644.76</v>
      </c>
      <c r="R5693">
        <v>3655.04</v>
      </c>
      <c r="S5693">
        <v>2631140662</v>
      </c>
      <c r="T5693">
        <v>32.259998321533203</v>
      </c>
      <c r="U5693">
        <v>32.880001068115234</v>
      </c>
      <c r="V5693">
        <v>29.829999923706051</v>
      </c>
      <c r="W5693">
        <v>31.739999771118164</v>
      </c>
      <c r="X5693">
        <v>1446.43</v>
      </c>
      <c r="Y5693">
        <v>1450.7</v>
      </c>
      <c r="Z5693">
        <v>1410.71</v>
      </c>
      <c r="AA5693">
        <v>1433.08</v>
      </c>
      <c r="AB5693">
        <v>33983566</v>
      </c>
      <c r="AC5693">
        <v>85.54</v>
      </c>
      <c r="AD5693">
        <v>86.45</v>
      </c>
      <c r="AE5693">
        <v>82.44</v>
      </c>
      <c r="AF5693">
        <v>82.86</v>
      </c>
      <c r="AG5693">
        <v>4.7419099999999998</v>
      </c>
      <c r="AH5693">
        <v>4.76844</v>
      </c>
      <c r="AI5693">
        <v>4.73482</v>
      </c>
      <c r="AJ5693">
        <v>4.7571599999999998</v>
      </c>
      <c r="AK5693">
        <v>43</v>
      </c>
      <c r="AL5693">
        <v>4.9029499999999997</v>
      </c>
      <c r="AM5693">
        <v>4.96882</v>
      </c>
      <c r="AN5693">
        <v>4.8812100000000003</v>
      </c>
      <c r="AO5693">
        <v>4.9504000000000001</v>
      </c>
    </row>
    <row r="5694" spans="1:41" x14ac:dyDescent="0.25">
      <c r="A5694" s="1">
        <v>44831</v>
      </c>
      <c r="B5694">
        <v>3589.35</v>
      </c>
      <c r="C5694">
        <v>3647.28</v>
      </c>
      <c r="D5694">
        <v>3589.35</v>
      </c>
      <c r="E5694">
        <v>3627.95</v>
      </c>
      <c r="F5694">
        <v>6617297</v>
      </c>
      <c r="G5694">
        <v>12332.85</v>
      </c>
      <c r="H5694">
        <v>12414.09</v>
      </c>
      <c r="I5694">
        <v>12139.68</v>
      </c>
      <c r="J5694">
        <v>12139.68</v>
      </c>
      <c r="K5694">
        <v>26585.38</v>
      </c>
      <c r="L5694">
        <v>26679.82</v>
      </c>
      <c r="M5694">
        <v>26523.77</v>
      </c>
      <c r="N5694">
        <v>26571.87</v>
      </c>
      <c r="O5694">
        <v>3686.44</v>
      </c>
      <c r="P5694">
        <v>3717.53</v>
      </c>
      <c r="Q5694">
        <v>3623.29</v>
      </c>
      <c r="R5694">
        <v>3647.29</v>
      </c>
      <c r="S5694">
        <v>2543929467</v>
      </c>
      <c r="T5694">
        <v>32.599998474121094</v>
      </c>
      <c r="U5694">
        <v>34.139999389648438</v>
      </c>
      <c r="V5694">
        <v>30.299999237060547</v>
      </c>
      <c r="W5694">
        <v>31.200000762939453</v>
      </c>
      <c r="X5694">
        <v>1443.23</v>
      </c>
      <c r="Y5694">
        <v>1473.21</v>
      </c>
      <c r="Z5694">
        <v>1443.23</v>
      </c>
      <c r="AA5694">
        <v>1458.81</v>
      </c>
      <c r="AB5694">
        <v>24474027</v>
      </c>
      <c r="AC5694">
        <v>82.84</v>
      </c>
      <c r="AD5694">
        <v>85.84</v>
      </c>
      <c r="AE5694">
        <v>82.81</v>
      </c>
      <c r="AF5694">
        <v>84.87</v>
      </c>
      <c r="AG5694">
        <v>4.7564900000000003</v>
      </c>
      <c r="AH5694">
        <v>4.79345</v>
      </c>
      <c r="AI5694">
        <v>4.75021</v>
      </c>
      <c r="AJ5694">
        <v>4.7870999999999997</v>
      </c>
      <c r="AK5694">
        <v>43</v>
      </c>
      <c r="AL5694">
        <v>4.9497999999999998</v>
      </c>
      <c r="AM5694">
        <v>5.0040899999999997</v>
      </c>
      <c r="AN5694">
        <v>4.9136699999999998</v>
      </c>
      <c r="AO5694">
        <v>4.9887899999999998</v>
      </c>
    </row>
    <row r="5695" spans="1:41" x14ac:dyDescent="0.25">
      <c r="A5695" s="1">
        <v>44832</v>
      </c>
      <c r="B5695">
        <v>3620.48</v>
      </c>
      <c r="C5695">
        <v>3620.48</v>
      </c>
      <c r="D5695">
        <v>3515.58</v>
      </c>
      <c r="E5695">
        <v>3612.9</v>
      </c>
      <c r="F5695">
        <v>7308692</v>
      </c>
      <c r="G5695">
        <v>12025.43</v>
      </c>
      <c r="H5695">
        <v>12198.37</v>
      </c>
      <c r="I5695">
        <v>11862.84</v>
      </c>
      <c r="J5695">
        <v>12183.28</v>
      </c>
      <c r="K5695">
        <v>26422.86</v>
      </c>
      <c r="L5695">
        <v>26516.32</v>
      </c>
      <c r="M5695">
        <v>25938.42</v>
      </c>
      <c r="N5695">
        <v>26173.98</v>
      </c>
      <c r="O5695">
        <v>3651.94</v>
      </c>
      <c r="P5695">
        <v>3736.74</v>
      </c>
      <c r="Q5695">
        <v>3640.61</v>
      </c>
      <c r="R5695">
        <v>3719.04</v>
      </c>
      <c r="S5695">
        <v>2634239753</v>
      </c>
      <c r="T5695">
        <v>30.180000305175781</v>
      </c>
      <c r="U5695">
        <v>34.880001068115234</v>
      </c>
      <c r="V5695">
        <v>30.030000686645508</v>
      </c>
      <c r="W5695">
        <v>34.5</v>
      </c>
      <c r="X5695">
        <v>1434.99</v>
      </c>
      <c r="Y5695">
        <v>1440.66</v>
      </c>
      <c r="Z5695">
        <v>1407.56</v>
      </c>
      <c r="AA5695">
        <v>1435.37</v>
      </c>
      <c r="AB5695">
        <v>27625844</v>
      </c>
      <c r="AC5695">
        <v>84.83</v>
      </c>
      <c r="AD5695">
        <v>88.22</v>
      </c>
      <c r="AE5695">
        <v>82.94</v>
      </c>
      <c r="AF5695">
        <v>88.05</v>
      </c>
      <c r="AG5695">
        <v>4.7871600000000001</v>
      </c>
      <c r="AH5695">
        <v>4.83249</v>
      </c>
      <c r="AI5695">
        <v>4.78599</v>
      </c>
      <c r="AJ5695">
        <v>4.8086799999999998</v>
      </c>
      <c r="AK5695">
        <v>43</v>
      </c>
      <c r="AL5695">
        <v>4.9886999999999997</v>
      </c>
      <c r="AM5695">
        <v>5.0606200000000001</v>
      </c>
      <c r="AN5695">
        <v>4.9275000000000002</v>
      </c>
      <c r="AO5695">
        <v>4.9398200000000001</v>
      </c>
    </row>
    <row r="5696" spans="1:41" x14ac:dyDescent="0.25">
      <c r="A5696" s="1">
        <v>44833</v>
      </c>
      <c r="B5696">
        <v>3612.98</v>
      </c>
      <c r="C5696">
        <v>3627.49</v>
      </c>
      <c r="D5696">
        <v>3493.06</v>
      </c>
      <c r="E5696">
        <v>3503.5</v>
      </c>
      <c r="F5696">
        <v>6209870</v>
      </c>
      <c r="G5696">
        <v>12143.21</v>
      </c>
      <c r="H5696">
        <v>12147.31</v>
      </c>
      <c r="I5696">
        <v>11866.98</v>
      </c>
      <c r="J5696">
        <v>11975.55</v>
      </c>
      <c r="K5696">
        <v>26280.5</v>
      </c>
      <c r="L5696">
        <v>26458.18</v>
      </c>
      <c r="M5696">
        <v>26221.78</v>
      </c>
      <c r="N5696">
        <v>26422.05</v>
      </c>
      <c r="O5696">
        <v>3687.01</v>
      </c>
      <c r="P5696">
        <v>3687.01</v>
      </c>
      <c r="Q5696">
        <v>3610.4</v>
      </c>
      <c r="R5696">
        <v>3640.47</v>
      </c>
      <c r="S5696">
        <v>2604839600</v>
      </c>
      <c r="T5696">
        <v>31.840000152587891</v>
      </c>
      <c r="U5696">
        <v>33.459999084472656</v>
      </c>
      <c r="V5696">
        <v>31.159999847412109</v>
      </c>
      <c r="W5696">
        <v>31.670000076293945</v>
      </c>
      <c r="X5696">
        <v>1446.35</v>
      </c>
      <c r="Y5696">
        <v>1446.35</v>
      </c>
      <c r="Z5696">
        <v>1375.19</v>
      </c>
      <c r="AA5696">
        <v>1380.1</v>
      </c>
      <c r="AB5696">
        <v>28897332</v>
      </c>
      <c r="AC5696">
        <v>87.62</v>
      </c>
      <c r="AD5696">
        <v>88.74</v>
      </c>
      <c r="AE5696">
        <v>86.15</v>
      </c>
      <c r="AF5696">
        <v>87.18</v>
      </c>
      <c r="AG5696">
        <v>4.8084800000000003</v>
      </c>
      <c r="AH5696">
        <v>4.87357</v>
      </c>
      <c r="AI5696">
        <v>4.8068099999999996</v>
      </c>
      <c r="AJ5696">
        <v>4.85311</v>
      </c>
      <c r="AK5696">
        <v>43</v>
      </c>
      <c r="AL5696">
        <v>4.9392800000000001</v>
      </c>
      <c r="AM5696">
        <v>5.0509399999999998</v>
      </c>
      <c r="AN5696">
        <v>4.9388100000000001</v>
      </c>
      <c r="AO5696">
        <v>4.94285</v>
      </c>
    </row>
    <row r="5697" spans="1:41" x14ac:dyDescent="0.25">
      <c r="A5697" s="1">
        <v>44834</v>
      </c>
      <c r="B5697">
        <v>3503.32</v>
      </c>
      <c r="C5697">
        <v>3552.54</v>
      </c>
      <c r="D5697">
        <v>3502.09</v>
      </c>
      <c r="E5697">
        <v>3552.54</v>
      </c>
      <c r="F5697">
        <v>6645202</v>
      </c>
      <c r="G5697">
        <v>12063.09</v>
      </c>
      <c r="H5697">
        <v>12137.77</v>
      </c>
      <c r="I5697">
        <v>11973.91</v>
      </c>
      <c r="J5697">
        <v>12114.36</v>
      </c>
      <c r="K5697">
        <v>26240</v>
      </c>
      <c r="L5697">
        <v>26273.65</v>
      </c>
      <c r="M5697">
        <v>25805.59</v>
      </c>
      <c r="N5697">
        <v>25937.21</v>
      </c>
      <c r="O5697">
        <v>3633.48</v>
      </c>
      <c r="P5697">
        <v>3671.44</v>
      </c>
      <c r="Q5697">
        <v>3584.13</v>
      </c>
      <c r="R5697">
        <v>3585.62</v>
      </c>
      <c r="S5697">
        <v>3142945550</v>
      </c>
      <c r="T5697">
        <v>31.620000839233398</v>
      </c>
      <c r="U5697">
        <v>33.25</v>
      </c>
      <c r="V5697">
        <v>29.389999389648441</v>
      </c>
      <c r="W5697">
        <v>31.610000610351559</v>
      </c>
      <c r="X5697">
        <v>1390.12</v>
      </c>
      <c r="Y5697">
        <v>1396.76</v>
      </c>
      <c r="Z5697">
        <v>1366.25</v>
      </c>
      <c r="AA5697">
        <v>1377.91</v>
      </c>
      <c r="AB5697">
        <v>30707088</v>
      </c>
      <c r="AC5697">
        <v>87.55</v>
      </c>
      <c r="AD5697">
        <v>88.64</v>
      </c>
      <c r="AE5697">
        <v>85</v>
      </c>
      <c r="AF5697">
        <v>85.14</v>
      </c>
      <c r="AG5697">
        <v>4.8529999999999998</v>
      </c>
      <c r="AH5697">
        <v>4.8933499999999999</v>
      </c>
      <c r="AI5697">
        <v>4.8326500000000001</v>
      </c>
      <c r="AJ5697">
        <v>4.8583800000000004</v>
      </c>
      <c r="AK5697">
        <v>43</v>
      </c>
      <c r="AL5697">
        <v>4.9427399999999997</v>
      </c>
      <c r="AM5697">
        <v>4.9916900000000002</v>
      </c>
      <c r="AN5697">
        <v>4.9260999999999999</v>
      </c>
      <c r="AO5697">
        <v>4.9573</v>
      </c>
    </row>
    <row r="5698" spans="1:41" x14ac:dyDescent="0.25">
      <c r="A5698" s="1">
        <v>44837</v>
      </c>
      <c r="B5698">
        <v>3539.92</v>
      </c>
      <c r="C5698">
        <v>3600.8</v>
      </c>
      <c r="D5698">
        <v>3489.63</v>
      </c>
      <c r="E5698">
        <v>3600.8</v>
      </c>
      <c r="F5698">
        <v>5523483</v>
      </c>
      <c r="G5698">
        <v>11951.84</v>
      </c>
      <c r="H5698">
        <v>12227.87</v>
      </c>
      <c r="I5698">
        <v>11893.94</v>
      </c>
      <c r="J5698">
        <v>12209.48</v>
      </c>
      <c r="K5698">
        <v>25778.95</v>
      </c>
      <c r="L5698">
        <v>26223.84</v>
      </c>
      <c r="M5698">
        <v>25623.67</v>
      </c>
      <c r="N5698">
        <v>26215.79</v>
      </c>
      <c r="O5698">
        <v>3609.78</v>
      </c>
      <c r="P5698">
        <v>3698.35</v>
      </c>
      <c r="Q5698">
        <v>3604.93</v>
      </c>
      <c r="R5698">
        <v>3678.43</v>
      </c>
      <c r="S5698">
        <v>2734042230</v>
      </c>
      <c r="T5698">
        <v>30.100000381469727</v>
      </c>
      <c r="U5698">
        <v>33.060001373291016</v>
      </c>
      <c r="V5698">
        <v>29.629999160766602</v>
      </c>
      <c r="W5698">
        <v>33</v>
      </c>
      <c r="X5698">
        <v>1379.8</v>
      </c>
      <c r="Y5698">
        <v>1388.96</v>
      </c>
      <c r="Z5698">
        <v>1344.02</v>
      </c>
      <c r="AA5698">
        <v>1386.96</v>
      </c>
      <c r="AB5698">
        <v>22655949</v>
      </c>
      <c r="AC5698">
        <v>86.35</v>
      </c>
      <c r="AD5698">
        <v>89.82</v>
      </c>
      <c r="AE5698">
        <v>86.35</v>
      </c>
      <c r="AF5698">
        <v>88.86</v>
      </c>
      <c r="AG5698">
        <v>4.8445200000000002</v>
      </c>
      <c r="AH5698">
        <v>4.85886</v>
      </c>
      <c r="AI5698">
        <v>4.8092699999999997</v>
      </c>
      <c r="AJ5698">
        <v>4.8285900000000002</v>
      </c>
      <c r="AK5698">
        <v>42</v>
      </c>
      <c r="AL5698">
        <v>4.9452499999999997</v>
      </c>
      <c r="AM5698">
        <v>4.96441</v>
      </c>
      <c r="AN5698">
        <v>4.8968999999999996</v>
      </c>
      <c r="AO5698">
        <v>4.9155100000000003</v>
      </c>
    </row>
    <row r="5699" spans="1:41" x14ac:dyDescent="0.25">
      <c r="A5699" s="1">
        <v>44838</v>
      </c>
      <c r="B5699">
        <v>3615.44</v>
      </c>
      <c r="C5699">
        <v>3713.81</v>
      </c>
      <c r="D5699">
        <v>3615.44</v>
      </c>
      <c r="E5699">
        <v>3713.81</v>
      </c>
      <c r="F5699">
        <v>6023658</v>
      </c>
      <c r="G5699">
        <v>12360.72</v>
      </c>
      <c r="H5699">
        <v>12673.35</v>
      </c>
      <c r="I5699">
        <v>12358.98</v>
      </c>
      <c r="J5699">
        <v>12670.48</v>
      </c>
      <c r="K5699">
        <v>26653.49</v>
      </c>
      <c r="L5699">
        <v>26994.44</v>
      </c>
      <c r="M5699">
        <v>26633.52</v>
      </c>
      <c r="N5699">
        <v>26992.21</v>
      </c>
      <c r="O5699">
        <v>3726.46</v>
      </c>
      <c r="P5699">
        <v>3791.92</v>
      </c>
      <c r="Q5699">
        <v>3726.46</v>
      </c>
      <c r="R5699">
        <v>3790.93</v>
      </c>
      <c r="S5699">
        <v>2850684686</v>
      </c>
      <c r="T5699">
        <v>29.069999694824219</v>
      </c>
      <c r="U5699">
        <v>29.620000839233398</v>
      </c>
      <c r="V5699">
        <v>28.559999465942383</v>
      </c>
      <c r="W5699">
        <v>29.520000457763672</v>
      </c>
      <c r="X5699">
        <v>1404.22</v>
      </c>
      <c r="Y5699">
        <v>1449.81</v>
      </c>
      <c r="Z5699">
        <v>1404.22</v>
      </c>
      <c r="AA5699">
        <v>1449.81</v>
      </c>
      <c r="AB5699">
        <v>28538316</v>
      </c>
      <c r="AC5699">
        <v>88.81</v>
      </c>
      <c r="AD5699">
        <v>92.4</v>
      </c>
      <c r="AE5699">
        <v>88.78</v>
      </c>
      <c r="AF5699">
        <v>91.8</v>
      </c>
      <c r="AG5699">
        <v>4.8289499999999999</v>
      </c>
      <c r="AH5699">
        <v>4.8304</v>
      </c>
      <c r="AI5699">
        <v>4.7910199999999996</v>
      </c>
      <c r="AJ5699">
        <v>4.8147900000000003</v>
      </c>
      <c r="AK5699">
        <v>42</v>
      </c>
      <c r="AL5699">
        <v>4.9157299999999999</v>
      </c>
      <c r="AM5699">
        <v>4.9233000000000002</v>
      </c>
      <c r="AN5699">
        <v>4.8120500000000002</v>
      </c>
      <c r="AO5699">
        <v>4.8223500000000001</v>
      </c>
    </row>
    <row r="5700" spans="1:41" x14ac:dyDescent="0.25">
      <c r="A5700" s="1">
        <v>44839</v>
      </c>
      <c r="B5700">
        <v>3715.45</v>
      </c>
      <c r="C5700">
        <v>3715.45</v>
      </c>
      <c r="D5700">
        <v>3625.36</v>
      </c>
      <c r="E5700">
        <v>3626.24</v>
      </c>
      <c r="F5700">
        <v>3821556</v>
      </c>
      <c r="G5700">
        <v>12611.07</v>
      </c>
      <c r="H5700">
        <v>12661.88</v>
      </c>
      <c r="I5700">
        <v>12455.36</v>
      </c>
      <c r="J5700">
        <v>12517.18</v>
      </c>
      <c r="K5700">
        <v>27211.32</v>
      </c>
      <c r="L5700">
        <v>27216.799999999999</v>
      </c>
      <c r="M5700">
        <v>27031.279999999999</v>
      </c>
      <c r="N5700">
        <v>27120.53</v>
      </c>
      <c r="O5700">
        <v>3753.25</v>
      </c>
      <c r="P5700">
        <v>3806.91</v>
      </c>
      <c r="Q5700">
        <v>3722.66</v>
      </c>
      <c r="R5700">
        <v>3783.28</v>
      </c>
      <c r="S5700">
        <v>2406097925</v>
      </c>
      <c r="T5700">
        <v>28.549999237060547</v>
      </c>
      <c r="U5700">
        <v>30.110000610351559</v>
      </c>
      <c r="V5700">
        <v>28.5</v>
      </c>
      <c r="W5700">
        <v>29.360000610351559</v>
      </c>
      <c r="X5700">
        <v>1449.73</v>
      </c>
      <c r="Y5700">
        <v>1449.73</v>
      </c>
      <c r="Z5700">
        <v>1418.03</v>
      </c>
      <c r="AA5700">
        <v>1419.12</v>
      </c>
      <c r="AB5700">
        <v>19373841</v>
      </c>
      <c r="AC5700">
        <v>91.89</v>
      </c>
      <c r="AD5700">
        <v>93.96</v>
      </c>
      <c r="AE5700">
        <v>90.76</v>
      </c>
      <c r="AF5700">
        <v>93.37</v>
      </c>
      <c r="AG5700">
        <v>4.8147900000000003</v>
      </c>
      <c r="AH5700">
        <v>4.8487499999999999</v>
      </c>
      <c r="AI5700">
        <v>4.7907599999999997</v>
      </c>
      <c r="AJ5700">
        <v>4.8181599999999998</v>
      </c>
      <c r="AK5700">
        <v>42</v>
      </c>
      <c r="AL5700">
        <v>4.8223500000000001</v>
      </c>
      <c r="AM5700">
        <v>4.9158999999999997</v>
      </c>
      <c r="AN5700">
        <v>4.8081399999999999</v>
      </c>
      <c r="AO5700">
        <v>4.87425</v>
      </c>
    </row>
    <row r="5701" spans="1:41" x14ac:dyDescent="0.25">
      <c r="A5701" s="1">
        <v>44840</v>
      </c>
      <c r="B5701">
        <v>3643.73</v>
      </c>
      <c r="C5701">
        <v>3686.11</v>
      </c>
      <c r="D5701">
        <v>3643.73</v>
      </c>
      <c r="E5701">
        <v>3667.1</v>
      </c>
      <c r="F5701">
        <v>3216963</v>
      </c>
      <c r="G5701">
        <v>12593.41</v>
      </c>
      <c r="H5701">
        <v>12643.22</v>
      </c>
      <c r="I5701">
        <v>12421.89</v>
      </c>
      <c r="J5701">
        <v>12470.78</v>
      </c>
      <c r="K5701">
        <v>27137.98</v>
      </c>
      <c r="L5701">
        <v>27399.19</v>
      </c>
      <c r="M5701">
        <v>27137.98</v>
      </c>
      <c r="N5701">
        <v>27311.3</v>
      </c>
      <c r="O5701">
        <v>3771.97</v>
      </c>
      <c r="P5701">
        <v>3797.93</v>
      </c>
      <c r="Q5701">
        <v>3739.22</v>
      </c>
      <c r="R5701">
        <v>3744.52</v>
      </c>
      <c r="S5701">
        <v>2451917428</v>
      </c>
      <c r="T5701">
        <v>30.520000457763672</v>
      </c>
      <c r="U5701">
        <v>30.739999771118164</v>
      </c>
      <c r="V5701">
        <v>28.559999465942383</v>
      </c>
      <c r="W5701">
        <v>28.600000381469727</v>
      </c>
      <c r="X5701">
        <v>1431.68</v>
      </c>
      <c r="Y5701">
        <v>1449.55</v>
      </c>
      <c r="Z5701">
        <v>1409.32</v>
      </c>
      <c r="AA5701">
        <v>1417.82</v>
      </c>
      <c r="AB5701">
        <v>22063616</v>
      </c>
      <c r="AC5701">
        <v>93.71</v>
      </c>
      <c r="AD5701">
        <v>94.98</v>
      </c>
      <c r="AE5701">
        <v>92.72</v>
      </c>
      <c r="AF5701">
        <v>94.42</v>
      </c>
      <c r="AG5701">
        <v>4.8188399999999998</v>
      </c>
      <c r="AH5701">
        <v>4.8921099999999997</v>
      </c>
      <c r="AI5701">
        <v>4.8178700000000001</v>
      </c>
      <c r="AJ5701">
        <v>4.8840199999999996</v>
      </c>
      <c r="AK5701">
        <v>42</v>
      </c>
      <c r="AL5701">
        <v>4.8746</v>
      </c>
      <c r="AM5701">
        <v>4.99472</v>
      </c>
      <c r="AN5701">
        <v>4.8548499999999999</v>
      </c>
      <c r="AO5701">
        <v>4.9864899999999999</v>
      </c>
    </row>
    <row r="5702" spans="1:41" x14ac:dyDescent="0.25">
      <c r="A5702" s="1">
        <v>44841</v>
      </c>
      <c r="B5702">
        <v>3657.98</v>
      </c>
      <c r="C5702">
        <v>3663.75</v>
      </c>
      <c r="D5702">
        <v>3623.02</v>
      </c>
      <c r="E5702">
        <v>3633.99</v>
      </c>
      <c r="F5702">
        <v>4598972</v>
      </c>
      <c r="G5702">
        <v>12414.78</v>
      </c>
      <c r="H5702">
        <v>12497.52</v>
      </c>
      <c r="I5702">
        <v>12272.59</v>
      </c>
      <c r="J5702">
        <v>12273</v>
      </c>
      <c r="K5702">
        <v>26975.919999999998</v>
      </c>
      <c r="L5702">
        <v>27198.83</v>
      </c>
      <c r="M5702">
        <v>26921.9</v>
      </c>
      <c r="N5702">
        <v>27116.11</v>
      </c>
      <c r="O5702">
        <v>3706.74</v>
      </c>
      <c r="P5702">
        <v>3706.74</v>
      </c>
      <c r="Q5702">
        <v>3620.73</v>
      </c>
      <c r="R5702">
        <v>3639.66</v>
      </c>
      <c r="S5702">
        <v>2670998010</v>
      </c>
      <c r="T5702">
        <v>31.360000610351559</v>
      </c>
      <c r="U5702">
        <v>32.020000457763672</v>
      </c>
      <c r="V5702">
        <v>29.879999160766602</v>
      </c>
      <c r="W5702">
        <v>30.370000839233398</v>
      </c>
      <c r="X5702">
        <v>1414.41</v>
      </c>
      <c r="Y5702">
        <v>1420.33</v>
      </c>
      <c r="Z5702">
        <v>1398.86</v>
      </c>
      <c r="AA5702">
        <v>1405.21</v>
      </c>
      <c r="AB5702">
        <v>19811594</v>
      </c>
      <c r="AC5702">
        <v>94.71</v>
      </c>
      <c r="AD5702">
        <v>98.58</v>
      </c>
      <c r="AE5702">
        <v>93.94</v>
      </c>
      <c r="AF5702">
        <v>97.92</v>
      </c>
      <c r="AG5702">
        <v>4.8795099999999998</v>
      </c>
      <c r="AH5702">
        <v>4.8902999999999999</v>
      </c>
      <c r="AI5702">
        <v>4.8523899999999998</v>
      </c>
      <c r="AJ5702">
        <v>4.8595199999999998</v>
      </c>
      <c r="AK5702">
        <v>42</v>
      </c>
      <c r="AL5702">
        <v>4.9820799999999998</v>
      </c>
      <c r="AM5702">
        <v>5.0084799999999996</v>
      </c>
      <c r="AN5702">
        <v>4.9468399999999999</v>
      </c>
      <c r="AO5702">
        <v>4.9902499999999996</v>
      </c>
    </row>
    <row r="5703" spans="1:41" x14ac:dyDescent="0.25">
      <c r="A5703" s="1">
        <v>44844</v>
      </c>
      <c r="B5703">
        <v>3630.09</v>
      </c>
      <c r="C5703">
        <v>3630.09</v>
      </c>
      <c r="D5703">
        <v>3550.29</v>
      </c>
      <c r="E5703">
        <v>3561.67</v>
      </c>
      <c r="F5703">
        <v>5861720</v>
      </c>
      <c r="G5703">
        <v>12175.52</v>
      </c>
      <c r="H5703">
        <v>12410.83</v>
      </c>
      <c r="I5703">
        <v>12174.63</v>
      </c>
      <c r="J5703">
        <v>12272.94</v>
      </c>
      <c r="K5703">
        <v>26975.919999999998</v>
      </c>
      <c r="L5703">
        <v>27198.83</v>
      </c>
      <c r="M5703">
        <v>26921.9</v>
      </c>
      <c r="N5703">
        <v>27116.11</v>
      </c>
      <c r="O5703">
        <v>3647.51</v>
      </c>
      <c r="P5703">
        <v>3652.17</v>
      </c>
      <c r="Q5703">
        <v>3588.1</v>
      </c>
      <c r="R5703">
        <v>3612.39</v>
      </c>
      <c r="S5703">
        <v>2379975370</v>
      </c>
      <c r="T5703">
        <v>32.450000762939453</v>
      </c>
      <c r="U5703">
        <v>33.990001678466797</v>
      </c>
      <c r="V5703">
        <v>32.049999237060547</v>
      </c>
      <c r="W5703">
        <v>32.930000305175781</v>
      </c>
      <c r="X5703">
        <v>1400.27</v>
      </c>
      <c r="Y5703">
        <v>1400.29</v>
      </c>
      <c r="Z5703">
        <v>1379.35</v>
      </c>
      <c r="AA5703">
        <v>1379.49</v>
      </c>
      <c r="AB5703">
        <v>22174183</v>
      </c>
      <c r="AC5703">
        <v>98.75</v>
      </c>
      <c r="AD5703">
        <v>98.75</v>
      </c>
      <c r="AE5703">
        <v>95.6</v>
      </c>
      <c r="AF5703">
        <v>96.19</v>
      </c>
      <c r="AG5703">
        <v>4.8629199999999999</v>
      </c>
      <c r="AH5703">
        <v>4.8841099999999997</v>
      </c>
      <c r="AI5703">
        <v>4.84389</v>
      </c>
      <c r="AJ5703">
        <v>4.8567499999999999</v>
      </c>
      <c r="AK5703">
        <v>42</v>
      </c>
      <c r="AL5703">
        <v>4.9951999999999996</v>
      </c>
      <c r="AM5703">
        <v>5.0411000000000001</v>
      </c>
      <c r="AN5703">
        <v>4.9831200000000004</v>
      </c>
      <c r="AO5703">
        <v>5.0052700000000003</v>
      </c>
    </row>
    <row r="5704" spans="1:41" x14ac:dyDescent="0.25">
      <c r="A5704" s="1">
        <v>44845</v>
      </c>
      <c r="B5704">
        <v>3569.59</v>
      </c>
      <c r="C5704">
        <v>3611.85</v>
      </c>
      <c r="D5704">
        <v>3539</v>
      </c>
      <c r="E5704">
        <v>3593.37</v>
      </c>
      <c r="F5704">
        <v>7165161</v>
      </c>
      <c r="G5704">
        <v>12168.66</v>
      </c>
      <c r="H5704">
        <v>12258.15</v>
      </c>
      <c r="I5704">
        <v>12097.68</v>
      </c>
      <c r="J5704">
        <v>12220.25</v>
      </c>
      <c r="K5704">
        <v>26757.119999999999</v>
      </c>
      <c r="L5704">
        <v>26758.66</v>
      </c>
      <c r="M5704">
        <v>26369.56</v>
      </c>
      <c r="N5704">
        <v>26401.25</v>
      </c>
      <c r="O5704">
        <v>3595.86</v>
      </c>
      <c r="P5704">
        <v>3640.66</v>
      </c>
      <c r="Q5704">
        <v>3568.45</v>
      </c>
      <c r="R5704">
        <v>3588.84</v>
      </c>
      <c r="S5704">
        <v>2730730478</v>
      </c>
      <c r="T5704">
        <v>33.630001068115234</v>
      </c>
      <c r="U5704">
        <v>34.430000305175781</v>
      </c>
      <c r="V5704">
        <v>32.450000762939453</v>
      </c>
      <c r="W5704">
        <v>33.560001373291016</v>
      </c>
      <c r="X5704">
        <v>1377.66</v>
      </c>
      <c r="Y5704">
        <v>1405.98</v>
      </c>
      <c r="Z5704">
        <v>1360.7</v>
      </c>
      <c r="AA5704">
        <v>1381.84</v>
      </c>
      <c r="AB5704">
        <v>22459545</v>
      </c>
      <c r="AC5704">
        <v>95.93</v>
      </c>
      <c r="AD5704">
        <v>96.46</v>
      </c>
      <c r="AE5704">
        <v>93.11</v>
      </c>
      <c r="AF5704">
        <v>94.29</v>
      </c>
      <c r="AG5704">
        <v>4.8593900000000003</v>
      </c>
      <c r="AH5704">
        <v>4.8752500000000003</v>
      </c>
      <c r="AI5704">
        <v>4.8331400000000002</v>
      </c>
      <c r="AJ5704">
        <v>4.8480499999999997</v>
      </c>
      <c r="AK5704">
        <v>42</v>
      </c>
      <c r="AL5704">
        <v>5.0078500000000004</v>
      </c>
      <c r="AM5704">
        <v>5.0274200000000002</v>
      </c>
      <c r="AN5704">
        <v>4.9453300000000002</v>
      </c>
      <c r="AO5704">
        <v>4.9953900000000004</v>
      </c>
    </row>
    <row r="5705" spans="1:41" x14ac:dyDescent="0.25">
      <c r="A5705" s="1">
        <v>44846</v>
      </c>
      <c r="B5705">
        <v>3601.63</v>
      </c>
      <c r="C5705">
        <v>3614.59</v>
      </c>
      <c r="D5705">
        <v>3572.99</v>
      </c>
      <c r="E5705">
        <v>3584.05</v>
      </c>
      <c r="F5705">
        <v>5251264</v>
      </c>
      <c r="G5705">
        <v>12207.97</v>
      </c>
      <c r="H5705">
        <v>12298.62</v>
      </c>
      <c r="I5705">
        <v>12104.62</v>
      </c>
      <c r="J5705">
        <v>12172.26</v>
      </c>
      <c r="K5705">
        <v>26353.22</v>
      </c>
      <c r="L5705">
        <v>26495.75</v>
      </c>
      <c r="M5705">
        <v>26314.83</v>
      </c>
      <c r="N5705">
        <v>26396.83</v>
      </c>
      <c r="O5705">
        <v>3590.83</v>
      </c>
      <c r="P5705">
        <v>3608.34</v>
      </c>
      <c r="Q5705">
        <v>3573.86</v>
      </c>
      <c r="R5705">
        <v>3577.03</v>
      </c>
      <c r="S5705">
        <v>2370590416</v>
      </c>
      <c r="T5705">
        <v>33.569999694824219</v>
      </c>
      <c r="U5705">
        <v>34.529998779296875</v>
      </c>
      <c r="V5705">
        <v>33.110000610351563</v>
      </c>
      <c r="W5705">
        <v>33.540000915527344</v>
      </c>
      <c r="X5705">
        <v>1389.02</v>
      </c>
      <c r="Y5705">
        <v>1391.14</v>
      </c>
      <c r="Z5705">
        <v>1369.65</v>
      </c>
      <c r="AA5705">
        <v>1377.19</v>
      </c>
      <c r="AB5705">
        <v>30585927</v>
      </c>
      <c r="AC5705">
        <v>93.72</v>
      </c>
      <c r="AD5705">
        <v>95.17</v>
      </c>
      <c r="AE5705">
        <v>91.56</v>
      </c>
      <c r="AF5705">
        <v>92.45</v>
      </c>
      <c r="AG5705">
        <v>4.8506900000000002</v>
      </c>
      <c r="AH5705">
        <v>4.8639599999999996</v>
      </c>
      <c r="AI5705">
        <v>4.8393300000000004</v>
      </c>
      <c r="AJ5705">
        <v>4.8453799999999996</v>
      </c>
      <c r="AK5705">
        <v>42</v>
      </c>
      <c r="AL5705">
        <v>4.9983000000000004</v>
      </c>
      <c r="AM5705">
        <v>5.0133000000000001</v>
      </c>
      <c r="AN5705">
        <v>4.9774500000000002</v>
      </c>
      <c r="AO5705">
        <v>4.9922500000000003</v>
      </c>
    </row>
    <row r="5706" spans="1:41" x14ac:dyDescent="0.25">
      <c r="A5706" s="1">
        <v>44847</v>
      </c>
      <c r="B5706">
        <v>3586.89</v>
      </c>
      <c r="C5706">
        <v>3603.77</v>
      </c>
      <c r="D5706">
        <v>3530.32</v>
      </c>
      <c r="E5706">
        <v>3581.95</v>
      </c>
      <c r="F5706">
        <v>6373311</v>
      </c>
      <c r="G5706">
        <v>12114.23</v>
      </c>
      <c r="H5706">
        <v>12379.24</v>
      </c>
      <c r="I5706">
        <v>12000.43</v>
      </c>
      <c r="J5706">
        <v>12355.58</v>
      </c>
      <c r="K5706">
        <v>26398.29</v>
      </c>
      <c r="L5706">
        <v>26405.47</v>
      </c>
      <c r="M5706">
        <v>26237.42</v>
      </c>
      <c r="N5706">
        <v>26237.42</v>
      </c>
      <c r="O5706">
        <v>3520.37</v>
      </c>
      <c r="P5706">
        <v>3685.41</v>
      </c>
      <c r="Q5706">
        <v>3491.58</v>
      </c>
      <c r="R5706">
        <v>3669.91</v>
      </c>
      <c r="S5706">
        <v>3197128807</v>
      </c>
      <c r="T5706">
        <v>31.940000534057617</v>
      </c>
      <c r="U5706">
        <v>33.869998931884766</v>
      </c>
      <c r="V5706">
        <v>31.629999160766602</v>
      </c>
      <c r="W5706">
        <v>33.599998474121094</v>
      </c>
      <c r="X5706">
        <v>1378.57</v>
      </c>
      <c r="Y5706">
        <v>1381.48</v>
      </c>
      <c r="Z5706">
        <v>1337.71</v>
      </c>
      <c r="AA5706">
        <v>1358.5</v>
      </c>
      <c r="AB5706">
        <v>34529970</v>
      </c>
      <c r="AC5706">
        <v>92.49</v>
      </c>
      <c r="AD5706">
        <v>94.92</v>
      </c>
      <c r="AE5706">
        <v>91.08</v>
      </c>
      <c r="AF5706">
        <v>94.57</v>
      </c>
      <c r="AG5706">
        <v>4.8470300000000002</v>
      </c>
      <c r="AH5706">
        <v>4.85771</v>
      </c>
      <c r="AI5706">
        <v>4.7983599999999997</v>
      </c>
      <c r="AJ5706">
        <v>4.8048900000000003</v>
      </c>
      <c r="AK5706">
        <v>42</v>
      </c>
      <c r="AL5706">
        <v>4.9939499999999999</v>
      </c>
      <c r="AM5706">
        <v>5.0342599999999997</v>
      </c>
      <c r="AN5706">
        <v>4.8972600000000002</v>
      </c>
      <c r="AO5706">
        <v>4.9147800000000004</v>
      </c>
    </row>
    <row r="5707" spans="1:41" x14ac:dyDescent="0.25">
      <c r="A5707" s="1">
        <v>44848</v>
      </c>
      <c r="B5707">
        <v>3617.17</v>
      </c>
      <c r="C5707">
        <v>3657.37</v>
      </c>
      <c r="D5707">
        <v>3587.46</v>
      </c>
      <c r="E5707">
        <v>3597.96</v>
      </c>
      <c r="F5707">
        <v>5993257</v>
      </c>
      <c r="G5707">
        <v>12549.02</v>
      </c>
      <c r="H5707">
        <v>12676.42</v>
      </c>
      <c r="I5707">
        <v>12395.99</v>
      </c>
      <c r="J5707">
        <v>12437.81</v>
      </c>
      <c r="K5707">
        <v>26599.32</v>
      </c>
      <c r="L5707">
        <v>27180.16</v>
      </c>
      <c r="M5707">
        <v>26595.35</v>
      </c>
      <c r="N5707">
        <v>27090.76</v>
      </c>
      <c r="O5707">
        <v>3690.41</v>
      </c>
      <c r="P5707">
        <v>3712</v>
      </c>
      <c r="Q5707">
        <v>3579.68</v>
      </c>
      <c r="R5707">
        <v>3583.07</v>
      </c>
      <c r="S5707">
        <v>2661937030</v>
      </c>
      <c r="T5707">
        <v>32.020000457763672</v>
      </c>
      <c r="U5707">
        <v>32.979999542236328</v>
      </c>
      <c r="V5707">
        <v>31.139999389648441</v>
      </c>
      <c r="W5707">
        <v>31.889999389648441</v>
      </c>
      <c r="X5707">
        <v>1383.1</v>
      </c>
      <c r="Y5707">
        <v>1409.55</v>
      </c>
      <c r="Z5707">
        <v>1381.49</v>
      </c>
      <c r="AA5707">
        <v>1397.23</v>
      </c>
      <c r="AB5707">
        <v>30197595</v>
      </c>
      <c r="AC5707">
        <v>94.53</v>
      </c>
      <c r="AD5707">
        <v>95.11</v>
      </c>
      <c r="AE5707">
        <v>91.28</v>
      </c>
      <c r="AF5707">
        <v>91.63</v>
      </c>
      <c r="AG5707">
        <v>4.8088699999999998</v>
      </c>
      <c r="AH5707">
        <v>4.8390599999999999</v>
      </c>
      <c r="AI5707">
        <v>4.7909600000000001</v>
      </c>
      <c r="AJ5707">
        <v>4.8022</v>
      </c>
      <c r="AK5707">
        <v>42</v>
      </c>
      <c r="AL5707">
        <v>4.9188999999999998</v>
      </c>
      <c r="AM5707">
        <v>4.9758800000000001</v>
      </c>
      <c r="AN5707">
        <v>4.8922499999999998</v>
      </c>
      <c r="AO5707">
        <v>4.9371</v>
      </c>
    </row>
    <row r="5708" spans="1:41" x14ac:dyDescent="0.25">
      <c r="A5708" s="1">
        <v>44851</v>
      </c>
      <c r="B5708">
        <v>3613.11</v>
      </c>
      <c r="C5708">
        <v>3632.98</v>
      </c>
      <c r="D5708">
        <v>3581.17</v>
      </c>
      <c r="E5708">
        <v>3632.98</v>
      </c>
      <c r="F5708">
        <v>3652371</v>
      </c>
      <c r="G5708">
        <v>12467.54</v>
      </c>
      <c r="H5708">
        <v>12716.81</v>
      </c>
      <c r="I5708">
        <v>12398.05</v>
      </c>
      <c r="J5708">
        <v>12649.03</v>
      </c>
      <c r="K5708">
        <v>26785.02</v>
      </c>
      <c r="L5708">
        <v>26811.57</v>
      </c>
      <c r="M5708">
        <v>26651.08</v>
      </c>
      <c r="N5708">
        <v>26775.79</v>
      </c>
      <c r="O5708">
        <v>3638.65</v>
      </c>
      <c r="P5708">
        <v>3689.73</v>
      </c>
      <c r="Q5708">
        <v>3638.65</v>
      </c>
      <c r="R5708">
        <v>3677.95</v>
      </c>
      <c r="S5708">
        <v>2577719660</v>
      </c>
      <c r="T5708">
        <v>31.370000839233398</v>
      </c>
      <c r="U5708">
        <v>32.590000152587891</v>
      </c>
      <c r="V5708">
        <v>30.700000762939453</v>
      </c>
      <c r="W5708">
        <v>32.270000457763672</v>
      </c>
      <c r="X5708">
        <v>1400.06</v>
      </c>
      <c r="Y5708">
        <v>1418.65</v>
      </c>
      <c r="Z5708">
        <v>1384.6</v>
      </c>
      <c r="AA5708">
        <v>1414.06</v>
      </c>
      <c r="AB5708">
        <v>18743378</v>
      </c>
      <c r="AC5708">
        <v>91.71</v>
      </c>
      <c r="AD5708">
        <v>93.21</v>
      </c>
      <c r="AE5708">
        <v>90.83</v>
      </c>
      <c r="AF5708">
        <v>91.62</v>
      </c>
      <c r="AG5708">
        <v>4.8121499999999999</v>
      </c>
      <c r="AH5708">
        <v>4.85555</v>
      </c>
      <c r="AI5708">
        <v>4.7939100000000003</v>
      </c>
      <c r="AJ5708">
        <v>4.7970199999999998</v>
      </c>
      <c r="AK5708">
        <v>42</v>
      </c>
      <c r="AL5708">
        <v>4.9480700000000004</v>
      </c>
      <c r="AM5708">
        <v>4.9835700000000003</v>
      </c>
      <c r="AN5708">
        <v>4.8712999999999997</v>
      </c>
      <c r="AO5708">
        <v>4.8745500000000002</v>
      </c>
    </row>
    <row r="5709" spans="1:41" x14ac:dyDescent="0.25">
      <c r="A5709" s="1">
        <v>44852</v>
      </c>
      <c r="B5709">
        <v>3642.58</v>
      </c>
      <c r="C5709">
        <v>3665.41</v>
      </c>
      <c r="D5709">
        <v>3619.54</v>
      </c>
      <c r="E5709">
        <v>3637.54</v>
      </c>
      <c r="F5709">
        <v>7419198</v>
      </c>
      <c r="G5709">
        <v>12788.53</v>
      </c>
      <c r="H5709">
        <v>12931.76</v>
      </c>
      <c r="I5709">
        <v>12746.36</v>
      </c>
      <c r="J5709">
        <v>12765.61</v>
      </c>
      <c r="K5709">
        <v>27167.73</v>
      </c>
      <c r="L5709">
        <v>27229.88</v>
      </c>
      <c r="M5709">
        <v>26910.91</v>
      </c>
      <c r="N5709">
        <v>27156.14</v>
      </c>
      <c r="O5709">
        <v>3746.26</v>
      </c>
      <c r="P5709">
        <v>3762.79</v>
      </c>
      <c r="Q5709">
        <v>3686.53</v>
      </c>
      <c r="R5709">
        <v>3719.98</v>
      </c>
      <c r="S5709">
        <v>2659756947</v>
      </c>
      <c r="T5709">
        <v>30.5</v>
      </c>
      <c r="U5709">
        <v>31.930000305175781</v>
      </c>
      <c r="V5709">
        <v>30.420000076293945</v>
      </c>
      <c r="W5709">
        <v>31.100000381469727</v>
      </c>
      <c r="X5709">
        <v>1416.66</v>
      </c>
      <c r="Y5709">
        <v>1440.9</v>
      </c>
      <c r="Z5709">
        <v>1414.9</v>
      </c>
      <c r="AA5709">
        <v>1427.68</v>
      </c>
      <c r="AB5709">
        <v>32706525</v>
      </c>
      <c r="AC5709">
        <v>91.99</v>
      </c>
      <c r="AD5709">
        <v>92.66</v>
      </c>
      <c r="AE5709">
        <v>88.77</v>
      </c>
      <c r="AF5709">
        <v>90.03</v>
      </c>
      <c r="AG5709">
        <v>4.7962300000000004</v>
      </c>
      <c r="AH5709">
        <v>4.8209999999999997</v>
      </c>
      <c r="AI5709">
        <v>4.7808900000000003</v>
      </c>
      <c r="AJ5709">
        <v>4.7876099999999999</v>
      </c>
      <c r="AK5709">
        <v>42</v>
      </c>
      <c r="AL5709">
        <v>4.8734500000000001</v>
      </c>
      <c r="AM5709">
        <v>4.9001200000000003</v>
      </c>
      <c r="AN5709">
        <v>4.8507999999999996</v>
      </c>
      <c r="AO5709">
        <v>4.8543500000000002</v>
      </c>
    </row>
    <row r="5710" spans="1:41" x14ac:dyDescent="0.25">
      <c r="A5710" s="1">
        <v>44853</v>
      </c>
      <c r="B5710">
        <v>3641</v>
      </c>
      <c r="C5710">
        <v>3642.3</v>
      </c>
      <c r="D5710">
        <v>3566.93</v>
      </c>
      <c r="E5710">
        <v>3579.61</v>
      </c>
      <c r="F5710">
        <v>6746769</v>
      </c>
      <c r="G5710">
        <v>12817.63</v>
      </c>
      <c r="H5710">
        <v>12819.11</v>
      </c>
      <c r="I5710">
        <v>12705.26</v>
      </c>
      <c r="J5710">
        <v>12741.41</v>
      </c>
      <c r="K5710">
        <v>27225.17</v>
      </c>
      <c r="L5710">
        <v>27370.52</v>
      </c>
      <c r="M5710">
        <v>27192.79</v>
      </c>
      <c r="N5710">
        <v>27257.38</v>
      </c>
      <c r="O5710">
        <v>3703.11</v>
      </c>
      <c r="P5710">
        <v>3728.58</v>
      </c>
      <c r="Q5710">
        <v>3666.51</v>
      </c>
      <c r="R5710">
        <v>3695.16</v>
      </c>
      <c r="S5710">
        <v>2400354825</v>
      </c>
      <c r="T5710">
        <v>30.760000228881839</v>
      </c>
      <c r="U5710">
        <v>31.899999618530277</v>
      </c>
      <c r="V5710">
        <v>30.760000228881839</v>
      </c>
      <c r="W5710">
        <v>30.940000534057617</v>
      </c>
      <c r="X5710">
        <v>1430.17</v>
      </c>
      <c r="Y5710">
        <v>1430.17</v>
      </c>
      <c r="Z5710">
        <v>1395.73</v>
      </c>
      <c r="AA5710">
        <v>1397.66</v>
      </c>
      <c r="AB5710">
        <v>23562539</v>
      </c>
      <c r="AC5710">
        <v>90.79</v>
      </c>
      <c r="AD5710">
        <v>92.85</v>
      </c>
      <c r="AE5710">
        <v>89.32</v>
      </c>
      <c r="AF5710">
        <v>92.41</v>
      </c>
      <c r="AG5710">
        <v>4.7880500000000001</v>
      </c>
      <c r="AH5710">
        <v>4.8065899999999999</v>
      </c>
      <c r="AI5710">
        <v>4.7828099999999996</v>
      </c>
      <c r="AJ5710">
        <v>4.8001899999999997</v>
      </c>
      <c r="AK5710">
        <v>42</v>
      </c>
      <c r="AL5710">
        <v>4.8547000000000002</v>
      </c>
      <c r="AM5710">
        <v>4.9187500000000002</v>
      </c>
      <c r="AN5710">
        <v>4.8491</v>
      </c>
      <c r="AO5710">
        <v>4.9114199999999997</v>
      </c>
    </row>
    <row r="5711" spans="1:41" x14ac:dyDescent="0.25">
      <c r="A5711" s="1">
        <v>44854</v>
      </c>
      <c r="B5711">
        <v>3586.6</v>
      </c>
      <c r="C5711">
        <v>3634.17</v>
      </c>
      <c r="D5711">
        <v>3563.19</v>
      </c>
      <c r="E5711">
        <v>3621.09</v>
      </c>
      <c r="F5711">
        <v>7825714</v>
      </c>
      <c r="G5711">
        <v>12685.16</v>
      </c>
      <c r="H5711">
        <v>12818.34</v>
      </c>
      <c r="I5711">
        <v>12628.78</v>
      </c>
      <c r="J5711">
        <v>12767.41</v>
      </c>
      <c r="K5711">
        <v>26981.75</v>
      </c>
      <c r="L5711">
        <v>27092.55</v>
      </c>
      <c r="M5711">
        <v>26872.59</v>
      </c>
      <c r="N5711">
        <v>27006.959999999999</v>
      </c>
      <c r="O5711">
        <v>3689.05</v>
      </c>
      <c r="P5711">
        <v>3736</v>
      </c>
      <c r="Q5711">
        <v>3656.44</v>
      </c>
      <c r="R5711">
        <v>3665.78</v>
      </c>
      <c r="S5711">
        <v>2641513546</v>
      </c>
      <c r="T5711">
        <v>29.979999542236328</v>
      </c>
      <c r="U5711">
        <v>31.319999694824219</v>
      </c>
      <c r="V5711">
        <v>29.760000228881839</v>
      </c>
      <c r="W5711">
        <v>31.299999237060547</v>
      </c>
      <c r="X5711">
        <v>1399.59</v>
      </c>
      <c r="Y5711">
        <v>1429.16</v>
      </c>
      <c r="Z5711">
        <v>1385.16</v>
      </c>
      <c r="AA5711">
        <v>1426.52</v>
      </c>
      <c r="AB5711">
        <v>34177300</v>
      </c>
      <c r="AC5711">
        <v>92.4</v>
      </c>
      <c r="AD5711">
        <v>94.77</v>
      </c>
      <c r="AE5711">
        <v>91.91</v>
      </c>
      <c r="AF5711">
        <v>92.38</v>
      </c>
      <c r="AG5711">
        <v>4.80246</v>
      </c>
      <c r="AH5711">
        <v>4.80863</v>
      </c>
      <c r="AI5711">
        <v>4.7630999999999997</v>
      </c>
      <c r="AJ5711">
        <v>4.7705599999999997</v>
      </c>
      <c r="AK5711">
        <v>42</v>
      </c>
      <c r="AL5711">
        <v>4.9134000000000002</v>
      </c>
      <c r="AM5711">
        <v>4.9281899999999998</v>
      </c>
      <c r="AN5711">
        <v>4.8418299999999999</v>
      </c>
      <c r="AO5711">
        <v>4.8749500000000001</v>
      </c>
    </row>
    <row r="5712" spans="1:41" x14ac:dyDescent="0.25">
      <c r="A5712" s="1">
        <v>44855</v>
      </c>
      <c r="B5712">
        <v>3624.02</v>
      </c>
      <c r="C5712">
        <v>3625.92</v>
      </c>
      <c r="D5712">
        <v>3526.69</v>
      </c>
      <c r="E5712">
        <v>3558.81</v>
      </c>
      <c r="F5712">
        <v>7186240</v>
      </c>
      <c r="G5712">
        <v>12641.12</v>
      </c>
      <c r="H5712">
        <v>12775.52</v>
      </c>
      <c r="I5712">
        <v>12548.15</v>
      </c>
      <c r="J5712">
        <v>12730.9</v>
      </c>
      <c r="K5712">
        <v>26903.5</v>
      </c>
      <c r="L5712">
        <v>26984.51</v>
      </c>
      <c r="M5712">
        <v>26869.38</v>
      </c>
      <c r="N5712">
        <v>26890.58</v>
      </c>
      <c r="O5712">
        <v>3657.1</v>
      </c>
      <c r="P5712">
        <v>3757.89</v>
      </c>
      <c r="Q5712">
        <v>3647.42</v>
      </c>
      <c r="R5712">
        <v>3752.75</v>
      </c>
      <c r="S5712">
        <v>3007722663</v>
      </c>
      <c r="T5712">
        <v>29.690000534057617</v>
      </c>
      <c r="U5712">
        <v>30.440000534057617</v>
      </c>
      <c r="V5712">
        <v>29.239999771118164</v>
      </c>
      <c r="W5712">
        <v>30.209999084472656</v>
      </c>
      <c r="X5712">
        <v>1421.96</v>
      </c>
      <c r="Y5712">
        <v>1424.9</v>
      </c>
      <c r="Z5712">
        <v>1397.28</v>
      </c>
      <c r="AA5712">
        <v>1411.62</v>
      </c>
      <c r="AB5712">
        <v>19440638</v>
      </c>
      <c r="AC5712">
        <v>92.45</v>
      </c>
      <c r="AD5712">
        <v>93.8</v>
      </c>
      <c r="AE5712">
        <v>91</v>
      </c>
      <c r="AF5712">
        <v>93.5</v>
      </c>
      <c r="AG5712">
        <v>4.7711499999999996</v>
      </c>
      <c r="AH5712">
        <v>4.7895000000000003</v>
      </c>
      <c r="AI5712">
        <v>4.7625200000000003</v>
      </c>
      <c r="AJ5712">
        <v>4.7763499999999999</v>
      </c>
      <c r="AK5712">
        <v>42</v>
      </c>
      <c r="AL5712">
        <v>4.8754499999999998</v>
      </c>
      <c r="AM5712">
        <v>4.9323800000000002</v>
      </c>
      <c r="AN5712">
        <v>4.8344100000000001</v>
      </c>
      <c r="AO5712">
        <v>4.8433700000000002</v>
      </c>
    </row>
    <row r="5713" spans="1:41" x14ac:dyDescent="0.25">
      <c r="A5713" s="1">
        <v>44858</v>
      </c>
      <c r="B5713">
        <v>3590.91</v>
      </c>
      <c r="C5713">
        <v>3617.02</v>
      </c>
      <c r="D5713">
        <v>3566.53</v>
      </c>
      <c r="E5713">
        <v>3591.31</v>
      </c>
      <c r="F5713">
        <v>10319894</v>
      </c>
      <c r="G5713">
        <v>12868.77</v>
      </c>
      <c r="H5713">
        <v>13020.45</v>
      </c>
      <c r="I5713">
        <v>12747.38</v>
      </c>
      <c r="J5713">
        <v>12931.45</v>
      </c>
      <c r="K5713">
        <v>27233</v>
      </c>
      <c r="L5713">
        <v>27305.52</v>
      </c>
      <c r="M5713">
        <v>26974.9</v>
      </c>
      <c r="N5713">
        <v>26974.9</v>
      </c>
      <c r="O5713">
        <v>3762.01</v>
      </c>
      <c r="P5713">
        <v>3810.74</v>
      </c>
      <c r="Q5713">
        <v>3741.65</v>
      </c>
      <c r="R5713">
        <v>3797.34</v>
      </c>
      <c r="S5713">
        <v>2587423726</v>
      </c>
      <c r="T5713">
        <v>29.850000381469727</v>
      </c>
      <c r="U5713">
        <v>30.950000762939453</v>
      </c>
      <c r="V5713">
        <v>29.780000686645508</v>
      </c>
      <c r="W5713">
        <v>30.649999618530277</v>
      </c>
      <c r="X5713">
        <v>1421.4</v>
      </c>
      <c r="Y5713">
        <v>1445.85</v>
      </c>
      <c r="Z5713">
        <v>1411.21</v>
      </c>
      <c r="AA5713">
        <v>1433.21</v>
      </c>
      <c r="AB5713">
        <v>21876696</v>
      </c>
      <c r="AC5713">
        <v>91.23</v>
      </c>
      <c r="AD5713">
        <v>92.3</v>
      </c>
      <c r="AE5713">
        <v>89.01</v>
      </c>
      <c r="AF5713">
        <v>91.21</v>
      </c>
      <c r="AG5713">
        <v>4.7786299999999997</v>
      </c>
      <c r="AH5713">
        <v>4.7933500000000002</v>
      </c>
      <c r="AI5713">
        <v>4.7676400000000001</v>
      </c>
      <c r="AJ5713">
        <v>4.7873200000000002</v>
      </c>
      <c r="AK5713">
        <v>42</v>
      </c>
      <c r="AL5713">
        <v>4.8342099999999997</v>
      </c>
      <c r="AM5713">
        <v>4.8854499999999996</v>
      </c>
      <c r="AN5713">
        <v>4.8304</v>
      </c>
      <c r="AO5713">
        <v>4.8494200000000003</v>
      </c>
    </row>
    <row r="5714" spans="1:41" x14ac:dyDescent="0.25">
      <c r="A5714" s="1">
        <v>44859</v>
      </c>
      <c r="B5714">
        <v>3605.65</v>
      </c>
      <c r="C5714">
        <v>3647.89</v>
      </c>
      <c r="D5714">
        <v>3589.41</v>
      </c>
      <c r="E5714">
        <v>3620.91</v>
      </c>
      <c r="F5714">
        <v>9892644</v>
      </c>
      <c r="G5714">
        <v>12965.19</v>
      </c>
      <c r="H5714">
        <v>13053.24</v>
      </c>
      <c r="I5714">
        <v>12789.26</v>
      </c>
      <c r="J5714">
        <v>13052.96</v>
      </c>
      <c r="K5714">
        <v>27113.200000000001</v>
      </c>
      <c r="L5714">
        <v>27337.08</v>
      </c>
      <c r="M5714">
        <v>27073.5</v>
      </c>
      <c r="N5714">
        <v>27250.28</v>
      </c>
      <c r="O5714">
        <v>3799.44</v>
      </c>
      <c r="P5714">
        <v>3862.85</v>
      </c>
      <c r="Q5714">
        <v>3799.44</v>
      </c>
      <c r="R5714">
        <v>3859.11</v>
      </c>
      <c r="S5714">
        <v>2722411722</v>
      </c>
      <c r="T5714">
        <v>28.459999084472656</v>
      </c>
      <c r="U5714">
        <v>30</v>
      </c>
      <c r="V5714">
        <v>28.219999313354489</v>
      </c>
      <c r="W5714">
        <v>29.799999237060547</v>
      </c>
      <c r="X5714">
        <v>1438.79</v>
      </c>
      <c r="Y5714">
        <v>1450.33</v>
      </c>
      <c r="Z5714">
        <v>1422.44</v>
      </c>
      <c r="AA5714">
        <v>1444.02</v>
      </c>
      <c r="AB5714">
        <v>28561581</v>
      </c>
      <c r="AC5714">
        <v>91.4</v>
      </c>
      <c r="AD5714">
        <v>92.48</v>
      </c>
      <c r="AE5714">
        <v>89.75</v>
      </c>
      <c r="AF5714">
        <v>91.74</v>
      </c>
      <c r="AG5714">
        <v>4.7873400000000004</v>
      </c>
      <c r="AH5714">
        <v>4.7915000000000001</v>
      </c>
      <c r="AI5714">
        <v>4.7571399999999997</v>
      </c>
      <c r="AJ5714">
        <v>4.7662300000000002</v>
      </c>
      <c r="AK5714">
        <v>42</v>
      </c>
      <c r="AL5714">
        <v>4.8490099999999998</v>
      </c>
      <c r="AM5714">
        <v>4.8571</v>
      </c>
      <c r="AN5714">
        <v>4.7682099999999998</v>
      </c>
      <c r="AO5714">
        <v>4.7821100000000003</v>
      </c>
    </row>
    <row r="5715" spans="1:41" x14ac:dyDescent="0.25">
      <c r="A5715" s="1">
        <v>44860</v>
      </c>
      <c r="B5715">
        <v>3630.72</v>
      </c>
      <c r="C5715">
        <v>3711.38</v>
      </c>
      <c r="D5715">
        <v>3630.72</v>
      </c>
      <c r="E5715">
        <v>3711.38</v>
      </c>
      <c r="F5715">
        <v>9044835</v>
      </c>
      <c r="G5715">
        <v>13054.49</v>
      </c>
      <c r="H5715">
        <v>13203.24</v>
      </c>
      <c r="I5715">
        <v>13023.4</v>
      </c>
      <c r="J5715">
        <v>13195.81</v>
      </c>
      <c r="K5715">
        <v>27410.639999999999</v>
      </c>
      <c r="L5715">
        <v>27578.05</v>
      </c>
      <c r="M5715">
        <v>27405.91</v>
      </c>
      <c r="N5715">
        <v>27431.84</v>
      </c>
      <c r="O5715">
        <v>3825.97</v>
      </c>
      <c r="P5715">
        <v>3886.15</v>
      </c>
      <c r="Q5715">
        <v>3824.07</v>
      </c>
      <c r="R5715">
        <v>3830.6</v>
      </c>
      <c r="S5715">
        <v>2946134171</v>
      </c>
      <c r="T5715">
        <v>27.280000686645508</v>
      </c>
      <c r="U5715">
        <v>28.520000457763672</v>
      </c>
      <c r="V5715">
        <v>27.270000457763672</v>
      </c>
      <c r="W5715">
        <v>28.440000534057617</v>
      </c>
      <c r="X5715">
        <v>1447.28</v>
      </c>
      <c r="Y5715">
        <v>1487.6</v>
      </c>
      <c r="Z5715">
        <v>1443.41</v>
      </c>
      <c r="AA5715">
        <v>1487.6</v>
      </c>
      <c r="AB5715">
        <v>26958268</v>
      </c>
      <c r="AC5715">
        <v>91.12</v>
      </c>
      <c r="AD5715">
        <v>94.3</v>
      </c>
      <c r="AE5715">
        <v>90.39</v>
      </c>
      <c r="AF5715">
        <v>93.79</v>
      </c>
      <c r="AG5715">
        <v>4.7660299999999998</v>
      </c>
      <c r="AH5715">
        <v>4.7748299999999997</v>
      </c>
      <c r="AI5715">
        <v>4.7254699999999996</v>
      </c>
      <c r="AJ5715">
        <v>4.7438500000000001</v>
      </c>
      <c r="AK5715">
        <v>42</v>
      </c>
      <c r="AL5715">
        <v>4.7819500000000001</v>
      </c>
      <c r="AM5715">
        <v>4.7971000000000004</v>
      </c>
      <c r="AN5715">
        <v>4.70329</v>
      </c>
      <c r="AO5715">
        <v>4.7055499999999997</v>
      </c>
    </row>
    <row r="5716" spans="1:41" x14ac:dyDescent="0.25">
      <c r="A5716" s="1">
        <v>44861</v>
      </c>
      <c r="B5716">
        <v>3723.41</v>
      </c>
      <c r="C5716">
        <v>3748.66</v>
      </c>
      <c r="D5716">
        <v>3698.36</v>
      </c>
      <c r="E5716">
        <v>3734.09</v>
      </c>
      <c r="F5716">
        <v>7372895</v>
      </c>
      <c r="G5716">
        <v>13152.99</v>
      </c>
      <c r="H5716">
        <v>13259.49</v>
      </c>
      <c r="I5716">
        <v>13062.04</v>
      </c>
      <c r="J5716">
        <v>13211.23</v>
      </c>
      <c r="K5716">
        <v>27407.23</v>
      </c>
      <c r="L5716">
        <v>27450.26</v>
      </c>
      <c r="M5716">
        <v>27340.2</v>
      </c>
      <c r="N5716">
        <v>27345.24</v>
      </c>
      <c r="O5716">
        <v>3834.69</v>
      </c>
      <c r="P5716">
        <v>3859.95</v>
      </c>
      <c r="Q5716">
        <v>3803.79</v>
      </c>
      <c r="R5716">
        <v>3807.3</v>
      </c>
      <c r="S5716">
        <v>3088618697</v>
      </c>
      <c r="T5716">
        <v>27.389999389648441</v>
      </c>
      <c r="U5716">
        <v>27.670000076293945</v>
      </c>
      <c r="V5716">
        <v>26.940000534057617</v>
      </c>
      <c r="W5716">
        <v>27.510000228881839</v>
      </c>
      <c r="X5716">
        <v>1489.37</v>
      </c>
      <c r="Y5716">
        <v>1506.74</v>
      </c>
      <c r="Z5716">
        <v>1474.43</v>
      </c>
      <c r="AA5716">
        <v>1506.74</v>
      </c>
      <c r="AB5716">
        <v>32523157</v>
      </c>
      <c r="AC5716">
        <v>94.15</v>
      </c>
      <c r="AD5716">
        <v>95.3</v>
      </c>
      <c r="AE5716">
        <v>93.18</v>
      </c>
      <c r="AF5716">
        <v>95.04</v>
      </c>
      <c r="AG5716">
        <v>4.7440199999999999</v>
      </c>
      <c r="AH5716">
        <v>4.7633599999999996</v>
      </c>
      <c r="AI5716">
        <v>4.7172700000000001</v>
      </c>
      <c r="AJ5716">
        <v>4.72342</v>
      </c>
      <c r="AK5716">
        <v>42</v>
      </c>
      <c r="AL5716">
        <v>4.7055300000000004</v>
      </c>
      <c r="AM5716">
        <v>4.7552500000000002</v>
      </c>
      <c r="AN5716">
        <v>4.6999500000000003</v>
      </c>
      <c r="AO5716">
        <v>4.7390100000000004</v>
      </c>
    </row>
    <row r="5717" spans="1:41" x14ac:dyDescent="0.25">
      <c r="A5717" s="1">
        <v>44862</v>
      </c>
      <c r="B5717">
        <v>3733.23</v>
      </c>
      <c r="C5717">
        <v>3764.68</v>
      </c>
      <c r="D5717">
        <v>3684.83</v>
      </c>
      <c r="E5717">
        <v>3747.1</v>
      </c>
      <c r="F5717">
        <v>6054564</v>
      </c>
      <c r="G5717">
        <v>13072.92</v>
      </c>
      <c r="H5717">
        <v>13250.66</v>
      </c>
      <c r="I5717">
        <v>13051.25</v>
      </c>
      <c r="J5717">
        <v>13243.33</v>
      </c>
      <c r="K5717">
        <v>27097.38</v>
      </c>
      <c r="L5717">
        <v>27265.46</v>
      </c>
      <c r="M5717">
        <v>26981.08</v>
      </c>
      <c r="N5717">
        <v>27105.200000000001</v>
      </c>
      <c r="O5717">
        <v>3808.26</v>
      </c>
      <c r="P5717">
        <v>3905.42</v>
      </c>
      <c r="Q5717">
        <v>3808.26</v>
      </c>
      <c r="R5717">
        <v>3901.06</v>
      </c>
      <c r="S5717">
        <v>2899801373</v>
      </c>
      <c r="T5717">
        <v>25.75</v>
      </c>
      <c r="U5717">
        <v>27.590000152587891</v>
      </c>
      <c r="V5717">
        <v>25.75</v>
      </c>
      <c r="W5717">
        <v>27.430000305175781</v>
      </c>
      <c r="X5717">
        <v>1498.03</v>
      </c>
      <c r="Y5717">
        <v>1516.82</v>
      </c>
      <c r="Z5717">
        <v>1481.23</v>
      </c>
      <c r="AA5717">
        <v>1508.7</v>
      </c>
      <c r="AB5717">
        <v>49191032</v>
      </c>
      <c r="AC5717">
        <v>94.61</v>
      </c>
      <c r="AD5717">
        <v>94.9</v>
      </c>
      <c r="AE5717">
        <v>93.02</v>
      </c>
      <c r="AF5717">
        <v>93.77</v>
      </c>
      <c r="AG5717">
        <v>4.7242100000000002</v>
      </c>
      <c r="AH5717">
        <v>4.7374200000000002</v>
      </c>
      <c r="AI5717">
        <v>4.7137799999999999</v>
      </c>
      <c r="AJ5717">
        <v>4.71835</v>
      </c>
      <c r="AK5717">
        <v>42</v>
      </c>
      <c r="AL5717">
        <v>4.7398999999999996</v>
      </c>
      <c r="AM5717">
        <v>4.7632700000000003</v>
      </c>
      <c r="AN5717">
        <v>4.7232000000000003</v>
      </c>
      <c r="AO5717">
        <v>4.7343999999999999</v>
      </c>
    </row>
    <row r="5718" spans="1:41" x14ac:dyDescent="0.25">
      <c r="A5718" s="1">
        <v>44865</v>
      </c>
      <c r="B5718">
        <v>3766.74</v>
      </c>
      <c r="C5718">
        <v>3824.04</v>
      </c>
      <c r="D5718">
        <v>3760.53</v>
      </c>
      <c r="E5718">
        <v>3824.04</v>
      </c>
      <c r="F5718">
        <v>7133948</v>
      </c>
      <c r="G5718">
        <v>13254.31</v>
      </c>
      <c r="H5718">
        <v>13307.09</v>
      </c>
      <c r="I5718">
        <v>13216.48</v>
      </c>
      <c r="J5718">
        <v>13253.74</v>
      </c>
      <c r="K5718">
        <v>27404.3</v>
      </c>
      <c r="L5718">
        <v>27602.99</v>
      </c>
      <c r="M5718">
        <v>27394.85</v>
      </c>
      <c r="N5718">
        <v>27587.46</v>
      </c>
      <c r="O5718">
        <v>3881.85</v>
      </c>
      <c r="P5718">
        <v>3893.73</v>
      </c>
      <c r="Q5718">
        <v>3863.18</v>
      </c>
      <c r="R5718">
        <v>3871.98</v>
      </c>
      <c r="S5718">
        <v>2800978345</v>
      </c>
      <c r="T5718">
        <v>25.879999160766602</v>
      </c>
      <c r="U5718">
        <v>27.069999694824219</v>
      </c>
      <c r="V5718">
        <v>25.840000152587891</v>
      </c>
      <c r="W5718">
        <v>26.909999847412109</v>
      </c>
      <c r="X5718">
        <v>1511.96</v>
      </c>
      <c r="Y5718">
        <v>1536.28</v>
      </c>
      <c r="Z5718">
        <v>1506.41</v>
      </c>
      <c r="AA5718">
        <v>1536.28</v>
      </c>
      <c r="AB5718">
        <v>25373927</v>
      </c>
      <c r="AC5718">
        <v>94.43</v>
      </c>
      <c r="AD5718">
        <v>94.48</v>
      </c>
      <c r="AE5718">
        <v>91.46</v>
      </c>
      <c r="AF5718">
        <v>92.81</v>
      </c>
      <c r="AG5718">
        <v>4.7213099999999999</v>
      </c>
      <c r="AH5718">
        <v>4.7321499999999999</v>
      </c>
      <c r="AI5718">
        <v>4.7055699999999998</v>
      </c>
      <c r="AJ5718">
        <v>4.7174800000000001</v>
      </c>
      <c r="AK5718">
        <v>42</v>
      </c>
      <c r="AL5718">
        <v>4.7413299999999996</v>
      </c>
      <c r="AM5718">
        <v>4.7802499999999997</v>
      </c>
      <c r="AN5718">
        <v>4.7311199999999998</v>
      </c>
      <c r="AO5718">
        <v>4.7724000000000002</v>
      </c>
    </row>
    <row r="5719" spans="1:41" x14ac:dyDescent="0.25">
      <c r="A5719" s="1">
        <v>44867</v>
      </c>
      <c r="B5719">
        <v>3835.14</v>
      </c>
      <c r="C5719">
        <v>3861.79</v>
      </c>
      <c r="D5719">
        <v>3826.94</v>
      </c>
      <c r="E5719">
        <v>3832.98</v>
      </c>
      <c r="F5719">
        <v>13563557</v>
      </c>
      <c r="G5719">
        <v>13369.33</v>
      </c>
      <c r="H5719">
        <v>13398.64</v>
      </c>
      <c r="I5719">
        <v>13255.07</v>
      </c>
      <c r="J5719">
        <v>13256.74</v>
      </c>
      <c r="K5719">
        <v>27678.92</v>
      </c>
      <c r="L5719">
        <v>27692.04</v>
      </c>
      <c r="M5719">
        <v>27548.61</v>
      </c>
      <c r="N5719">
        <v>27663.39</v>
      </c>
      <c r="O5719">
        <v>3852.9</v>
      </c>
      <c r="P5719">
        <v>3894.44</v>
      </c>
      <c r="Q5719">
        <v>3758.68</v>
      </c>
      <c r="R5719">
        <v>3759.69</v>
      </c>
      <c r="S5719">
        <v>3112059344</v>
      </c>
      <c r="T5719">
        <v>25.860000610351559</v>
      </c>
      <c r="U5719">
        <v>26.620000839233398</v>
      </c>
      <c r="V5719">
        <v>25.389999389648441</v>
      </c>
      <c r="W5719">
        <v>26.040000915527344</v>
      </c>
      <c r="X5719">
        <v>1545.19</v>
      </c>
      <c r="Y5719">
        <v>1573.97</v>
      </c>
      <c r="Z5719">
        <v>1545.19</v>
      </c>
      <c r="AA5719">
        <v>1573.97</v>
      </c>
      <c r="AB5719">
        <v>31271842</v>
      </c>
      <c r="AC5719">
        <v>94.85</v>
      </c>
      <c r="AD5719">
        <v>96.5</v>
      </c>
      <c r="AE5719">
        <v>94.01</v>
      </c>
      <c r="AF5719">
        <v>96.16</v>
      </c>
      <c r="AG5719">
        <v>4.7027700000000001</v>
      </c>
      <c r="AH5719">
        <v>4.7113899999999997</v>
      </c>
      <c r="AI5719">
        <v>4.6969099999999999</v>
      </c>
      <c r="AJ5719">
        <v>4.70594</v>
      </c>
      <c r="AK5719">
        <v>43.4</v>
      </c>
      <c r="AL5719">
        <v>4.7625500000000001</v>
      </c>
      <c r="AM5719">
        <v>4.7957000000000001</v>
      </c>
      <c r="AN5719">
        <v>4.7115499999999999</v>
      </c>
      <c r="AO5719">
        <v>4.7946</v>
      </c>
    </row>
    <row r="5720" spans="1:41" x14ac:dyDescent="0.25">
      <c r="A5720" s="1">
        <v>44868</v>
      </c>
      <c r="B5720">
        <v>3818.3</v>
      </c>
      <c r="C5720">
        <v>3819.72</v>
      </c>
      <c r="D5720">
        <v>3782.99</v>
      </c>
      <c r="E5720">
        <v>3799.19</v>
      </c>
      <c r="F5720">
        <v>9590194</v>
      </c>
      <c r="G5720">
        <v>13130.97</v>
      </c>
      <c r="H5720">
        <v>13194.32</v>
      </c>
      <c r="I5720">
        <v>13022.64</v>
      </c>
      <c r="J5720">
        <v>13130.19</v>
      </c>
      <c r="K5720">
        <v>27678.92</v>
      </c>
      <c r="L5720">
        <v>27692.04</v>
      </c>
      <c r="M5720">
        <v>27548.61</v>
      </c>
      <c r="N5720">
        <v>27663.39</v>
      </c>
      <c r="O5720">
        <v>3733.25</v>
      </c>
      <c r="P5720">
        <v>3750.59</v>
      </c>
      <c r="Q5720">
        <v>3698.15</v>
      </c>
      <c r="R5720">
        <v>3719.89</v>
      </c>
      <c r="S5720">
        <v>2853782123</v>
      </c>
      <c r="T5720">
        <v>25.299999237060547</v>
      </c>
      <c r="U5720">
        <v>26.870000839233398</v>
      </c>
      <c r="V5720">
        <v>25.100000381469727</v>
      </c>
      <c r="W5720">
        <v>25.979999542236328</v>
      </c>
      <c r="X5720">
        <v>1553.61</v>
      </c>
      <c r="Y5720">
        <v>1559.97</v>
      </c>
      <c r="Z5720">
        <v>1538.04</v>
      </c>
      <c r="AA5720">
        <v>1559.55</v>
      </c>
      <c r="AB5720">
        <v>21905465</v>
      </c>
      <c r="AC5720">
        <v>95.36</v>
      </c>
      <c r="AD5720">
        <v>95.98</v>
      </c>
      <c r="AE5720">
        <v>94.19</v>
      </c>
      <c r="AF5720">
        <v>94.67</v>
      </c>
      <c r="AG5720">
        <v>4.7044800000000002</v>
      </c>
      <c r="AH5720">
        <v>4.7152700000000003</v>
      </c>
      <c r="AI5720">
        <v>4.6918499999999996</v>
      </c>
      <c r="AJ5720">
        <v>4.6953500000000004</v>
      </c>
      <c r="AK5720">
        <v>43.4</v>
      </c>
      <c r="AL5720">
        <v>4.79345</v>
      </c>
      <c r="AM5720">
        <v>4.8430999999999997</v>
      </c>
      <c r="AN5720">
        <v>4.7791800000000002</v>
      </c>
      <c r="AO5720">
        <v>4.8149499999999996</v>
      </c>
    </row>
    <row r="5721" spans="1:41" x14ac:dyDescent="0.25">
      <c r="A5721" s="1">
        <v>44869</v>
      </c>
      <c r="B5721">
        <v>3810.49</v>
      </c>
      <c r="C5721">
        <v>3937.51</v>
      </c>
      <c r="D5721">
        <v>3810.49</v>
      </c>
      <c r="E5721">
        <v>3937.51</v>
      </c>
      <c r="F5721">
        <v>11175509</v>
      </c>
      <c r="G5721">
        <v>13201.24</v>
      </c>
      <c r="H5721">
        <v>13542.35</v>
      </c>
      <c r="I5721">
        <v>13193.51</v>
      </c>
      <c r="J5721">
        <v>13459.85</v>
      </c>
      <c r="K5721">
        <v>27371.89</v>
      </c>
      <c r="L5721">
        <v>27389.3</v>
      </c>
      <c r="M5721">
        <v>27032.02</v>
      </c>
      <c r="N5721">
        <v>27199.74</v>
      </c>
      <c r="O5721">
        <v>3766.98</v>
      </c>
      <c r="P5721">
        <v>3796.34</v>
      </c>
      <c r="Q5721">
        <v>3708.84</v>
      </c>
      <c r="R5721">
        <v>3770.55</v>
      </c>
      <c r="S5721">
        <v>3019479207</v>
      </c>
      <c r="T5721">
        <v>24.549999237060547</v>
      </c>
      <c r="U5721">
        <v>25.709999084472656</v>
      </c>
      <c r="V5721">
        <v>24</v>
      </c>
      <c r="W5721">
        <v>25.629999160766602</v>
      </c>
      <c r="X5721">
        <v>1569.01</v>
      </c>
      <c r="Y5721">
        <v>1612.09</v>
      </c>
      <c r="Z5721">
        <v>1569.01</v>
      </c>
      <c r="AA5721">
        <v>1601.27</v>
      </c>
      <c r="AB5721">
        <v>28788061</v>
      </c>
      <c r="AC5721">
        <v>94.58</v>
      </c>
      <c r="AD5721">
        <v>98.81</v>
      </c>
      <c r="AE5721">
        <v>94.33</v>
      </c>
      <c r="AF5721">
        <v>98.57</v>
      </c>
      <c r="AG5721">
        <v>4.6953500000000004</v>
      </c>
      <c r="AH5721">
        <v>4.6968199999999998</v>
      </c>
      <c r="AI5721">
        <v>4.6761799999999996</v>
      </c>
      <c r="AJ5721">
        <v>4.6878900000000003</v>
      </c>
      <c r="AK5721">
        <v>43.4</v>
      </c>
      <c r="AL5721">
        <v>4.8148499999999999</v>
      </c>
      <c r="AM5721">
        <v>4.8176699999999997</v>
      </c>
      <c r="AN5721">
        <v>4.7015099999999999</v>
      </c>
      <c r="AO5721">
        <v>4.7073</v>
      </c>
    </row>
    <row r="5722" spans="1:41" x14ac:dyDescent="0.25">
      <c r="A5722" s="1">
        <v>44872</v>
      </c>
      <c r="B5722">
        <v>3947.53</v>
      </c>
      <c r="C5722">
        <v>4010.33</v>
      </c>
      <c r="D5722">
        <v>3927.03</v>
      </c>
      <c r="E5722">
        <v>3934.24</v>
      </c>
      <c r="F5722">
        <v>20237551</v>
      </c>
      <c r="G5722">
        <v>13398.79</v>
      </c>
      <c r="H5722">
        <v>13611.3</v>
      </c>
      <c r="I5722">
        <v>13391</v>
      </c>
      <c r="J5722">
        <v>13533.52</v>
      </c>
      <c r="K5722">
        <v>27373.32</v>
      </c>
      <c r="L5722">
        <v>27578.01</v>
      </c>
      <c r="M5722">
        <v>27357.8</v>
      </c>
      <c r="N5722">
        <v>27527.64</v>
      </c>
      <c r="O5722">
        <v>3780.71</v>
      </c>
      <c r="P5722">
        <v>3813.95</v>
      </c>
      <c r="Q5722">
        <v>3764.7</v>
      </c>
      <c r="R5722">
        <v>3806.8</v>
      </c>
      <c r="S5722">
        <v>2492839587</v>
      </c>
      <c r="T5722">
        <v>24.350000381469727</v>
      </c>
      <c r="U5722">
        <v>25.670000076293945</v>
      </c>
      <c r="V5722">
        <v>24.340000152587891</v>
      </c>
      <c r="W5722">
        <v>25.670000076293945</v>
      </c>
      <c r="X5722">
        <v>1605.03</v>
      </c>
      <c r="Y5722">
        <v>1637.37</v>
      </c>
      <c r="Z5722">
        <v>1600.71</v>
      </c>
      <c r="AA5722">
        <v>1618.14</v>
      </c>
      <c r="AB5722">
        <v>32832261</v>
      </c>
      <c r="AC5722">
        <v>97.31</v>
      </c>
      <c r="AD5722">
        <v>99.56</v>
      </c>
      <c r="AE5722">
        <v>96.5</v>
      </c>
      <c r="AF5722">
        <v>97.92</v>
      </c>
      <c r="AG5722">
        <v>4.6869899999999998</v>
      </c>
      <c r="AH5722">
        <v>4.6948400000000001</v>
      </c>
      <c r="AI5722">
        <v>4.6690899999999997</v>
      </c>
      <c r="AJ5722">
        <v>4.6713500000000003</v>
      </c>
      <c r="AK5722">
        <v>43.4</v>
      </c>
      <c r="AL5722">
        <v>4.7228199999999996</v>
      </c>
      <c r="AM5722">
        <v>4.7325400000000002</v>
      </c>
      <c r="AN5722">
        <v>4.6571499999999997</v>
      </c>
      <c r="AO5722">
        <v>4.66296</v>
      </c>
    </row>
    <row r="5723" spans="1:41" x14ac:dyDescent="0.25">
      <c r="A5723" s="1">
        <v>44873</v>
      </c>
      <c r="B5723">
        <v>3940.22</v>
      </c>
      <c r="C5723">
        <v>3951.85</v>
      </c>
      <c r="D5723">
        <v>3906.41</v>
      </c>
      <c r="E5723">
        <v>3931.29</v>
      </c>
      <c r="F5723">
        <v>14188441</v>
      </c>
      <c r="G5723">
        <v>13506.65</v>
      </c>
      <c r="H5723">
        <v>13689.61</v>
      </c>
      <c r="I5723">
        <v>13487.91</v>
      </c>
      <c r="J5723">
        <v>13688.75</v>
      </c>
      <c r="K5723">
        <v>27718.84</v>
      </c>
      <c r="L5723">
        <v>27942.7</v>
      </c>
      <c r="M5723">
        <v>27708.639999999999</v>
      </c>
      <c r="N5723">
        <v>27872.11</v>
      </c>
      <c r="O5723">
        <v>3817.02</v>
      </c>
      <c r="P5723">
        <v>3859.4</v>
      </c>
      <c r="Q5723">
        <v>3786.28</v>
      </c>
      <c r="R5723">
        <v>3828.11</v>
      </c>
      <c r="S5723">
        <v>2585450787</v>
      </c>
      <c r="T5723">
        <v>25.540000915527344</v>
      </c>
      <c r="U5723">
        <v>26.159999847412109</v>
      </c>
      <c r="V5723">
        <v>24.239999771118164</v>
      </c>
      <c r="W5723">
        <v>24.709999084472656</v>
      </c>
      <c r="X5723">
        <v>1616.98</v>
      </c>
      <c r="Y5723">
        <v>1644.75</v>
      </c>
      <c r="Z5723">
        <v>1602.48</v>
      </c>
      <c r="AA5723">
        <v>1644.75</v>
      </c>
      <c r="AB5723">
        <v>19908655</v>
      </c>
      <c r="AC5723">
        <v>98.24</v>
      </c>
      <c r="AD5723">
        <v>98.3</v>
      </c>
      <c r="AE5723">
        <v>95</v>
      </c>
      <c r="AF5723">
        <v>95.36</v>
      </c>
      <c r="AG5723">
        <v>4.6711</v>
      </c>
      <c r="AH5723">
        <v>4.6965399999999997</v>
      </c>
      <c r="AI5723">
        <v>4.6696200000000001</v>
      </c>
      <c r="AJ5723">
        <v>4.6907199999999998</v>
      </c>
      <c r="AK5723">
        <v>43.4</v>
      </c>
      <c r="AL5723">
        <v>4.6619599999999997</v>
      </c>
      <c r="AM5723">
        <v>4.7042000000000002</v>
      </c>
      <c r="AN5723">
        <v>4.6407999999999996</v>
      </c>
      <c r="AO5723">
        <v>4.6563999999999997</v>
      </c>
    </row>
    <row r="5724" spans="1:41" x14ac:dyDescent="0.25">
      <c r="A5724" s="1">
        <v>44874</v>
      </c>
      <c r="B5724">
        <v>3947.85</v>
      </c>
      <c r="C5724">
        <v>3969.49</v>
      </c>
      <c r="D5724">
        <v>3915.54</v>
      </c>
      <c r="E5724">
        <v>3934.35</v>
      </c>
      <c r="F5724">
        <v>12720538</v>
      </c>
      <c r="G5724">
        <v>13653.98</v>
      </c>
      <c r="H5724">
        <v>13691.12</v>
      </c>
      <c r="I5724">
        <v>13557.08</v>
      </c>
      <c r="J5724">
        <v>13666.32</v>
      </c>
      <c r="K5724">
        <v>27884.55</v>
      </c>
      <c r="L5724">
        <v>27920.49</v>
      </c>
      <c r="M5724">
        <v>27688.95</v>
      </c>
      <c r="N5724">
        <v>27716.43</v>
      </c>
      <c r="O5724">
        <v>3810.94</v>
      </c>
      <c r="P5724">
        <v>3818.2</v>
      </c>
      <c r="Q5724">
        <v>3744.22</v>
      </c>
      <c r="R5724">
        <v>3748.57</v>
      </c>
      <c r="S5724">
        <v>2535204840</v>
      </c>
      <c r="T5724">
        <v>26.090000152587891</v>
      </c>
      <c r="U5724">
        <v>26.350000381469727</v>
      </c>
      <c r="V5724">
        <v>25.020000457763672</v>
      </c>
      <c r="W5724">
        <v>25.340000152587891</v>
      </c>
      <c r="X5724">
        <v>1643.42</v>
      </c>
      <c r="Y5724">
        <v>1658.52</v>
      </c>
      <c r="Z5724">
        <v>1638.45</v>
      </c>
      <c r="AA5724">
        <v>1644.12</v>
      </c>
      <c r="AB5724">
        <v>19875135</v>
      </c>
      <c r="AC5724">
        <v>95.17</v>
      </c>
      <c r="AD5724">
        <v>95.65</v>
      </c>
      <c r="AE5724">
        <v>92.33</v>
      </c>
      <c r="AF5724">
        <v>92.65</v>
      </c>
      <c r="AG5724">
        <v>4.6886400000000004</v>
      </c>
      <c r="AH5724">
        <v>4.7182399999999998</v>
      </c>
      <c r="AI5724">
        <v>4.6868100000000004</v>
      </c>
      <c r="AJ5724">
        <v>4.7119999999999997</v>
      </c>
      <c r="AK5724">
        <v>43.4</v>
      </c>
      <c r="AL5724">
        <v>4.6543000000000001</v>
      </c>
      <c r="AM5724">
        <v>4.7173499999999997</v>
      </c>
      <c r="AN5724">
        <v>4.6473800000000001</v>
      </c>
      <c r="AO5724">
        <v>4.7064500000000002</v>
      </c>
    </row>
    <row r="5725" spans="1:41" x14ac:dyDescent="0.25">
      <c r="A5725" s="1">
        <v>44875</v>
      </c>
      <c r="B5725">
        <v>3932.64</v>
      </c>
      <c r="C5725">
        <v>3966.5</v>
      </c>
      <c r="D5725">
        <v>3864</v>
      </c>
      <c r="E5725">
        <v>3958.49</v>
      </c>
      <c r="F5725">
        <v>17731630</v>
      </c>
      <c r="G5725">
        <v>13603.79</v>
      </c>
      <c r="H5725">
        <v>14157.25</v>
      </c>
      <c r="I5725">
        <v>13599.35</v>
      </c>
      <c r="J5725">
        <v>14146.09</v>
      </c>
      <c r="K5725">
        <v>27459.08</v>
      </c>
      <c r="L5725">
        <v>27485.38</v>
      </c>
      <c r="M5725">
        <v>27370.62</v>
      </c>
      <c r="N5725">
        <v>27446.1</v>
      </c>
      <c r="O5725">
        <v>3859.89</v>
      </c>
      <c r="P5725">
        <v>3958.33</v>
      </c>
      <c r="Q5725">
        <v>3859.89</v>
      </c>
      <c r="R5725">
        <v>3956.37</v>
      </c>
      <c r="S5725">
        <v>3342969435</v>
      </c>
      <c r="T5725">
        <v>23.530000686645508</v>
      </c>
      <c r="U5725">
        <v>26.590000152587891</v>
      </c>
      <c r="V5725">
        <v>22.840000152587891</v>
      </c>
      <c r="W5725">
        <v>26.510000228881839</v>
      </c>
      <c r="X5725">
        <v>1637.91</v>
      </c>
      <c r="Y5725">
        <v>1692.72</v>
      </c>
      <c r="Z5725">
        <v>1619.03</v>
      </c>
      <c r="AA5725">
        <v>1690.38</v>
      </c>
      <c r="AB5725">
        <v>26891723</v>
      </c>
      <c r="AC5725">
        <v>92.53</v>
      </c>
      <c r="AD5725">
        <v>94.32</v>
      </c>
      <c r="AE5725">
        <v>91.73</v>
      </c>
      <c r="AF5725">
        <v>93.67</v>
      </c>
      <c r="AG5725">
        <v>4.71204</v>
      </c>
      <c r="AH5725">
        <v>4.7257999999999996</v>
      </c>
      <c r="AI5725">
        <v>4.6775900000000004</v>
      </c>
      <c r="AJ5725">
        <v>4.6880300000000004</v>
      </c>
      <c r="AK5725">
        <v>43.4</v>
      </c>
      <c r="AL5725">
        <v>4.7062999999999997</v>
      </c>
      <c r="AM5725">
        <v>4.7489999999999997</v>
      </c>
      <c r="AN5725">
        <v>4.5862999999999996</v>
      </c>
      <c r="AO5725">
        <v>4.5970599999999999</v>
      </c>
    </row>
    <row r="5726" spans="1:41" x14ac:dyDescent="0.25">
      <c r="A5726" s="1">
        <v>44879</v>
      </c>
      <c r="B5726">
        <v>3976.48</v>
      </c>
      <c r="C5726">
        <v>4052.07</v>
      </c>
      <c r="D5726">
        <v>3976.48</v>
      </c>
      <c r="E5726">
        <v>4013.7</v>
      </c>
      <c r="F5726">
        <v>19867625</v>
      </c>
      <c r="G5726">
        <v>14295.81</v>
      </c>
      <c r="H5726">
        <v>14431.18</v>
      </c>
      <c r="I5726">
        <v>14243.35</v>
      </c>
      <c r="J5726">
        <v>14313.3</v>
      </c>
      <c r="K5726">
        <v>28277.64</v>
      </c>
      <c r="L5726">
        <v>28305.040000000001</v>
      </c>
      <c r="M5726">
        <v>27963.47</v>
      </c>
      <c r="N5726">
        <v>27963.47</v>
      </c>
      <c r="O5726">
        <v>3977.97</v>
      </c>
      <c r="P5726">
        <v>4008.97</v>
      </c>
      <c r="Q5726">
        <v>3956.4</v>
      </c>
      <c r="R5726">
        <v>3957.25</v>
      </c>
      <c r="S5726">
        <v>2607905944</v>
      </c>
      <c r="T5726">
        <v>23.729999542236328</v>
      </c>
      <c r="U5726">
        <v>24.329999923706051</v>
      </c>
      <c r="V5726">
        <v>22.860000610351559</v>
      </c>
      <c r="W5726">
        <v>23.989999771118164</v>
      </c>
      <c r="X5726">
        <v>1697.88</v>
      </c>
      <c r="Y5726">
        <v>1759.79</v>
      </c>
      <c r="Z5726">
        <v>1697.88</v>
      </c>
      <c r="AA5726">
        <v>1743.89</v>
      </c>
      <c r="AB5726">
        <v>39847665</v>
      </c>
      <c r="AC5726">
        <v>95.87</v>
      </c>
      <c r="AD5726">
        <v>96.95</v>
      </c>
      <c r="AE5726">
        <v>92.5</v>
      </c>
      <c r="AF5726">
        <v>93.14</v>
      </c>
      <c r="AG5726">
        <v>4.67544</v>
      </c>
      <c r="AH5726">
        <v>4.7181499999999996</v>
      </c>
      <c r="AI5726">
        <v>4.6742699999999999</v>
      </c>
      <c r="AJ5726">
        <v>4.7112600000000002</v>
      </c>
      <c r="AK5726">
        <v>43.4</v>
      </c>
      <c r="AL5726">
        <v>4.5309999999999997</v>
      </c>
      <c r="AM5726">
        <v>4.569</v>
      </c>
      <c r="AN5726">
        <v>4.51708</v>
      </c>
      <c r="AO5726">
        <v>4.5639000000000003</v>
      </c>
    </row>
    <row r="5727" spans="1:41" x14ac:dyDescent="0.25">
      <c r="A5727" s="1">
        <v>44880</v>
      </c>
      <c r="B5727">
        <v>4035.1</v>
      </c>
      <c r="C5727">
        <v>4043.44</v>
      </c>
      <c r="D5727">
        <v>3959.72</v>
      </c>
      <c r="E5727">
        <v>4007.62</v>
      </c>
      <c r="F5727">
        <v>19413067</v>
      </c>
      <c r="G5727">
        <v>14372.42</v>
      </c>
      <c r="H5727">
        <v>14440.78</v>
      </c>
      <c r="I5727">
        <v>14266.42</v>
      </c>
      <c r="J5727">
        <v>14378.51</v>
      </c>
      <c r="K5727">
        <v>27940.26</v>
      </c>
      <c r="L5727">
        <v>28037.439999999999</v>
      </c>
      <c r="M5727">
        <v>27904.76</v>
      </c>
      <c r="N5727">
        <v>27990.17</v>
      </c>
      <c r="O5727">
        <v>4006.41</v>
      </c>
      <c r="P5727">
        <v>4028.84</v>
      </c>
      <c r="Q5727">
        <v>3953.17</v>
      </c>
      <c r="R5727">
        <v>3991.73</v>
      </c>
      <c r="S5727">
        <v>2796620692</v>
      </c>
      <c r="T5727">
        <v>24.540000915527344</v>
      </c>
      <c r="U5727">
        <v>26.219999313354489</v>
      </c>
      <c r="V5727">
        <v>23.180000305175781</v>
      </c>
      <c r="W5727">
        <v>23.770000457763672</v>
      </c>
      <c r="X5727">
        <v>1750.6</v>
      </c>
      <c r="Y5727">
        <v>1784.76</v>
      </c>
      <c r="Z5727">
        <v>1728.17</v>
      </c>
      <c r="AA5727">
        <v>1769.55</v>
      </c>
      <c r="AB5727">
        <v>28298319</v>
      </c>
      <c r="AC5727">
        <v>92.59</v>
      </c>
      <c r="AD5727">
        <v>95.77</v>
      </c>
      <c r="AE5727">
        <v>91.53</v>
      </c>
      <c r="AF5727">
        <v>93.86</v>
      </c>
      <c r="AG5727">
        <v>4.7129799999999999</v>
      </c>
      <c r="AH5727">
        <v>4.7488000000000001</v>
      </c>
      <c r="AI5727">
        <v>4.6828599999999998</v>
      </c>
      <c r="AJ5727">
        <v>4.72105</v>
      </c>
      <c r="AK5727">
        <v>43.4</v>
      </c>
      <c r="AL5727">
        <v>4.5657399999999999</v>
      </c>
      <c r="AM5727">
        <v>4.6162299999999998</v>
      </c>
      <c r="AN5727">
        <v>4.4764200000000001</v>
      </c>
      <c r="AO5727">
        <v>4.56325</v>
      </c>
    </row>
    <row r="5728" spans="1:41" x14ac:dyDescent="0.25">
      <c r="A5728" s="1">
        <v>44881</v>
      </c>
      <c r="B5728">
        <v>3976.92</v>
      </c>
      <c r="C5728">
        <v>3989.66</v>
      </c>
      <c r="D5728">
        <v>3935.35</v>
      </c>
      <c r="E5728">
        <v>3965.01</v>
      </c>
      <c r="F5728">
        <v>15231377</v>
      </c>
      <c r="G5728">
        <v>14374.86</v>
      </c>
      <c r="H5728">
        <v>14382.62</v>
      </c>
      <c r="I5728">
        <v>14195.31</v>
      </c>
      <c r="J5728">
        <v>14234.03</v>
      </c>
      <c r="K5728">
        <v>28020.49</v>
      </c>
      <c r="L5728">
        <v>28068.44</v>
      </c>
      <c r="M5728">
        <v>27743.15</v>
      </c>
      <c r="N5728">
        <v>28028.3</v>
      </c>
      <c r="O5728">
        <v>3976.82</v>
      </c>
      <c r="P5728">
        <v>3983.09</v>
      </c>
      <c r="Q5728">
        <v>3954.34</v>
      </c>
      <c r="R5728">
        <v>3958.79</v>
      </c>
      <c r="S5728">
        <v>2405874725</v>
      </c>
      <c r="T5728">
        <v>24.110000610351559</v>
      </c>
      <c r="U5728">
        <v>24.719999313354489</v>
      </c>
      <c r="V5728">
        <v>23.989999771118164</v>
      </c>
      <c r="W5728">
        <v>24.290000915527344</v>
      </c>
      <c r="X5728">
        <v>1747.81</v>
      </c>
      <c r="Y5728">
        <v>1761.51</v>
      </c>
      <c r="Z5728">
        <v>1731.46</v>
      </c>
      <c r="AA5728">
        <v>1741.17</v>
      </c>
      <c r="AB5728">
        <v>26924613</v>
      </c>
      <c r="AC5728">
        <v>94.11</v>
      </c>
      <c r="AD5728">
        <v>94.79</v>
      </c>
      <c r="AE5728">
        <v>91.67</v>
      </c>
      <c r="AF5728">
        <v>92.86</v>
      </c>
      <c r="AG5728">
        <v>4.7156099999999999</v>
      </c>
      <c r="AH5728">
        <v>4.7849700000000004</v>
      </c>
      <c r="AI5728">
        <v>4.6831199999999997</v>
      </c>
      <c r="AJ5728">
        <v>4.6979499999999996</v>
      </c>
      <c r="AK5728">
        <v>43.4</v>
      </c>
      <c r="AL5728">
        <v>4.55769</v>
      </c>
      <c r="AM5728">
        <v>4.6259499999999996</v>
      </c>
      <c r="AN5728">
        <v>4.4997499999999997</v>
      </c>
      <c r="AO5728">
        <v>4.5197000000000003</v>
      </c>
    </row>
    <row r="5729" spans="1:41" x14ac:dyDescent="0.25">
      <c r="A5729" s="1">
        <v>44882</v>
      </c>
      <c r="B5729">
        <v>3962.51</v>
      </c>
      <c r="C5729">
        <v>3967.17</v>
      </c>
      <c r="D5729">
        <v>3896.47</v>
      </c>
      <c r="E5729">
        <v>3939.24</v>
      </c>
      <c r="F5729">
        <v>10352159</v>
      </c>
      <c r="G5729">
        <v>14348.46</v>
      </c>
      <c r="H5729">
        <v>14384.54</v>
      </c>
      <c r="I5729">
        <v>14149.7</v>
      </c>
      <c r="J5729">
        <v>14266.38</v>
      </c>
      <c r="K5729">
        <v>27952.21</v>
      </c>
      <c r="L5729">
        <v>28029.62</v>
      </c>
      <c r="M5729">
        <v>27910.01</v>
      </c>
      <c r="N5729">
        <v>27930.57</v>
      </c>
      <c r="O5729">
        <v>3919.26</v>
      </c>
      <c r="P5729">
        <v>3954.33</v>
      </c>
      <c r="Q5729">
        <v>3906.54</v>
      </c>
      <c r="R5729">
        <v>3946.56</v>
      </c>
      <c r="S5729">
        <v>2196018180</v>
      </c>
      <c r="T5729">
        <v>23.930000305175781</v>
      </c>
      <c r="U5729">
        <v>25.180000305175781</v>
      </c>
      <c r="V5729">
        <v>23.809999465942383</v>
      </c>
      <c r="W5729">
        <v>24.049999237060547</v>
      </c>
      <c r="X5729">
        <v>1744.07</v>
      </c>
      <c r="Y5729">
        <v>1750.96</v>
      </c>
      <c r="Z5729">
        <v>1695.8</v>
      </c>
      <c r="AA5729">
        <v>1708.23</v>
      </c>
      <c r="AB5729">
        <v>25406383</v>
      </c>
      <c r="AC5729">
        <v>92.73</v>
      </c>
      <c r="AD5729">
        <v>92.91</v>
      </c>
      <c r="AE5729">
        <v>89.53</v>
      </c>
      <c r="AF5729">
        <v>89.78</v>
      </c>
      <c r="AG5729">
        <v>4.6992000000000003</v>
      </c>
      <c r="AH5729">
        <v>4.7191200000000002</v>
      </c>
      <c r="AI5729">
        <v>4.68649</v>
      </c>
      <c r="AJ5729">
        <v>4.7057599999999997</v>
      </c>
      <c r="AK5729">
        <v>43.4</v>
      </c>
      <c r="AL5729">
        <v>4.5209000000000001</v>
      </c>
      <c r="AM5729">
        <v>4.5742500000000001</v>
      </c>
      <c r="AN5729">
        <v>4.5071500000000002</v>
      </c>
      <c r="AO5729">
        <v>4.5404</v>
      </c>
    </row>
    <row r="5730" spans="1:41" x14ac:dyDescent="0.25">
      <c r="A5730" s="1">
        <v>44883</v>
      </c>
      <c r="B5730">
        <v>3945.81</v>
      </c>
      <c r="C5730">
        <v>3993.2</v>
      </c>
      <c r="D5730">
        <v>3916.02</v>
      </c>
      <c r="E5730">
        <v>3972.77</v>
      </c>
      <c r="F5730">
        <v>10851557</v>
      </c>
      <c r="G5730">
        <v>14320.61</v>
      </c>
      <c r="H5730">
        <v>14457.76</v>
      </c>
      <c r="I5730">
        <v>14300.21</v>
      </c>
      <c r="J5730">
        <v>14431.86</v>
      </c>
      <c r="K5730">
        <v>28009.82</v>
      </c>
      <c r="L5730">
        <v>28045.439999999999</v>
      </c>
      <c r="M5730">
        <v>27877.78</v>
      </c>
      <c r="N5730">
        <v>27899.77</v>
      </c>
      <c r="O5730">
        <v>3966.39</v>
      </c>
      <c r="P5730">
        <v>3979.89</v>
      </c>
      <c r="Q5730">
        <v>3935.98</v>
      </c>
      <c r="R5730">
        <v>3965.34</v>
      </c>
      <c r="S5730">
        <v>2233622593</v>
      </c>
      <c r="T5730">
        <v>23.120000839233398</v>
      </c>
      <c r="U5730">
        <v>24.120000839233398</v>
      </c>
      <c r="V5730">
        <v>22.979999542236328</v>
      </c>
      <c r="W5730">
        <v>24.030000686645508</v>
      </c>
      <c r="X5730">
        <v>1709.68</v>
      </c>
      <c r="Y5730">
        <v>1726.63</v>
      </c>
      <c r="Z5730">
        <v>1689.34</v>
      </c>
      <c r="AA5730">
        <v>1707.23</v>
      </c>
      <c r="AB5730">
        <v>21001372</v>
      </c>
      <c r="AC5730">
        <v>90.1</v>
      </c>
      <c r="AD5730">
        <v>90.63</v>
      </c>
      <c r="AE5730">
        <v>85.8</v>
      </c>
      <c r="AF5730">
        <v>87.62</v>
      </c>
      <c r="AG5730">
        <v>4.7060000000000004</v>
      </c>
      <c r="AH5730">
        <v>4.7131800000000004</v>
      </c>
      <c r="AI5730">
        <v>4.6938899999999997</v>
      </c>
      <c r="AJ5730">
        <v>4.69862</v>
      </c>
      <c r="AK5730">
        <v>43.4</v>
      </c>
      <c r="AL5730">
        <v>4.5405499999999996</v>
      </c>
      <c r="AM5730">
        <v>4.5605599999999997</v>
      </c>
      <c r="AN5730">
        <v>4.5239500000000001</v>
      </c>
      <c r="AO5730">
        <v>4.5512499999999996</v>
      </c>
    </row>
    <row r="5731" spans="1:41" x14ac:dyDescent="0.25">
      <c r="A5731" s="1">
        <v>44886</v>
      </c>
      <c r="B5731">
        <v>3979.33</v>
      </c>
      <c r="C5731">
        <v>3979.33</v>
      </c>
      <c r="D5731">
        <v>3912.63</v>
      </c>
      <c r="E5731">
        <v>3913.54</v>
      </c>
      <c r="F5731">
        <v>10218310</v>
      </c>
      <c r="G5731">
        <v>14395.53</v>
      </c>
      <c r="H5731">
        <v>14425.95</v>
      </c>
      <c r="I5731">
        <v>14321.84</v>
      </c>
      <c r="J5731">
        <v>14379.93</v>
      </c>
      <c r="K5731">
        <v>27982</v>
      </c>
      <c r="L5731">
        <v>28006.36</v>
      </c>
      <c r="M5731">
        <v>27846.3</v>
      </c>
      <c r="N5731">
        <v>27944.79</v>
      </c>
      <c r="O5731">
        <v>3956.23</v>
      </c>
      <c r="P5731">
        <v>3962</v>
      </c>
      <c r="Q5731">
        <v>3933.34</v>
      </c>
      <c r="R5731">
        <v>3949.94</v>
      </c>
      <c r="S5731">
        <v>2114062649</v>
      </c>
      <c r="T5731">
        <v>22.360000610351559</v>
      </c>
      <c r="U5731">
        <v>24.120000839233398</v>
      </c>
      <c r="V5731">
        <v>22.299999237060547</v>
      </c>
      <c r="W5731">
        <v>24.049999237060547</v>
      </c>
      <c r="X5731">
        <v>1706.43</v>
      </c>
      <c r="Y5731">
        <v>1706.47</v>
      </c>
      <c r="Z5731">
        <v>1683.15</v>
      </c>
      <c r="AA5731">
        <v>1685.5</v>
      </c>
      <c r="AB5731">
        <v>20863822</v>
      </c>
      <c r="AC5731">
        <v>87.74</v>
      </c>
      <c r="AD5731">
        <v>87.98</v>
      </c>
      <c r="AE5731">
        <v>82.31</v>
      </c>
      <c r="AF5731">
        <v>87.45</v>
      </c>
      <c r="AG5731">
        <v>4.7002100000000002</v>
      </c>
      <c r="AH5731">
        <v>4.7160000000000002</v>
      </c>
      <c r="AI5731">
        <v>4.6935399999999996</v>
      </c>
      <c r="AJ5731">
        <v>4.6954700000000003</v>
      </c>
      <c r="AK5731">
        <v>43.4</v>
      </c>
      <c r="AL5731">
        <v>4.5529000000000002</v>
      </c>
      <c r="AM5731">
        <v>4.6072499999999996</v>
      </c>
      <c r="AN5731">
        <v>4.5503499999999999</v>
      </c>
      <c r="AO5731">
        <v>4.5843499999999997</v>
      </c>
    </row>
    <row r="5732" spans="1:41" x14ac:dyDescent="0.25">
      <c r="A5732" s="1">
        <v>44887</v>
      </c>
      <c r="B5732">
        <v>3913.77</v>
      </c>
      <c r="C5732">
        <v>3988.04</v>
      </c>
      <c r="D5732">
        <v>3903.15</v>
      </c>
      <c r="E5732">
        <v>3979.74</v>
      </c>
      <c r="F5732">
        <v>13279182</v>
      </c>
      <c r="G5732">
        <v>14352.54</v>
      </c>
      <c r="H5732">
        <v>14485.49</v>
      </c>
      <c r="I5732">
        <v>14343.8</v>
      </c>
      <c r="J5732">
        <v>14422.35</v>
      </c>
      <c r="K5732">
        <v>28059.51</v>
      </c>
      <c r="L5732">
        <v>28202.81</v>
      </c>
      <c r="M5732">
        <v>28038.16</v>
      </c>
      <c r="N5732">
        <v>28115.74</v>
      </c>
      <c r="O5732">
        <v>3965.51</v>
      </c>
      <c r="P5732">
        <v>4005.88</v>
      </c>
      <c r="Q5732">
        <v>3956.88</v>
      </c>
      <c r="R5732">
        <v>4003.58</v>
      </c>
      <c r="S5732">
        <v>1997281888</v>
      </c>
      <c r="T5732">
        <v>21.290000915527344</v>
      </c>
      <c r="U5732">
        <v>22.709999084472656</v>
      </c>
      <c r="V5732">
        <v>21.280000686645508</v>
      </c>
      <c r="W5732">
        <v>22.590000152587891</v>
      </c>
      <c r="X5732">
        <v>1687.07</v>
      </c>
      <c r="Y5732">
        <v>1729.95</v>
      </c>
      <c r="Z5732">
        <v>1681.78</v>
      </c>
      <c r="AA5732">
        <v>1717.75</v>
      </c>
      <c r="AB5732">
        <v>18175395</v>
      </c>
      <c r="AC5732">
        <v>87.76</v>
      </c>
      <c r="AD5732">
        <v>89.9</v>
      </c>
      <c r="AE5732">
        <v>87.35</v>
      </c>
      <c r="AF5732">
        <v>88.36</v>
      </c>
      <c r="AG5732">
        <v>4.6956499999999997</v>
      </c>
      <c r="AH5732">
        <v>4.7175599999999998</v>
      </c>
      <c r="AI5732">
        <v>4.69557</v>
      </c>
      <c r="AJ5732">
        <v>4.7034799999999999</v>
      </c>
      <c r="AK5732">
        <v>43.4</v>
      </c>
      <c r="AL5732">
        <v>4.5842999999999998</v>
      </c>
      <c r="AM5732">
        <v>4.5948500000000001</v>
      </c>
      <c r="AN5732">
        <v>4.5638500000000004</v>
      </c>
      <c r="AO5732">
        <v>4.5644499999999999</v>
      </c>
    </row>
    <row r="5733" spans="1:41" x14ac:dyDescent="0.25">
      <c r="A5733" s="1">
        <v>44888</v>
      </c>
      <c r="B5733">
        <v>3989.43</v>
      </c>
      <c r="C5733">
        <v>4015.49</v>
      </c>
      <c r="D5733">
        <v>3973.98</v>
      </c>
      <c r="E5733">
        <v>3982.71</v>
      </c>
      <c r="F5733">
        <v>12782981</v>
      </c>
      <c r="G5733">
        <v>14438.2</v>
      </c>
      <c r="H5733">
        <v>14446.33</v>
      </c>
      <c r="I5733">
        <v>14363.51</v>
      </c>
      <c r="J5733">
        <v>14427.59</v>
      </c>
      <c r="K5733">
        <v>28059.51</v>
      </c>
      <c r="L5733">
        <v>28202.81</v>
      </c>
      <c r="M5733">
        <v>28038.16</v>
      </c>
      <c r="N5733">
        <v>28115.74</v>
      </c>
      <c r="O5733">
        <v>4000.3</v>
      </c>
      <c r="P5733">
        <v>4033.78</v>
      </c>
      <c r="Q5733">
        <v>3998.66</v>
      </c>
      <c r="R5733">
        <v>4027.26</v>
      </c>
      <c r="S5733">
        <v>1753489062</v>
      </c>
      <c r="T5733">
        <v>20.350000381469727</v>
      </c>
      <c r="U5733">
        <v>21.780000686645508</v>
      </c>
      <c r="V5733">
        <v>20.319999694824219</v>
      </c>
      <c r="W5733">
        <v>21.489999771118164</v>
      </c>
      <c r="X5733">
        <v>1724.5</v>
      </c>
      <c r="Y5733">
        <v>1737.75</v>
      </c>
      <c r="Z5733">
        <v>1707.01</v>
      </c>
      <c r="AA5733">
        <v>1713.61</v>
      </c>
      <c r="AB5733">
        <v>19222341</v>
      </c>
      <c r="AC5733">
        <v>88.47</v>
      </c>
      <c r="AD5733">
        <v>89.56</v>
      </c>
      <c r="AE5733">
        <v>84.12</v>
      </c>
      <c r="AF5733">
        <v>85.41</v>
      </c>
      <c r="AG5733">
        <v>4.7035900000000002</v>
      </c>
      <c r="AH5733">
        <v>4.7171099999999999</v>
      </c>
      <c r="AI5733">
        <v>4.6932900000000002</v>
      </c>
      <c r="AJ5733">
        <v>4.7004400000000004</v>
      </c>
      <c r="AK5733">
        <v>43.4</v>
      </c>
      <c r="AL5733">
        <v>4.5646500000000003</v>
      </c>
      <c r="AM5733">
        <v>4.5702999999999996</v>
      </c>
      <c r="AN5733">
        <v>4.5182000000000002</v>
      </c>
      <c r="AO5733">
        <v>4.52135</v>
      </c>
    </row>
    <row r="5734" spans="1:41" x14ac:dyDescent="0.25">
      <c r="A5734" s="1">
        <v>44889</v>
      </c>
      <c r="B5734">
        <v>3992.99</v>
      </c>
      <c r="C5734">
        <v>4016.9</v>
      </c>
      <c r="D5734">
        <v>3986.13</v>
      </c>
      <c r="E5734">
        <v>4016.9</v>
      </c>
      <c r="F5734">
        <v>10809873</v>
      </c>
      <c r="G5734">
        <v>14456.15</v>
      </c>
      <c r="H5734">
        <v>14570.71</v>
      </c>
      <c r="I5734">
        <v>14447.55</v>
      </c>
      <c r="J5734">
        <v>14539.56</v>
      </c>
      <c r="K5734">
        <v>28373.72</v>
      </c>
      <c r="L5734">
        <v>28501.51</v>
      </c>
      <c r="M5734">
        <v>28373.72</v>
      </c>
      <c r="N5734">
        <v>28383.09</v>
      </c>
      <c r="O5734">
        <v>4000.3</v>
      </c>
      <c r="P5734">
        <v>4033.78</v>
      </c>
      <c r="Q5734">
        <v>3998.66</v>
      </c>
      <c r="R5734">
        <v>4027.26</v>
      </c>
      <c r="S5734">
        <v>1753489062</v>
      </c>
      <c r="T5734">
        <v>20.350000381469727</v>
      </c>
      <c r="U5734">
        <v>21.780000686645508</v>
      </c>
      <c r="V5734">
        <v>20.319999694824219</v>
      </c>
      <c r="W5734">
        <v>21.489999771118164</v>
      </c>
      <c r="X5734">
        <v>1724.66</v>
      </c>
      <c r="Y5734">
        <v>1753.95</v>
      </c>
      <c r="Z5734">
        <v>1721.85</v>
      </c>
      <c r="AA5734">
        <v>1753.95</v>
      </c>
      <c r="AB5734">
        <v>19393501</v>
      </c>
      <c r="AC5734">
        <v>85.04</v>
      </c>
      <c r="AD5734">
        <v>85.54</v>
      </c>
      <c r="AE5734">
        <v>83.9</v>
      </c>
      <c r="AF5734">
        <v>85.34</v>
      </c>
      <c r="AG5734">
        <v>4.7013400000000001</v>
      </c>
      <c r="AH5734">
        <v>4.7114900000000004</v>
      </c>
      <c r="AI5734">
        <v>4.6940400000000002</v>
      </c>
      <c r="AJ5734">
        <v>4.6981400000000004</v>
      </c>
      <c r="AK5734">
        <v>43.4</v>
      </c>
      <c r="AL5734">
        <v>4.52135</v>
      </c>
      <c r="AM5734">
        <v>4.5295500000000004</v>
      </c>
      <c r="AN5734">
        <v>4.5012499999999998</v>
      </c>
      <c r="AO5734">
        <v>4.5133999999999999</v>
      </c>
    </row>
    <row r="5735" spans="1:41" x14ac:dyDescent="0.25">
      <c r="A5735" s="1">
        <v>44890</v>
      </c>
      <c r="B5735">
        <v>4027.38</v>
      </c>
      <c r="C5735">
        <v>4073.23</v>
      </c>
      <c r="D5735">
        <v>4005.49</v>
      </c>
      <c r="E5735">
        <v>4059.51</v>
      </c>
      <c r="F5735">
        <v>8689206</v>
      </c>
      <c r="G5735">
        <v>14547.58</v>
      </c>
      <c r="H5735">
        <v>14571.66</v>
      </c>
      <c r="I5735">
        <v>14498.05</v>
      </c>
      <c r="J5735">
        <v>14541.38</v>
      </c>
      <c r="K5735">
        <v>28398.77</v>
      </c>
      <c r="L5735">
        <v>28398.77</v>
      </c>
      <c r="M5735">
        <v>28263.599999999999</v>
      </c>
      <c r="N5735">
        <v>28283.03</v>
      </c>
      <c r="O5735">
        <v>4023.34</v>
      </c>
      <c r="P5735">
        <v>4034.02</v>
      </c>
      <c r="Q5735">
        <v>4020.76</v>
      </c>
      <c r="R5735">
        <v>4026.12</v>
      </c>
      <c r="S5735">
        <v>901913979</v>
      </c>
      <c r="T5735">
        <v>20.5</v>
      </c>
      <c r="U5735">
        <v>21.110000610351559</v>
      </c>
      <c r="V5735">
        <v>20.459999084472656</v>
      </c>
      <c r="W5735">
        <v>20.610000610351559</v>
      </c>
      <c r="X5735">
        <v>1752.36</v>
      </c>
      <c r="Y5735">
        <v>1764.57</v>
      </c>
      <c r="Z5735">
        <v>1736.75</v>
      </c>
      <c r="AA5735">
        <v>1755.69</v>
      </c>
      <c r="AB5735">
        <v>15614476</v>
      </c>
      <c r="AC5735">
        <v>85.5</v>
      </c>
      <c r="AD5735">
        <v>86.87</v>
      </c>
      <c r="AE5735">
        <v>83.59</v>
      </c>
      <c r="AF5735">
        <v>83.63</v>
      </c>
      <c r="AG5735">
        <v>4.6971600000000002</v>
      </c>
      <c r="AH5735">
        <v>4.7010500000000004</v>
      </c>
      <c r="AI5735">
        <v>4.6852200000000002</v>
      </c>
      <c r="AJ5735">
        <v>4.6924799999999998</v>
      </c>
      <c r="AK5735">
        <v>43.4</v>
      </c>
      <c r="AL5735">
        <v>4.5134499999999997</v>
      </c>
      <c r="AM5735">
        <v>4.5314300000000003</v>
      </c>
      <c r="AN5735">
        <v>4.4992000000000001</v>
      </c>
      <c r="AO5735">
        <v>4.5078800000000001</v>
      </c>
    </row>
    <row r="5736" spans="1:41" x14ac:dyDescent="0.25">
      <c r="A5736" s="1">
        <v>44893</v>
      </c>
      <c r="B5736">
        <v>4064.96</v>
      </c>
      <c r="C5736">
        <v>4071.83</v>
      </c>
      <c r="D5736">
        <v>4034.36</v>
      </c>
      <c r="E5736">
        <v>4070.32</v>
      </c>
      <c r="F5736">
        <v>7782962</v>
      </c>
      <c r="G5736">
        <v>14471.1</v>
      </c>
      <c r="H5736">
        <v>14514.73</v>
      </c>
      <c r="I5736">
        <v>14374.15</v>
      </c>
      <c r="J5736">
        <v>14383.36</v>
      </c>
      <c r="K5736">
        <v>28221.96</v>
      </c>
      <c r="L5736">
        <v>28237.97</v>
      </c>
      <c r="M5736">
        <v>28046.33</v>
      </c>
      <c r="N5736">
        <v>28162.83</v>
      </c>
      <c r="O5736">
        <v>4005.36</v>
      </c>
      <c r="P5736">
        <v>4012.27</v>
      </c>
      <c r="Q5736">
        <v>3955.77</v>
      </c>
      <c r="R5736">
        <v>3963.94</v>
      </c>
      <c r="S5736">
        <v>2094426126</v>
      </c>
      <c r="T5736">
        <v>22.209999084472656</v>
      </c>
      <c r="U5736">
        <v>22.5</v>
      </c>
      <c r="V5736">
        <v>21.649999618530277</v>
      </c>
      <c r="W5736">
        <v>22.090000152587891</v>
      </c>
      <c r="X5736">
        <v>1748.68</v>
      </c>
      <c r="Y5736">
        <v>1748.84</v>
      </c>
      <c r="Z5736">
        <v>1728.74</v>
      </c>
      <c r="AA5736">
        <v>1728.74</v>
      </c>
      <c r="AB5736">
        <v>19482673</v>
      </c>
      <c r="AC5736">
        <v>84</v>
      </c>
      <c r="AD5736">
        <v>84.67</v>
      </c>
      <c r="AE5736">
        <v>80.81</v>
      </c>
      <c r="AF5736">
        <v>83.89</v>
      </c>
      <c r="AG5736">
        <v>4.69482</v>
      </c>
      <c r="AH5736">
        <v>4.6978</v>
      </c>
      <c r="AI5736">
        <v>4.67014</v>
      </c>
      <c r="AJ5736">
        <v>4.6877899999999997</v>
      </c>
      <c r="AK5736">
        <v>43.4</v>
      </c>
      <c r="AL5736">
        <v>4.5241499999999997</v>
      </c>
      <c r="AM5736">
        <v>4.5403900000000004</v>
      </c>
      <c r="AN5736">
        <v>4.4594500000000004</v>
      </c>
      <c r="AO5736">
        <v>4.5326000000000004</v>
      </c>
    </row>
    <row r="5737" spans="1:41" x14ac:dyDescent="0.25">
      <c r="A5737" s="1">
        <v>44894</v>
      </c>
      <c r="B5737">
        <v>4076.04</v>
      </c>
      <c r="C5737">
        <v>4087.13</v>
      </c>
      <c r="D5737">
        <v>4043.67</v>
      </c>
      <c r="E5737">
        <v>4087.13</v>
      </c>
      <c r="F5737">
        <v>11302366</v>
      </c>
      <c r="G5737">
        <v>14404.67</v>
      </c>
      <c r="H5737">
        <v>14429.87</v>
      </c>
      <c r="I5737">
        <v>14327.04</v>
      </c>
      <c r="J5737">
        <v>14355.45</v>
      </c>
      <c r="K5737">
        <v>27991.5</v>
      </c>
      <c r="L5737">
        <v>28055.91</v>
      </c>
      <c r="M5737">
        <v>27900.2</v>
      </c>
      <c r="N5737">
        <v>28027.84</v>
      </c>
      <c r="O5737">
        <v>3964.19</v>
      </c>
      <c r="P5737">
        <v>3976.77</v>
      </c>
      <c r="Q5737">
        <v>3937.65</v>
      </c>
      <c r="R5737">
        <v>3957.63</v>
      </c>
      <c r="S5737">
        <v>1912517741</v>
      </c>
      <c r="T5737">
        <v>21.889999389648441</v>
      </c>
      <c r="U5737">
        <v>22.569999694824219</v>
      </c>
      <c r="V5737">
        <v>21.829999923706051</v>
      </c>
      <c r="W5737">
        <v>22.090000152587891</v>
      </c>
      <c r="X5737">
        <v>1740.55</v>
      </c>
      <c r="Y5737">
        <v>1744.71</v>
      </c>
      <c r="Z5737">
        <v>1718.31</v>
      </c>
      <c r="AA5737">
        <v>1736.19</v>
      </c>
      <c r="AB5737">
        <v>27851833</v>
      </c>
      <c r="AC5737">
        <v>83.21</v>
      </c>
      <c r="AD5737">
        <v>86.72</v>
      </c>
      <c r="AE5737">
        <v>83.19</v>
      </c>
      <c r="AF5737">
        <v>84.25</v>
      </c>
      <c r="AG5737">
        <v>4.6875099999999996</v>
      </c>
      <c r="AH5737">
        <v>4.6875099999999996</v>
      </c>
      <c r="AI5737">
        <v>4.6686199999999998</v>
      </c>
      <c r="AJ5737">
        <v>4.6788499999999997</v>
      </c>
      <c r="AK5737">
        <v>43.4</v>
      </c>
      <c r="AL5737">
        <v>4.5321499999999997</v>
      </c>
      <c r="AM5737">
        <v>4.5335000000000001</v>
      </c>
      <c r="AN5737">
        <v>4.4972599999999998</v>
      </c>
      <c r="AO5737">
        <v>4.53</v>
      </c>
    </row>
    <row r="5738" spans="1:41" x14ac:dyDescent="0.25">
      <c r="A5738" s="1">
        <v>44895</v>
      </c>
      <c r="B5738">
        <v>4098.66</v>
      </c>
      <c r="C5738">
        <v>4142.91</v>
      </c>
      <c r="D5738">
        <v>4072.11</v>
      </c>
      <c r="E5738">
        <v>4108.8100000000004</v>
      </c>
      <c r="F5738">
        <v>13015647</v>
      </c>
      <c r="G5738">
        <v>14429.22</v>
      </c>
      <c r="H5738">
        <v>14487.7</v>
      </c>
      <c r="I5738">
        <v>14363.32</v>
      </c>
      <c r="J5738">
        <v>14397.04</v>
      </c>
      <c r="K5738">
        <v>27886.67</v>
      </c>
      <c r="L5738">
        <v>27971.45</v>
      </c>
      <c r="M5738">
        <v>27804.73</v>
      </c>
      <c r="N5738">
        <v>27968.99</v>
      </c>
      <c r="O5738">
        <v>3957.18</v>
      </c>
      <c r="P5738">
        <v>4080.11</v>
      </c>
      <c r="Q5738">
        <v>3938.58</v>
      </c>
      <c r="R5738">
        <v>4080.11</v>
      </c>
      <c r="S5738">
        <v>3721831565</v>
      </c>
      <c r="T5738">
        <v>20.579999923706051</v>
      </c>
      <c r="U5738">
        <v>22.629999160766602</v>
      </c>
      <c r="V5738">
        <v>20.309999465942383</v>
      </c>
      <c r="W5738">
        <v>21.700000762939453</v>
      </c>
      <c r="X5738">
        <v>1741.22</v>
      </c>
      <c r="Y5738">
        <v>1756.95</v>
      </c>
      <c r="Z5738">
        <v>1727.88</v>
      </c>
      <c r="AA5738">
        <v>1736.26</v>
      </c>
      <c r="AB5738">
        <v>127493895</v>
      </c>
      <c r="AC5738">
        <v>84.9</v>
      </c>
      <c r="AD5738">
        <v>87.39</v>
      </c>
      <c r="AE5738">
        <v>84.45</v>
      </c>
      <c r="AF5738">
        <v>86.97</v>
      </c>
      <c r="AG5738">
        <v>4.67807</v>
      </c>
      <c r="AH5738">
        <v>4.6821400000000004</v>
      </c>
      <c r="AI5738">
        <v>4.65937</v>
      </c>
      <c r="AJ5738">
        <v>4.6707900000000002</v>
      </c>
      <c r="AK5738">
        <v>43.4</v>
      </c>
      <c r="AL5738">
        <v>4.5291499999999996</v>
      </c>
      <c r="AM5738">
        <v>4.5427200000000001</v>
      </c>
      <c r="AN5738">
        <v>4.4770500000000002</v>
      </c>
      <c r="AO5738">
        <v>4.4870000000000001</v>
      </c>
    </row>
    <row r="5739" spans="1:41" x14ac:dyDescent="0.25">
      <c r="A5739" s="1">
        <v>44896</v>
      </c>
      <c r="B5739">
        <v>4136.3599999999997</v>
      </c>
      <c r="C5739">
        <v>4159.6099999999997</v>
      </c>
      <c r="D5739">
        <v>4120.8500000000004</v>
      </c>
      <c r="E5739">
        <v>4150.3100000000004</v>
      </c>
      <c r="F5739">
        <v>13216901</v>
      </c>
      <c r="G5739">
        <v>14543.8</v>
      </c>
      <c r="H5739">
        <v>14563.7</v>
      </c>
      <c r="I5739">
        <v>14423.79</v>
      </c>
      <c r="J5739">
        <v>14490.3</v>
      </c>
      <c r="K5739">
        <v>28273.13</v>
      </c>
      <c r="L5739">
        <v>28423.46</v>
      </c>
      <c r="M5739">
        <v>28226.080000000002</v>
      </c>
      <c r="N5739">
        <v>28226.080000000002</v>
      </c>
      <c r="O5739">
        <v>4087.14</v>
      </c>
      <c r="P5739">
        <v>4100.51</v>
      </c>
      <c r="Q5739">
        <v>4050.87</v>
      </c>
      <c r="R5739">
        <v>4076.57</v>
      </c>
      <c r="S5739">
        <v>2316143021</v>
      </c>
      <c r="T5739">
        <v>19.840000152587891</v>
      </c>
      <c r="U5739">
        <v>21.059999465942383</v>
      </c>
      <c r="V5739">
        <v>19.799999237060547</v>
      </c>
      <c r="W5739">
        <v>20.829999923706051</v>
      </c>
      <c r="X5739">
        <v>1754.83</v>
      </c>
      <c r="Y5739">
        <v>1766.38</v>
      </c>
      <c r="Z5739">
        <v>1741.13</v>
      </c>
      <c r="AA5739">
        <v>1766.38</v>
      </c>
      <c r="AB5739">
        <v>34260461</v>
      </c>
      <c r="AC5739">
        <v>86.78</v>
      </c>
      <c r="AD5739">
        <v>89.37</v>
      </c>
      <c r="AE5739">
        <v>86.26</v>
      </c>
      <c r="AF5739">
        <v>86.88</v>
      </c>
      <c r="AG5739">
        <v>4.6707900000000002</v>
      </c>
      <c r="AH5739">
        <v>4.7096400000000003</v>
      </c>
      <c r="AI5739">
        <v>4.6680599999999997</v>
      </c>
      <c r="AJ5739">
        <v>4.69034</v>
      </c>
      <c r="AK5739">
        <v>45.6</v>
      </c>
      <c r="AL5739">
        <v>4.4870000000000001</v>
      </c>
      <c r="AM5739">
        <v>4.5153800000000004</v>
      </c>
      <c r="AN5739">
        <v>4.4493</v>
      </c>
      <c r="AO5739">
        <v>4.4570999999999996</v>
      </c>
    </row>
    <row r="5740" spans="1:41" x14ac:dyDescent="0.25">
      <c r="A5740" s="1">
        <v>44897</v>
      </c>
      <c r="B5740">
        <v>4152.8599999999997</v>
      </c>
      <c r="C5740">
        <v>4170.01</v>
      </c>
      <c r="D5740">
        <v>4122.3500000000004</v>
      </c>
      <c r="E5740">
        <v>4170.01</v>
      </c>
      <c r="F5740">
        <v>7886711</v>
      </c>
      <c r="G5740">
        <v>14465.7</v>
      </c>
      <c r="H5740">
        <v>14584.59</v>
      </c>
      <c r="I5740">
        <v>14372.42</v>
      </c>
      <c r="J5740">
        <v>14529.39</v>
      </c>
      <c r="K5740">
        <v>27983.18</v>
      </c>
      <c r="L5740">
        <v>27983.18</v>
      </c>
      <c r="M5740">
        <v>27664.07</v>
      </c>
      <c r="N5740">
        <v>27777.9</v>
      </c>
      <c r="O5740">
        <v>4040.17</v>
      </c>
      <c r="P5740">
        <v>4080.48</v>
      </c>
      <c r="Q5740">
        <v>4026.63</v>
      </c>
      <c r="R5740">
        <v>4071.7</v>
      </c>
      <c r="S5740">
        <v>2073993715</v>
      </c>
      <c r="T5740">
        <v>19.059999465942383</v>
      </c>
      <c r="U5740">
        <v>20.959999084472656</v>
      </c>
      <c r="V5740">
        <v>18.950000762939453</v>
      </c>
      <c r="W5740">
        <v>20.420000076293945</v>
      </c>
      <c r="X5740">
        <v>1765.02</v>
      </c>
      <c r="Y5740">
        <v>1765.02</v>
      </c>
      <c r="Z5740">
        <v>1730.43</v>
      </c>
      <c r="AA5740">
        <v>1733.46</v>
      </c>
      <c r="AB5740">
        <v>27956510</v>
      </c>
      <c r="AC5740">
        <v>86.9</v>
      </c>
      <c r="AD5740">
        <v>87.91</v>
      </c>
      <c r="AE5740">
        <v>85.16</v>
      </c>
      <c r="AF5740">
        <v>85.57</v>
      </c>
      <c r="AG5740">
        <v>4.6902799999999996</v>
      </c>
      <c r="AH5740">
        <v>4.7012799999999997</v>
      </c>
      <c r="AI5740">
        <v>4.67591</v>
      </c>
      <c r="AJ5740">
        <v>4.6783900000000003</v>
      </c>
      <c r="AK5740">
        <v>45.6</v>
      </c>
      <c r="AL5740">
        <v>4.4570499999999997</v>
      </c>
      <c r="AM5740">
        <v>4.4969000000000001</v>
      </c>
      <c r="AN5740">
        <v>4.4390000000000001</v>
      </c>
      <c r="AO5740">
        <v>4.4416500000000001</v>
      </c>
    </row>
    <row r="5741" spans="1:41" x14ac:dyDescent="0.25">
      <c r="A5741" s="1">
        <v>44900</v>
      </c>
      <c r="B5741">
        <v>4172.75</v>
      </c>
      <c r="C5741">
        <v>4199.5</v>
      </c>
      <c r="D5741">
        <v>4142.4399999999996</v>
      </c>
      <c r="E5741">
        <v>4143.76</v>
      </c>
      <c r="F5741">
        <v>7257477</v>
      </c>
      <c r="G5741">
        <v>14487.43</v>
      </c>
      <c r="H5741">
        <v>14507.16</v>
      </c>
      <c r="I5741">
        <v>14394.37</v>
      </c>
      <c r="J5741">
        <v>14447.61</v>
      </c>
      <c r="K5741">
        <v>27752.99</v>
      </c>
      <c r="L5741">
        <v>27854.11</v>
      </c>
      <c r="M5741">
        <v>27700.86</v>
      </c>
      <c r="N5741">
        <v>27820.400000000001</v>
      </c>
      <c r="O5741">
        <v>4052.02</v>
      </c>
      <c r="P5741">
        <v>4052.45</v>
      </c>
      <c r="Q5741">
        <v>3984.49</v>
      </c>
      <c r="R5741">
        <v>3998.84</v>
      </c>
      <c r="S5741">
        <v>2283039476</v>
      </c>
      <c r="T5741">
        <v>20.75</v>
      </c>
      <c r="U5741">
        <v>21.290000915527344</v>
      </c>
      <c r="V5741">
        <v>19.780000686645508</v>
      </c>
      <c r="W5741">
        <v>20.299999237060547</v>
      </c>
      <c r="X5741">
        <v>1738.95</v>
      </c>
      <c r="Y5741">
        <v>1766.04</v>
      </c>
      <c r="Z5741">
        <v>1738.95</v>
      </c>
      <c r="AA5741">
        <v>1746.54</v>
      </c>
      <c r="AB5741">
        <v>14516580</v>
      </c>
      <c r="AC5741">
        <v>85.73</v>
      </c>
      <c r="AD5741">
        <v>88.44</v>
      </c>
      <c r="AE5741">
        <v>82.52</v>
      </c>
      <c r="AF5741">
        <v>82.68</v>
      </c>
      <c r="AG5741">
        <v>4.6757900000000001</v>
      </c>
      <c r="AH5741">
        <v>4.7193100000000001</v>
      </c>
      <c r="AI5741">
        <v>4.6702000000000004</v>
      </c>
      <c r="AJ5741">
        <v>4.7110099999999999</v>
      </c>
      <c r="AK5741">
        <v>45.6</v>
      </c>
      <c r="AL5741">
        <v>4.4369500000000004</v>
      </c>
      <c r="AM5741">
        <v>4.4954999999999998</v>
      </c>
      <c r="AN5741">
        <v>4.4128999999999996</v>
      </c>
      <c r="AO5741">
        <v>4.4889000000000001</v>
      </c>
    </row>
    <row r="5742" spans="1:41" x14ac:dyDescent="0.25">
      <c r="A5742" s="1">
        <v>44901</v>
      </c>
      <c r="B5742">
        <v>4138.68</v>
      </c>
      <c r="C5742">
        <v>4138.68</v>
      </c>
      <c r="D5742">
        <v>4049</v>
      </c>
      <c r="E5742">
        <v>4049</v>
      </c>
      <c r="F5742">
        <v>7723213</v>
      </c>
      <c r="G5742">
        <v>14406.87</v>
      </c>
      <c r="H5742">
        <v>14471.5</v>
      </c>
      <c r="I5742">
        <v>14305.26</v>
      </c>
      <c r="J5742">
        <v>14343.19</v>
      </c>
      <c r="K5742">
        <v>27704.06</v>
      </c>
      <c r="L5742">
        <v>27934.07</v>
      </c>
      <c r="M5742">
        <v>27698.31</v>
      </c>
      <c r="N5742">
        <v>27885.87</v>
      </c>
      <c r="O5742">
        <v>3996.63</v>
      </c>
      <c r="P5742">
        <v>4001.51</v>
      </c>
      <c r="Q5742">
        <v>3918.39</v>
      </c>
      <c r="R5742">
        <v>3941.26</v>
      </c>
      <c r="S5742">
        <v>2363290230</v>
      </c>
      <c r="T5742">
        <v>22.170000076293945</v>
      </c>
      <c r="U5742">
        <v>22.600000381469727</v>
      </c>
      <c r="V5742">
        <v>20.379999160766602</v>
      </c>
      <c r="W5742">
        <v>20.690000534057617</v>
      </c>
      <c r="X5742">
        <v>1741.86</v>
      </c>
      <c r="Y5742">
        <v>1741.86</v>
      </c>
      <c r="Z5742">
        <v>1722.72</v>
      </c>
      <c r="AA5742">
        <v>1733.59</v>
      </c>
      <c r="AB5742">
        <v>15849699</v>
      </c>
      <c r="AC5742">
        <v>83.28</v>
      </c>
      <c r="AD5742">
        <v>83.69</v>
      </c>
      <c r="AE5742">
        <v>78.7</v>
      </c>
      <c r="AF5742">
        <v>79.349999999999994</v>
      </c>
      <c r="AG5742">
        <v>4.7110399999999997</v>
      </c>
      <c r="AH5742">
        <v>4.7212300000000003</v>
      </c>
      <c r="AI5742">
        <v>4.6878500000000001</v>
      </c>
      <c r="AJ5742">
        <v>4.6914300000000004</v>
      </c>
      <c r="AK5742">
        <v>45.6</v>
      </c>
      <c r="AL5742">
        <v>4.4888000000000003</v>
      </c>
      <c r="AM5742">
        <v>4.5047499999999996</v>
      </c>
      <c r="AN5742">
        <v>4.4548500000000004</v>
      </c>
      <c r="AO5742">
        <v>4.4824999999999999</v>
      </c>
    </row>
    <row r="5743" spans="1:41" x14ac:dyDescent="0.25">
      <c r="A5743" s="1">
        <v>44902</v>
      </c>
      <c r="B5743">
        <v>4047.49</v>
      </c>
      <c r="C5743">
        <v>4079.81</v>
      </c>
      <c r="D5743">
        <v>4036.21</v>
      </c>
      <c r="E5743">
        <v>4061.8</v>
      </c>
      <c r="F5743">
        <v>6081392</v>
      </c>
      <c r="G5743">
        <v>14304.95</v>
      </c>
      <c r="H5743">
        <v>14372.35</v>
      </c>
      <c r="I5743">
        <v>14218.18</v>
      </c>
      <c r="J5743">
        <v>14261.19</v>
      </c>
      <c r="K5743">
        <v>27670.29</v>
      </c>
      <c r="L5743">
        <v>27786.25</v>
      </c>
      <c r="M5743">
        <v>27646.78</v>
      </c>
      <c r="N5743">
        <v>27686.400000000001</v>
      </c>
      <c r="O5743">
        <v>3933.28</v>
      </c>
      <c r="P5743">
        <v>3957.57</v>
      </c>
      <c r="Q5743">
        <v>3922.68</v>
      </c>
      <c r="R5743">
        <v>3933.92</v>
      </c>
      <c r="S5743">
        <v>2261360347</v>
      </c>
      <c r="T5743">
        <v>22.680000305175781</v>
      </c>
      <c r="U5743">
        <v>23.010000228881839</v>
      </c>
      <c r="V5743">
        <v>22.180000305175781</v>
      </c>
      <c r="W5743">
        <v>22.319999694824219</v>
      </c>
      <c r="X5743">
        <v>1730.5</v>
      </c>
      <c r="Y5743">
        <v>1739.05</v>
      </c>
      <c r="Z5743">
        <v>1720.19</v>
      </c>
      <c r="AA5743">
        <v>1735.66</v>
      </c>
      <c r="AB5743">
        <v>14506821</v>
      </c>
      <c r="AC5743">
        <v>79.760000000000005</v>
      </c>
      <c r="AD5743">
        <v>80.489999999999995</v>
      </c>
      <c r="AE5743">
        <v>76.91</v>
      </c>
      <c r="AF5743">
        <v>77.17</v>
      </c>
      <c r="AG5743">
        <v>4.6917900000000001</v>
      </c>
      <c r="AH5743">
        <v>4.7108999999999996</v>
      </c>
      <c r="AI5743">
        <v>4.6870900000000004</v>
      </c>
      <c r="AJ5743">
        <v>4.6998300000000004</v>
      </c>
      <c r="AK5743">
        <v>45.6</v>
      </c>
      <c r="AL5743">
        <v>4.48285</v>
      </c>
      <c r="AM5743">
        <v>4.4957500000000001</v>
      </c>
      <c r="AN5743">
        <v>4.4536499999999997</v>
      </c>
      <c r="AO5743">
        <v>4.4722799999999996</v>
      </c>
    </row>
    <row r="5744" spans="1:41" x14ac:dyDescent="0.25">
      <c r="A5744" s="1">
        <v>44903</v>
      </c>
      <c r="B5744">
        <v>4062.92</v>
      </c>
      <c r="C5744">
        <v>4062.92</v>
      </c>
      <c r="D5744">
        <v>4026.04</v>
      </c>
      <c r="E5744">
        <v>4040.17</v>
      </c>
      <c r="F5744">
        <v>6450613</v>
      </c>
      <c r="G5744">
        <v>14277.75</v>
      </c>
      <c r="H5744">
        <v>14298.81</v>
      </c>
      <c r="I5744">
        <v>14196.77</v>
      </c>
      <c r="J5744">
        <v>14264.56</v>
      </c>
      <c r="K5744">
        <v>27622.3</v>
      </c>
      <c r="L5744">
        <v>27643.64</v>
      </c>
      <c r="M5744">
        <v>27415.66</v>
      </c>
      <c r="N5744">
        <v>27574.43</v>
      </c>
      <c r="O5744">
        <v>3947.79</v>
      </c>
      <c r="P5744">
        <v>3974.19</v>
      </c>
      <c r="Q5744">
        <v>3935.83</v>
      </c>
      <c r="R5744">
        <v>3963.51</v>
      </c>
      <c r="S5744">
        <v>2156493372</v>
      </c>
      <c r="T5744">
        <v>22.290000915527344</v>
      </c>
      <c r="U5744">
        <v>23.280000686645508</v>
      </c>
      <c r="V5744">
        <v>22.059999465942383</v>
      </c>
      <c r="W5744">
        <v>22.809999465942383</v>
      </c>
      <c r="X5744">
        <v>1735.17</v>
      </c>
      <c r="Y5744">
        <v>1735.41</v>
      </c>
      <c r="Z5744">
        <v>1715.72</v>
      </c>
      <c r="AA5744">
        <v>1725.66</v>
      </c>
      <c r="AB5744">
        <v>14817278</v>
      </c>
      <c r="AC5744">
        <v>77.459999999999994</v>
      </c>
      <c r="AD5744">
        <v>79.17</v>
      </c>
      <c r="AE5744">
        <v>75.739999999999995</v>
      </c>
      <c r="AF5744">
        <v>76.150000000000006</v>
      </c>
      <c r="AG5744">
        <v>4.6997400000000003</v>
      </c>
      <c r="AH5744">
        <v>4.7026500000000002</v>
      </c>
      <c r="AI5744">
        <v>4.6793500000000003</v>
      </c>
      <c r="AJ5744">
        <v>4.6821599999999997</v>
      </c>
      <c r="AK5744">
        <v>45.6</v>
      </c>
      <c r="AL5744">
        <v>4.4722</v>
      </c>
      <c r="AM5744">
        <v>4.4819500000000003</v>
      </c>
      <c r="AN5744">
        <v>4.4325900000000003</v>
      </c>
      <c r="AO5744">
        <v>4.4351200000000004</v>
      </c>
    </row>
    <row r="5745" spans="1:41" x14ac:dyDescent="0.25">
      <c r="A5745" s="1">
        <v>44904</v>
      </c>
      <c r="B5745">
        <v>4045.65</v>
      </c>
      <c r="C5745">
        <v>4054.41</v>
      </c>
      <c r="D5745">
        <v>4031.34</v>
      </c>
      <c r="E5745">
        <v>4045.72</v>
      </c>
      <c r="F5745">
        <v>10111589</v>
      </c>
      <c r="G5745">
        <v>14325.8</v>
      </c>
      <c r="H5745">
        <v>14385.57</v>
      </c>
      <c r="I5745">
        <v>14217.96</v>
      </c>
      <c r="J5745">
        <v>14370.72</v>
      </c>
      <c r="K5745">
        <v>27633.96</v>
      </c>
      <c r="L5745">
        <v>27952.799999999999</v>
      </c>
      <c r="M5745">
        <v>27633.96</v>
      </c>
      <c r="N5745">
        <v>27901.01</v>
      </c>
      <c r="O5745">
        <v>3954.17</v>
      </c>
      <c r="P5745">
        <v>3977.02</v>
      </c>
      <c r="Q5745">
        <v>3933.04</v>
      </c>
      <c r="R5745">
        <v>3934.38</v>
      </c>
      <c r="S5745">
        <v>2120259740</v>
      </c>
      <c r="T5745">
        <v>22.829999923706051</v>
      </c>
      <c r="U5745">
        <v>23.209999084472656</v>
      </c>
      <c r="V5745">
        <v>22.180000305175781</v>
      </c>
      <c r="W5745">
        <v>22.549999237060547</v>
      </c>
      <c r="X5745">
        <v>1730.18</v>
      </c>
      <c r="Y5745">
        <v>1735.76</v>
      </c>
      <c r="Z5745">
        <v>1717</v>
      </c>
      <c r="AA5745">
        <v>1730.16</v>
      </c>
      <c r="AB5745">
        <v>15019500</v>
      </c>
      <c r="AC5745">
        <v>76.63</v>
      </c>
      <c r="AD5745">
        <v>77.48</v>
      </c>
      <c r="AE5745">
        <v>75.11</v>
      </c>
      <c r="AF5745">
        <v>76.099999999999994</v>
      </c>
      <c r="AG5745">
        <v>4.6816000000000004</v>
      </c>
      <c r="AH5745">
        <v>4.6986600000000003</v>
      </c>
      <c r="AI5745">
        <v>4.67638</v>
      </c>
      <c r="AJ5745">
        <v>4.68851</v>
      </c>
      <c r="AK5745">
        <v>45.6</v>
      </c>
      <c r="AL5745">
        <v>4.4345499999999998</v>
      </c>
      <c r="AM5745">
        <v>4.4648000000000003</v>
      </c>
      <c r="AN5745">
        <v>4.4203999999999999</v>
      </c>
      <c r="AO5745">
        <v>4.4522300000000001</v>
      </c>
    </row>
    <row r="5746" spans="1:41" x14ac:dyDescent="0.25">
      <c r="A5746" s="1">
        <v>44907</v>
      </c>
      <c r="B5746">
        <v>4048.26</v>
      </c>
      <c r="C5746">
        <v>4083</v>
      </c>
      <c r="D5746">
        <v>4031.92</v>
      </c>
      <c r="E5746">
        <v>4082.33</v>
      </c>
      <c r="F5746">
        <v>5096203</v>
      </c>
      <c r="G5746">
        <v>14300.43</v>
      </c>
      <c r="H5746">
        <v>14366.39</v>
      </c>
      <c r="I5746">
        <v>14262.6</v>
      </c>
      <c r="J5746">
        <v>14306.63</v>
      </c>
      <c r="K5746">
        <v>27741.1</v>
      </c>
      <c r="L5746">
        <v>27865.72</v>
      </c>
      <c r="M5746">
        <v>27734.66</v>
      </c>
      <c r="N5746">
        <v>27842.33</v>
      </c>
      <c r="O5746">
        <v>3939.29</v>
      </c>
      <c r="P5746">
        <v>3990.71</v>
      </c>
      <c r="Q5746">
        <v>3935.3</v>
      </c>
      <c r="R5746">
        <v>3990.56</v>
      </c>
      <c r="S5746">
        <v>2283766184</v>
      </c>
      <c r="T5746">
        <v>25</v>
      </c>
      <c r="U5746">
        <v>25.049999237060547</v>
      </c>
      <c r="V5746">
        <v>24.180000305175781</v>
      </c>
      <c r="W5746">
        <v>24.399999618530277</v>
      </c>
      <c r="X5746">
        <v>1729.82</v>
      </c>
      <c r="Y5746">
        <v>1759.39</v>
      </c>
      <c r="Z5746">
        <v>1714.22</v>
      </c>
      <c r="AA5746">
        <v>1755.34</v>
      </c>
      <c r="AB5746">
        <v>14740130</v>
      </c>
      <c r="AC5746">
        <v>76.88</v>
      </c>
      <c r="AD5746">
        <v>78.59</v>
      </c>
      <c r="AE5746">
        <v>75.260000000000005</v>
      </c>
      <c r="AF5746">
        <v>77.989999999999995</v>
      </c>
      <c r="AG5746">
        <v>4.69123</v>
      </c>
      <c r="AH5746">
        <v>4.69963</v>
      </c>
      <c r="AI5746">
        <v>4.6850199999999997</v>
      </c>
      <c r="AJ5746">
        <v>4.6908399999999997</v>
      </c>
      <c r="AK5746">
        <v>45.6</v>
      </c>
      <c r="AL5746">
        <v>4.4504000000000001</v>
      </c>
      <c r="AM5746">
        <v>4.4715999999999996</v>
      </c>
      <c r="AN5746">
        <v>4.4338499999999996</v>
      </c>
      <c r="AO5746">
        <v>4.4519500000000001</v>
      </c>
    </row>
    <row r="5747" spans="1:41" x14ac:dyDescent="0.25">
      <c r="A5747" s="1">
        <v>44908</v>
      </c>
      <c r="B5747">
        <v>4088.74</v>
      </c>
      <c r="C5747">
        <v>4148.6099999999997</v>
      </c>
      <c r="D5747">
        <v>4062.69</v>
      </c>
      <c r="E5747">
        <v>4144.54</v>
      </c>
      <c r="F5747">
        <v>7662745</v>
      </c>
      <c r="G5747">
        <v>14345.88</v>
      </c>
      <c r="H5747">
        <v>14675.84</v>
      </c>
      <c r="I5747">
        <v>14302.49</v>
      </c>
      <c r="J5747">
        <v>14497.89</v>
      </c>
      <c r="K5747">
        <v>28067.37</v>
      </c>
      <c r="L5747">
        <v>28116.560000000001</v>
      </c>
      <c r="M5747">
        <v>27907.49</v>
      </c>
      <c r="N5747">
        <v>27954.85</v>
      </c>
      <c r="O5747">
        <v>4069.38</v>
      </c>
      <c r="P5747">
        <v>4100.96</v>
      </c>
      <c r="Q5747">
        <v>3993.03</v>
      </c>
      <c r="R5747">
        <v>4019.65</v>
      </c>
      <c r="S5747">
        <v>3099177403</v>
      </c>
      <c r="T5747">
        <v>22.549999237060547</v>
      </c>
      <c r="U5747">
        <v>25.840000152587891</v>
      </c>
      <c r="V5747">
        <v>21.459999084472656</v>
      </c>
      <c r="W5747">
        <v>25.239999771118164</v>
      </c>
      <c r="X5747">
        <v>1758.54</v>
      </c>
      <c r="Y5747">
        <v>1803.6</v>
      </c>
      <c r="Z5747">
        <v>1742.11</v>
      </c>
      <c r="AA5747">
        <v>1784.67</v>
      </c>
      <c r="AB5747">
        <v>22169301</v>
      </c>
      <c r="AC5747">
        <v>78.13</v>
      </c>
      <c r="AD5747">
        <v>81.28</v>
      </c>
      <c r="AE5747">
        <v>78.099999999999994</v>
      </c>
      <c r="AF5747">
        <v>80.680000000000007</v>
      </c>
      <c r="AG5747">
        <v>4.6917299999999997</v>
      </c>
      <c r="AH5747">
        <v>4.7010500000000004</v>
      </c>
      <c r="AI5747">
        <v>4.6834699999999998</v>
      </c>
      <c r="AJ5747">
        <v>4.6867799999999997</v>
      </c>
      <c r="AK5747">
        <v>45.6</v>
      </c>
      <c r="AL5747">
        <v>4.45275</v>
      </c>
      <c r="AM5747">
        <v>4.4588999999999999</v>
      </c>
      <c r="AN5747">
        <v>4.3935500000000003</v>
      </c>
      <c r="AO5747">
        <v>4.4077700000000002</v>
      </c>
    </row>
    <row r="5748" spans="1:41" x14ac:dyDescent="0.25">
      <c r="A5748" s="1">
        <v>44909</v>
      </c>
      <c r="B5748">
        <v>4138.7700000000004</v>
      </c>
      <c r="C5748">
        <v>4172.08</v>
      </c>
      <c r="D5748">
        <v>4133.78</v>
      </c>
      <c r="E5748">
        <v>4145.72</v>
      </c>
      <c r="F5748">
        <v>5124227</v>
      </c>
      <c r="G5748">
        <v>14453.54</v>
      </c>
      <c r="H5748">
        <v>14470.74</v>
      </c>
      <c r="I5748">
        <v>14375.95</v>
      </c>
      <c r="J5748">
        <v>14460.2</v>
      </c>
      <c r="K5748">
        <v>28005.03</v>
      </c>
      <c r="L5748">
        <v>28195.69</v>
      </c>
      <c r="M5748">
        <v>27993.78</v>
      </c>
      <c r="N5748">
        <v>28156.21</v>
      </c>
      <c r="O5748">
        <v>4015.54</v>
      </c>
      <c r="P5748">
        <v>4053.76</v>
      </c>
      <c r="Q5748">
        <v>3965.65</v>
      </c>
      <c r="R5748">
        <v>3995.32</v>
      </c>
      <c r="S5748">
        <v>2606576359</v>
      </c>
      <c r="T5748">
        <v>21.139999389648441</v>
      </c>
      <c r="U5748">
        <v>23.469999313354489</v>
      </c>
      <c r="V5748">
        <v>21.069999694824219</v>
      </c>
      <c r="W5748">
        <v>22.829999923706051</v>
      </c>
      <c r="X5748">
        <v>1785.11</v>
      </c>
      <c r="Y5748">
        <v>1793.02</v>
      </c>
      <c r="Z5748">
        <v>1778.37</v>
      </c>
      <c r="AA5748">
        <v>1787.37</v>
      </c>
      <c r="AB5748">
        <v>17004527</v>
      </c>
      <c r="AC5748">
        <v>80.349999999999994</v>
      </c>
      <c r="AD5748">
        <v>83.15</v>
      </c>
      <c r="AE5748">
        <v>80.11</v>
      </c>
      <c r="AF5748">
        <v>82.7</v>
      </c>
      <c r="AG5748">
        <v>4.6866000000000003</v>
      </c>
      <c r="AH5748">
        <v>4.7147899999999998</v>
      </c>
      <c r="AI5748">
        <v>4.6764900000000003</v>
      </c>
      <c r="AJ5748">
        <v>4.6817000000000002</v>
      </c>
      <c r="AK5748">
        <v>45.6</v>
      </c>
      <c r="AL5748">
        <v>4.4075600000000001</v>
      </c>
      <c r="AM5748">
        <v>4.4360200000000001</v>
      </c>
      <c r="AN5748">
        <v>4.3791500000000001</v>
      </c>
      <c r="AO5748">
        <v>4.383</v>
      </c>
    </row>
    <row r="5749" spans="1:41" x14ac:dyDescent="0.25">
      <c r="A5749" s="1">
        <v>44910</v>
      </c>
      <c r="B5749">
        <v>4145.72</v>
      </c>
      <c r="C5749">
        <v>4145.72</v>
      </c>
      <c r="D5749">
        <v>4046.11</v>
      </c>
      <c r="E5749">
        <v>4055.73</v>
      </c>
      <c r="F5749">
        <v>12116357</v>
      </c>
      <c r="G5749">
        <v>14351.31</v>
      </c>
      <c r="H5749">
        <v>14363.12</v>
      </c>
      <c r="I5749">
        <v>13982.59</v>
      </c>
      <c r="J5749">
        <v>13986.23</v>
      </c>
      <c r="K5749">
        <v>27991.14</v>
      </c>
      <c r="L5749">
        <v>28163.17</v>
      </c>
      <c r="M5749">
        <v>27987.54</v>
      </c>
      <c r="N5749">
        <v>28051.7</v>
      </c>
      <c r="O5749">
        <v>3958.37</v>
      </c>
      <c r="P5749">
        <v>3958.37</v>
      </c>
      <c r="Q5749">
        <v>3879.45</v>
      </c>
      <c r="R5749">
        <v>3895.75</v>
      </c>
      <c r="S5749">
        <v>2677417769</v>
      </c>
      <c r="T5749">
        <v>22.829999923706051</v>
      </c>
      <c r="U5749">
        <v>23.670000076293945</v>
      </c>
      <c r="V5749">
        <v>21.25</v>
      </c>
      <c r="W5749">
        <v>21.520000457763672</v>
      </c>
      <c r="X5749">
        <v>1778.9</v>
      </c>
      <c r="Y5749">
        <v>1778.9</v>
      </c>
      <c r="Z5749">
        <v>1746.02</v>
      </c>
      <c r="AA5749">
        <v>1756.52</v>
      </c>
      <c r="AB5749">
        <v>18698018</v>
      </c>
      <c r="AC5749">
        <v>82.76</v>
      </c>
      <c r="AD5749">
        <v>83.18</v>
      </c>
      <c r="AE5749">
        <v>80.83</v>
      </c>
      <c r="AF5749">
        <v>81.209999999999994</v>
      </c>
      <c r="AG5749">
        <v>4.6837400000000002</v>
      </c>
      <c r="AH5749">
        <v>4.7004599999999996</v>
      </c>
      <c r="AI5749">
        <v>4.6779000000000002</v>
      </c>
      <c r="AJ5749">
        <v>4.6929800000000004</v>
      </c>
      <c r="AK5749">
        <v>45.6</v>
      </c>
      <c r="AL5749">
        <v>4.3849499999999999</v>
      </c>
      <c r="AM5749">
        <v>4.4351500000000001</v>
      </c>
      <c r="AN5749">
        <v>4.36761</v>
      </c>
      <c r="AO5749">
        <v>4.4147699999999999</v>
      </c>
    </row>
    <row r="5750" spans="1:41" x14ac:dyDescent="0.25">
      <c r="A5750" s="1">
        <v>44911</v>
      </c>
      <c r="B5750">
        <v>4047.55</v>
      </c>
      <c r="C5750">
        <v>4054.1</v>
      </c>
      <c r="D5750">
        <v>3992.16</v>
      </c>
      <c r="E5750">
        <v>4036.25</v>
      </c>
      <c r="F5750">
        <v>15864215</v>
      </c>
      <c r="G5750">
        <v>13978.44</v>
      </c>
      <c r="H5750">
        <v>14011.26</v>
      </c>
      <c r="I5750">
        <v>13815.24</v>
      </c>
      <c r="J5750">
        <v>13893.07</v>
      </c>
      <c r="K5750">
        <v>27706.7</v>
      </c>
      <c r="L5750">
        <v>27713.040000000001</v>
      </c>
      <c r="M5750">
        <v>27488.83</v>
      </c>
      <c r="N5750">
        <v>27527.119999999999</v>
      </c>
      <c r="O5750">
        <v>3890.91</v>
      </c>
      <c r="P5750">
        <v>3890.91</v>
      </c>
      <c r="Q5750">
        <v>3827.91</v>
      </c>
      <c r="R5750">
        <v>3852.36</v>
      </c>
      <c r="S5750">
        <v>5019888337</v>
      </c>
      <c r="T5750">
        <v>22.620000839233398</v>
      </c>
      <c r="U5750">
        <v>23.829999923706051</v>
      </c>
      <c r="V5750">
        <v>22.090000152587891</v>
      </c>
      <c r="W5750">
        <v>23.260000228881839</v>
      </c>
      <c r="X5750">
        <v>1746.54</v>
      </c>
      <c r="Y5750">
        <v>1755.89</v>
      </c>
      <c r="Z5750">
        <v>1726.58</v>
      </c>
      <c r="AA5750">
        <v>1741.3</v>
      </c>
      <c r="AB5750">
        <v>41764081</v>
      </c>
      <c r="AC5750">
        <v>81.319999999999993</v>
      </c>
      <c r="AD5750">
        <v>81.78</v>
      </c>
      <c r="AE5750">
        <v>78.290000000000006</v>
      </c>
      <c r="AF5750">
        <v>79.040000000000006</v>
      </c>
      <c r="AG5750">
        <v>4.6923000000000004</v>
      </c>
      <c r="AH5750">
        <v>4.6987800000000002</v>
      </c>
      <c r="AI5750">
        <v>4.6818499999999998</v>
      </c>
      <c r="AJ5750">
        <v>4.68649</v>
      </c>
      <c r="AK5750">
        <v>45.6</v>
      </c>
      <c r="AL5750">
        <v>4.4132999999999996</v>
      </c>
      <c r="AM5750">
        <v>4.4259700000000004</v>
      </c>
      <c r="AN5750">
        <v>4.3952799999999996</v>
      </c>
      <c r="AO5750">
        <v>4.4243499999999996</v>
      </c>
    </row>
    <row r="5751" spans="1:41" x14ac:dyDescent="0.25">
      <c r="A5751" s="1">
        <v>44914</v>
      </c>
      <c r="B5751">
        <v>4034.96</v>
      </c>
      <c r="C5751">
        <v>4071.29</v>
      </c>
      <c r="D5751">
        <v>4034.7</v>
      </c>
      <c r="E5751">
        <v>4050.78</v>
      </c>
      <c r="F5751">
        <v>7763116</v>
      </c>
      <c r="G5751">
        <v>13934.75</v>
      </c>
      <c r="H5751">
        <v>14001.37</v>
      </c>
      <c r="I5751">
        <v>13927.05</v>
      </c>
      <c r="J5751">
        <v>13942.87</v>
      </c>
      <c r="K5751">
        <v>27279.919999999998</v>
      </c>
      <c r="L5751">
        <v>27349.58</v>
      </c>
      <c r="M5751">
        <v>27165.78</v>
      </c>
      <c r="N5751">
        <v>27237.64</v>
      </c>
      <c r="O5751">
        <v>3853.79</v>
      </c>
      <c r="P5751">
        <v>3854.86</v>
      </c>
      <c r="Q5751">
        <v>3800.04</v>
      </c>
      <c r="R5751">
        <v>3817.66</v>
      </c>
      <c r="S5751">
        <v>2294959950</v>
      </c>
      <c r="T5751">
        <v>22.420000076293945</v>
      </c>
      <c r="U5751">
        <v>22.860000610351559</v>
      </c>
      <c r="V5751">
        <v>21.610000610351559</v>
      </c>
      <c r="W5751">
        <v>22.629999160766602</v>
      </c>
      <c r="X5751">
        <v>1739.9</v>
      </c>
      <c r="Y5751">
        <v>1754.27</v>
      </c>
      <c r="Z5751">
        <v>1737.5</v>
      </c>
      <c r="AA5751">
        <v>1743.24</v>
      </c>
      <c r="AB5751">
        <v>12353029</v>
      </c>
      <c r="AC5751">
        <v>79.209999999999994</v>
      </c>
      <c r="AD5751">
        <v>80.87</v>
      </c>
      <c r="AE5751">
        <v>78.599999999999994</v>
      </c>
      <c r="AF5751">
        <v>79.8</v>
      </c>
      <c r="AG5751">
        <v>4.6895699999999998</v>
      </c>
      <c r="AH5751">
        <v>4.6937699999999998</v>
      </c>
      <c r="AI5751">
        <v>4.6740899999999996</v>
      </c>
      <c r="AJ5751">
        <v>4.6900700000000004</v>
      </c>
      <c r="AK5751">
        <v>45.6</v>
      </c>
      <c r="AL5751">
        <v>4.4269499999999997</v>
      </c>
      <c r="AM5751">
        <v>4.4354500000000003</v>
      </c>
      <c r="AN5751">
        <v>4.3974500000000001</v>
      </c>
      <c r="AO5751">
        <v>4.4210500000000001</v>
      </c>
    </row>
    <row r="5752" spans="1:41" x14ac:dyDescent="0.25">
      <c r="A5752" s="1">
        <v>44915</v>
      </c>
      <c r="B5752">
        <v>4045.42</v>
      </c>
      <c r="C5752">
        <v>4102.04</v>
      </c>
      <c r="D5752">
        <v>4019</v>
      </c>
      <c r="E5752">
        <v>4102.04</v>
      </c>
      <c r="F5752">
        <v>7069391</v>
      </c>
      <c r="G5752">
        <v>13829.9</v>
      </c>
      <c r="H5752">
        <v>13931.29</v>
      </c>
      <c r="I5752">
        <v>13791.52</v>
      </c>
      <c r="J5752">
        <v>13884.66</v>
      </c>
      <c r="K5752">
        <v>27257.35</v>
      </c>
      <c r="L5752">
        <v>27339.49</v>
      </c>
      <c r="M5752">
        <v>26416.91</v>
      </c>
      <c r="N5752">
        <v>26568.03</v>
      </c>
      <c r="O5752">
        <v>3810.47</v>
      </c>
      <c r="P5752">
        <v>3838.24</v>
      </c>
      <c r="Q5752">
        <v>3795.62</v>
      </c>
      <c r="R5752">
        <v>3821.62</v>
      </c>
      <c r="S5752">
        <v>2223745612</v>
      </c>
      <c r="T5752">
        <v>21.479999542236328</v>
      </c>
      <c r="U5752">
        <v>23.389999389648441</v>
      </c>
      <c r="V5752">
        <v>21.350000381469727</v>
      </c>
      <c r="W5752">
        <v>23.170000076293945</v>
      </c>
      <c r="X5752">
        <v>1732.8</v>
      </c>
      <c r="Y5752">
        <v>1763.2</v>
      </c>
      <c r="Z5752">
        <v>1724.41</v>
      </c>
      <c r="AA5752">
        <v>1763.2</v>
      </c>
      <c r="AB5752">
        <v>12410849</v>
      </c>
      <c r="AC5752">
        <v>80.25</v>
      </c>
      <c r="AD5752">
        <v>80.89</v>
      </c>
      <c r="AE5752">
        <v>78.28</v>
      </c>
      <c r="AF5752">
        <v>79.989999999999995</v>
      </c>
      <c r="AG5752">
        <v>4.6900399999999998</v>
      </c>
      <c r="AH5752">
        <v>4.6967499999999998</v>
      </c>
      <c r="AI5752">
        <v>4.6692099999999996</v>
      </c>
      <c r="AJ5752">
        <v>4.6699400000000004</v>
      </c>
      <c r="AK5752">
        <v>45.6</v>
      </c>
      <c r="AL5752">
        <v>4.4208999999999996</v>
      </c>
      <c r="AM5752">
        <v>4.4338600000000001</v>
      </c>
      <c r="AN5752">
        <v>4.3870800000000001</v>
      </c>
      <c r="AO5752">
        <v>4.3954500000000003</v>
      </c>
    </row>
    <row r="5753" spans="1:41" x14ac:dyDescent="0.25">
      <c r="A5753" s="1">
        <v>44916</v>
      </c>
      <c r="B5753">
        <v>4107.21</v>
      </c>
      <c r="C5753">
        <v>4140.12</v>
      </c>
      <c r="D5753">
        <v>4092.31</v>
      </c>
      <c r="E5753">
        <v>4139.1099999999997</v>
      </c>
      <c r="F5753">
        <v>5299817</v>
      </c>
      <c r="G5753">
        <v>13944.69</v>
      </c>
      <c r="H5753">
        <v>14099.75</v>
      </c>
      <c r="I5753">
        <v>13912.17</v>
      </c>
      <c r="J5753">
        <v>14097.82</v>
      </c>
      <c r="K5753">
        <v>26547.17</v>
      </c>
      <c r="L5753">
        <v>26616.28</v>
      </c>
      <c r="M5753">
        <v>26269.8</v>
      </c>
      <c r="N5753">
        <v>26387.72</v>
      </c>
      <c r="O5753">
        <v>3839.49</v>
      </c>
      <c r="P5753">
        <v>3889.82</v>
      </c>
      <c r="Q5753">
        <v>3839.49</v>
      </c>
      <c r="R5753">
        <v>3878.44</v>
      </c>
      <c r="S5753">
        <v>2145800787</v>
      </c>
      <c r="T5753">
        <v>20.069999694824219</v>
      </c>
      <c r="U5753">
        <v>21.290000915527344</v>
      </c>
      <c r="V5753">
        <v>19.940000534057617</v>
      </c>
      <c r="W5753">
        <v>21.25</v>
      </c>
      <c r="X5753">
        <v>1761.88</v>
      </c>
      <c r="Y5753">
        <v>1786.56</v>
      </c>
      <c r="Z5753">
        <v>1754.46</v>
      </c>
      <c r="AA5753">
        <v>1786.1</v>
      </c>
      <c r="AB5753">
        <v>15400718</v>
      </c>
      <c r="AC5753">
        <v>79.94</v>
      </c>
      <c r="AD5753">
        <v>82.52</v>
      </c>
      <c r="AE5753">
        <v>79.55</v>
      </c>
      <c r="AF5753">
        <v>82.2</v>
      </c>
      <c r="AG5753">
        <v>4.6708499999999997</v>
      </c>
      <c r="AH5753">
        <v>4.6756200000000003</v>
      </c>
      <c r="AI5753">
        <v>4.6510100000000003</v>
      </c>
      <c r="AJ5753">
        <v>4.6615200000000003</v>
      </c>
      <c r="AK5753">
        <v>45.6</v>
      </c>
      <c r="AL5753">
        <v>4.3963400000000004</v>
      </c>
      <c r="AM5753">
        <v>4.4048499999999997</v>
      </c>
      <c r="AN5753">
        <v>4.3757000000000001</v>
      </c>
      <c r="AO5753">
        <v>4.39513</v>
      </c>
    </row>
    <row r="5754" spans="1:41" x14ac:dyDescent="0.25">
      <c r="A5754" s="1">
        <v>44917</v>
      </c>
      <c r="B5754">
        <v>4144.4799999999996</v>
      </c>
      <c r="C5754">
        <v>4152.37</v>
      </c>
      <c r="D5754">
        <v>4114.62</v>
      </c>
      <c r="E5754">
        <v>4119.2700000000004</v>
      </c>
      <c r="F5754">
        <v>6620592</v>
      </c>
      <c r="G5754">
        <v>14113.01</v>
      </c>
      <c r="H5754">
        <v>14160.87</v>
      </c>
      <c r="I5754">
        <v>13890.54</v>
      </c>
      <c r="J5754">
        <v>13914.07</v>
      </c>
      <c r="K5754">
        <v>26552.43</v>
      </c>
      <c r="L5754">
        <v>26585.279999999999</v>
      </c>
      <c r="M5754">
        <v>26399.31</v>
      </c>
      <c r="N5754">
        <v>26507.87</v>
      </c>
      <c r="O5754">
        <v>3853.26</v>
      </c>
      <c r="P5754">
        <v>3853.26</v>
      </c>
      <c r="Q5754">
        <v>3764.49</v>
      </c>
      <c r="R5754">
        <v>3822.39</v>
      </c>
      <c r="S5754">
        <v>2363139365</v>
      </c>
      <c r="T5754">
        <v>21.969999313354489</v>
      </c>
      <c r="U5754">
        <v>24.299999237060547</v>
      </c>
      <c r="V5754">
        <v>20.010000228881839</v>
      </c>
      <c r="W5754">
        <v>20.079999923706051</v>
      </c>
      <c r="X5754">
        <v>1786.63</v>
      </c>
      <c r="Y5754">
        <v>1796.05</v>
      </c>
      <c r="Z5754">
        <v>1774.71</v>
      </c>
      <c r="AA5754">
        <v>1780.07</v>
      </c>
      <c r="AB5754">
        <v>10579489</v>
      </c>
      <c r="AC5754">
        <v>82.52</v>
      </c>
      <c r="AD5754">
        <v>83.85</v>
      </c>
      <c r="AE5754">
        <v>80.67</v>
      </c>
      <c r="AF5754">
        <v>80.98</v>
      </c>
      <c r="AG5754">
        <v>4.66195</v>
      </c>
      <c r="AH5754">
        <v>4.6619900000000003</v>
      </c>
      <c r="AI5754">
        <v>4.6372099999999996</v>
      </c>
      <c r="AJ5754">
        <v>4.6394099999999998</v>
      </c>
      <c r="AK5754">
        <v>45.6</v>
      </c>
      <c r="AL5754">
        <v>4.3954500000000003</v>
      </c>
      <c r="AM5754">
        <v>4.3954500000000003</v>
      </c>
      <c r="AN5754">
        <v>4.3662299999999998</v>
      </c>
      <c r="AO5754">
        <v>4.3773</v>
      </c>
    </row>
    <row r="5755" spans="1:41" x14ac:dyDescent="0.25">
      <c r="A5755" s="1">
        <v>44918</v>
      </c>
      <c r="B5755">
        <v>4123.54</v>
      </c>
      <c r="C5755">
        <v>4129.8999999999996</v>
      </c>
      <c r="D5755">
        <v>4087.45</v>
      </c>
      <c r="E5755">
        <v>4099.8900000000003</v>
      </c>
      <c r="F5755">
        <v>5119059</v>
      </c>
      <c r="G5755">
        <v>13945.59</v>
      </c>
      <c r="H5755">
        <v>14000.68</v>
      </c>
      <c r="I5755">
        <v>13874.5</v>
      </c>
      <c r="J5755">
        <v>13940.93</v>
      </c>
      <c r="K5755">
        <v>26207.77</v>
      </c>
      <c r="L5755">
        <v>26291.98</v>
      </c>
      <c r="M5755">
        <v>26106.38</v>
      </c>
      <c r="N5755">
        <v>26235.25</v>
      </c>
      <c r="O5755">
        <v>3815.11</v>
      </c>
      <c r="P5755">
        <v>3845.8</v>
      </c>
      <c r="Q5755">
        <v>3797.01</v>
      </c>
      <c r="R5755">
        <v>3844.82</v>
      </c>
      <c r="S5755">
        <v>1579202603</v>
      </c>
      <c r="T5755">
        <v>20.870000839233398</v>
      </c>
      <c r="U5755">
        <v>22.639999389648441</v>
      </c>
      <c r="V5755">
        <v>20.780000686645508</v>
      </c>
      <c r="W5755">
        <v>22.170000076293945</v>
      </c>
      <c r="X5755">
        <v>1778.58</v>
      </c>
      <c r="Y5755">
        <v>1782.76</v>
      </c>
      <c r="Z5755">
        <v>1769.41</v>
      </c>
      <c r="AA5755">
        <v>1780.27</v>
      </c>
      <c r="AB5755">
        <v>8034718</v>
      </c>
      <c r="AC5755">
        <v>81.69</v>
      </c>
      <c r="AD5755">
        <v>84.12</v>
      </c>
      <c r="AE5755">
        <v>81.290000000000006</v>
      </c>
      <c r="AF5755">
        <v>83.92</v>
      </c>
      <c r="AG5755">
        <v>4.6390399999999996</v>
      </c>
      <c r="AH5755">
        <v>4.65158</v>
      </c>
      <c r="AI5755">
        <v>4.6345400000000003</v>
      </c>
      <c r="AJ5755">
        <v>4.6425900000000002</v>
      </c>
      <c r="AK5755">
        <v>45.6</v>
      </c>
      <c r="AL5755">
        <v>4.3766999999999996</v>
      </c>
      <c r="AM5755">
        <v>4.3844000000000003</v>
      </c>
      <c r="AN5755">
        <v>4.3632999999999997</v>
      </c>
      <c r="AO5755">
        <v>4.3730000000000002</v>
      </c>
    </row>
    <row r="5756" spans="1:41" x14ac:dyDescent="0.25">
      <c r="A5756" s="1">
        <v>44922</v>
      </c>
      <c r="B5756">
        <v>4096.3900000000003</v>
      </c>
      <c r="C5756">
        <v>4121.1499999999996</v>
      </c>
      <c r="D5756">
        <v>4055.39</v>
      </c>
      <c r="E5756">
        <v>4069.05</v>
      </c>
      <c r="F5756">
        <v>6698447</v>
      </c>
      <c r="G5756">
        <v>14047.42</v>
      </c>
      <c r="H5756">
        <v>14063.14</v>
      </c>
      <c r="I5756">
        <v>13966.35</v>
      </c>
      <c r="J5756">
        <v>13995.1</v>
      </c>
      <c r="K5756">
        <v>26570.78</v>
      </c>
      <c r="L5756">
        <v>26620.49</v>
      </c>
      <c r="M5756">
        <v>26447.87</v>
      </c>
      <c r="N5756">
        <v>26447.87</v>
      </c>
      <c r="O5756">
        <v>3843.34</v>
      </c>
      <c r="P5756">
        <v>3846.65</v>
      </c>
      <c r="Q5756">
        <v>3813.22</v>
      </c>
      <c r="R5756">
        <v>3829.25</v>
      </c>
      <c r="S5756">
        <v>1753561968</v>
      </c>
      <c r="T5756">
        <v>21.649999618530277</v>
      </c>
      <c r="U5756">
        <v>22.799999237060547</v>
      </c>
      <c r="V5756">
        <v>21.590000152587891</v>
      </c>
      <c r="W5756">
        <v>21.670000076293945</v>
      </c>
      <c r="X5756">
        <v>1788.67</v>
      </c>
      <c r="Y5756">
        <v>1792.82</v>
      </c>
      <c r="Z5756">
        <v>1762.64</v>
      </c>
      <c r="AA5756">
        <v>1765.87</v>
      </c>
      <c r="AB5756">
        <v>6876220</v>
      </c>
      <c r="AC5756">
        <v>85</v>
      </c>
      <c r="AD5756">
        <v>86.1</v>
      </c>
      <c r="AE5756">
        <v>84.19</v>
      </c>
      <c r="AF5756">
        <v>84.68</v>
      </c>
      <c r="AG5756">
        <v>4.6429099999999996</v>
      </c>
      <c r="AH5756">
        <v>4.6961399999999998</v>
      </c>
      <c r="AI5756">
        <v>4.6421400000000004</v>
      </c>
      <c r="AJ5756">
        <v>4.6811600000000002</v>
      </c>
      <c r="AK5756">
        <v>45.6</v>
      </c>
      <c r="AL5756">
        <v>4.36557</v>
      </c>
      <c r="AM5756">
        <v>4.4229000000000003</v>
      </c>
      <c r="AN5756">
        <v>4.3545999999999996</v>
      </c>
      <c r="AO5756">
        <v>4.3990900000000002</v>
      </c>
    </row>
    <row r="5757" spans="1:41" x14ac:dyDescent="0.25">
      <c r="A5757" s="1">
        <v>44923</v>
      </c>
      <c r="B5757">
        <v>4067.07</v>
      </c>
      <c r="C5757">
        <v>4071.16</v>
      </c>
      <c r="D5757">
        <v>4050.44</v>
      </c>
      <c r="E5757">
        <v>4069.27</v>
      </c>
      <c r="F5757">
        <v>8280085</v>
      </c>
      <c r="G5757">
        <v>14013.72</v>
      </c>
      <c r="H5757">
        <v>14018.47</v>
      </c>
      <c r="I5757">
        <v>13914.62</v>
      </c>
      <c r="J5757">
        <v>13925.6</v>
      </c>
      <c r="K5757">
        <v>26309.34</v>
      </c>
      <c r="L5757">
        <v>26354.27</v>
      </c>
      <c r="M5757">
        <v>26199.67</v>
      </c>
      <c r="N5757">
        <v>26340.5</v>
      </c>
      <c r="O5757">
        <v>3829.56</v>
      </c>
      <c r="P5757">
        <v>3848.32</v>
      </c>
      <c r="Q5757">
        <v>3780.78</v>
      </c>
      <c r="R5757">
        <v>3783.22</v>
      </c>
      <c r="S5757">
        <v>1741218670</v>
      </c>
      <c r="T5757">
        <v>22.139999389648441</v>
      </c>
      <c r="U5757">
        <v>22.260000228881839</v>
      </c>
      <c r="V5757">
        <v>20.959999084472656</v>
      </c>
      <c r="W5757">
        <v>21.469999313354489</v>
      </c>
      <c r="X5757">
        <v>1764.3</v>
      </c>
      <c r="Y5757">
        <v>1776.98</v>
      </c>
      <c r="Z5757">
        <v>1757.71</v>
      </c>
      <c r="AA5757">
        <v>1767.88</v>
      </c>
      <c r="AB5757">
        <v>10436182</v>
      </c>
      <c r="AC5757">
        <v>84.92</v>
      </c>
      <c r="AD5757">
        <v>85.15</v>
      </c>
      <c r="AE5757">
        <v>82.51</v>
      </c>
      <c r="AF5757">
        <v>83.99</v>
      </c>
      <c r="AG5757">
        <v>4.6814499999999999</v>
      </c>
      <c r="AH5757">
        <v>4.7077299999999997</v>
      </c>
      <c r="AI5757">
        <v>4.6749000000000001</v>
      </c>
      <c r="AJ5757">
        <v>4.6890799999999997</v>
      </c>
      <c r="AK5757">
        <v>45.6</v>
      </c>
      <c r="AL5757">
        <v>4.3991199999999999</v>
      </c>
      <c r="AM5757">
        <v>4.4264999999999999</v>
      </c>
      <c r="AN5757">
        <v>4.3940000000000001</v>
      </c>
      <c r="AO5757">
        <v>4.4167500000000004</v>
      </c>
    </row>
    <row r="5758" spans="1:41" x14ac:dyDescent="0.25">
      <c r="A5758" s="1">
        <v>44924</v>
      </c>
      <c r="B5758">
        <v>4065.92</v>
      </c>
      <c r="C5758">
        <v>4129.09</v>
      </c>
      <c r="D5758">
        <v>4062.78</v>
      </c>
      <c r="E5758">
        <v>4128.4799999999996</v>
      </c>
      <c r="F5758">
        <v>3990288</v>
      </c>
      <c r="G5758">
        <v>13890.81</v>
      </c>
      <c r="H5758">
        <v>14071.72</v>
      </c>
      <c r="I5758">
        <v>13871.32</v>
      </c>
      <c r="J5758">
        <v>14071.72</v>
      </c>
      <c r="K5758">
        <v>26074.9</v>
      </c>
      <c r="L5758">
        <v>26126.7</v>
      </c>
      <c r="M5758">
        <v>25953.919999999998</v>
      </c>
      <c r="N5758">
        <v>26093.67</v>
      </c>
      <c r="O5758">
        <v>3805.45</v>
      </c>
      <c r="P5758">
        <v>3858.19</v>
      </c>
      <c r="Q5758">
        <v>3805.45</v>
      </c>
      <c r="R5758">
        <v>3849.28</v>
      </c>
      <c r="S5758">
        <v>1734474936</v>
      </c>
      <c r="T5758">
        <v>21.440000534057617</v>
      </c>
      <c r="U5758">
        <v>22.309999465942383</v>
      </c>
      <c r="V5758">
        <v>21.360000610351559</v>
      </c>
      <c r="W5758">
        <v>22.25</v>
      </c>
      <c r="X5758">
        <v>1768.98</v>
      </c>
      <c r="Y5758">
        <v>1802.2</v>
      </c>
      <c r="Z5758">
        <v>1763.44</v>
      </c>
      <c r="AA5758">
        <v>1802.2</v>
      </c>
      <c r="AB5758">
        <v>10649283</v>
      </c>
      <c r="AC5758">
        <v>83.63</v>
      </c>
      <c r="AD5758">
        <v>83.84</v>
      </c>
      <c r="AE5758">
        <v>81.849999999999994</v>
      </c>
      <c r="AF5758">
        <v>83.46</v>
      </c>
      <c r="AG5758">
        <v>4.6884899999999998</v>
      </c>
      <c r="AH5758">
        <v>4.7044100000000002</v>
      </c>
      <c r="AI5758">
        <v>4.6730099999999997</v>
      </c>
      <c r="AJ5758">
        <v>4.6838699999999998</v>
      </c>
      <c r="AK5758">
        <v>45.6</v>
      </c>
      <c r="AL5758">
        <v>4.4164000000000003</v>
      </c>
      <c r="AM5758">
        <v>4.4218999999999999</v>
      </c>
      <c r="AN5758">
        <v>4.37521</v>
      </c>
      <c r="AO5758">
        <v>4.3930999999999996</v>
      </c>
    </row>
    <row r="5759" spans="1:41" x14ac:dyDescent="0.25">
      <c r="A5759" s="1">
        <v>44925</v>
      </c>
      <c r="B5759">
        <v>4129.4399999999996</v>
      </c>
      <c r="C5759">
        <v>4158.8999999999996</v>
      </c>
      <c r="D5759">
        <v>4114.08</v>
      </c>
      <c r="E5759">
        <v>4154.32</v>
      </c>
      <c r="F5759">
        <v>6701517</v>
      </c>
      <c r="G5759">
        <v>14005.84</v>
      </c>
      <c r="H5759">
        <v>14008.97</v>
      </c>
      <c r="I5759">
        <v>13922.55</v>
      </c>
      <c r="J5759">
        <v>13923.59</v>
      </c>
      <c r="K5759">
        <v>26288</v>
      </c>
      <c r="L5759">
        <v>26321.37</v>
      </c>
      <c r="M5759">
        <v>26067.919999999998</v>
      </c>
      <c r="N5759">
        <v>26094.5</v>
      </c>
      <c r="O5759">
        <v>3829.06</v>
      </c>
      <c r="P5759">
        <v>3839.85</v>
      </c>
      <c r="Q5759">
        <v>3800.34</v>
      </c>
      <c r="R5759">
        <v>3839.5</v>
      </c>
      <c r="S5759">
        <v>1704123413</v>
      </c>
      <c r="T5759">
        <v>21.670000076293945</v>
      </c>
      <c r="U5759">
        <v>22.399999618530277</v>
      </c>
      <c r="V5759">
        <v>21.590000152587891</v>
      </c>
      <c r="W5759">
        <v>21.829999923706051</v>
      </c>
      <c r="X5759">
        <v>1797.53</v>
      </c>
      <c r="Y5759">
        <v>1797.86</v>
      </c>
      <c r="Z5759">
        <v>1786.56</v>
      </c>
      <c r="AA5759">
        <v>1792.01</v>
      </c>
      <c r="AB5759">
        <v>8999274</v>
      </c>
      <c r="AC5759">
        <v>83.71</v>
      </c>
      <c r="AD5759">
        <v>86</v>
      </c>
      <c r="AE5759">
        <v>82.88</v>
      </c>
      <c r="AF5759">
        <v>85.91</v>
      </c>
      <c r="AG5759">
        <v>4.6834600000000002</v>
      </c>
      <c r="AH5759">
        <v>4.6939700000000002</v>
      </c>
      <c r="AI5759">
        <v>4.6716199999999999</v>
      </c>
      <c r="AJ5759">
        <v>4.6890799999999997</v>
      </c>
      <c r="AK5759">
        <v>45.6</v>
      </c>
      <c r="AL5759">
        <v>4.3927500000000004</v>
      </c>
      <c r="AM5759">
        <v>4.4105499999999997</v>
      </c>
      <c r="AN5759">
        <v>4.3632</v>
      </c>
      <c r="AO5759">
        <v>4.3803099999999997</v>
      </c>
    </row>
    <row r="5760" spans="1:41" x14ac:dyDescent="0.25">
      <c r="A5760" s="1">
        <v>44928</v>
      </c>
      <c r="B5760">
        <v>4175.99</v>
      </c>
      <c r="C5760">
        <v>4210.03</v>
      </c>
      <c r="D5760">
        <v>4168.5600000000004</v>
      </c>
      <c r="E5760">
        <v>4198.67</v>
      </c>
      <c r="F5760">
        <v>5785621</v>
      </c>
      <c r="G5760">
        <v>13992.71</v>
      </c>
      <c r="H5760">
        <v>14095.91</v>
      </c>
      <c r="I5760">
        <v>13976.44</v>
      </c>
      <c r="J5760">
        <v>14069.26</v>
      </c>
      <c r="K5760">
        <v>26288</v>
      </c>
      <c r="L5760">
        <v>26321.37</v>
      </c>
      <c r="M5760">
        <v>26067.919999999998</v>
      </c>
      <c r="N5760">
        <v>26094.5</v>
      </c>
      <c r="O5760">
        <v>3829.06</v>
      </c>
      <c r="P5760">
        <v>3839.85</v>
      </c>
      <c r="Q5760">
        <v>3800.34</v>
      </c>
      <c r="R5760">
        <v>3839.5</v>
      </c>
      <c r="S5760">
        <v>1704123413</v>
      </c>
      <c r="T5760">
        <v>21.670000076293945</v>
      </c>
      <c r="U5760">
        <v>22.399999618530277</v>
      </c>
      <c r="V5760">
        <v>21.590000152587891</v>
      </c>
      <c r="W5760">
        <v>21.829999923706051</v>
      </c>
      <c r="X5760">
        <v>1794.52</v>
      </c>
      <c r="Y5760">
        <v>1811.64</v>
      </c>
      <c r="Z5760">
        <v>1786.7</v>
      </c>
      <c r="AA5760">
        <v>1791.47</v>
      </c>
      <c r="AB5760">
        <v>5343204</v>
      </c>
      <c r="AC5760">
        <v>83.71</v>
      </c>
      <c r="AD5760">
        <v>86</v>
      </c>
      <c r="AE5760">
        <v>82.88</v>
      </c>
      <c r="AF5760">
        <v>85.91</v>
      </c>
      <c r="AG5760">
        <v>4.68574</v>
      </c>
      <c r="AH5760">
        <v>4.6957100000000001</v>
      </c>
      <c r="AI5760">
        <v>4.6661099999999998</v>
      </c>
      <c r="AJ5760">
        <v>4.6702199999999996</v>
      </c>
      <c r="AK5760">
        <v>47.5</v>
      </c>
      <c r="AL5760">
        <v>4.38063</v>
      </c>
      <c r="AM5760">
        <v>4.3981300000000001</v>
      </c>
      <c r="AN5760">
        <v>4.3674499999999998</v>
      </c>
      <c r="AO5760">
        <v>4.3784000000000001</v>
      </c>
    </row>
    <row r="5761" spans="1:41" x14ac:dyDescent="0.25">
      <c r="A5761" s="1">
        <v>44929</v>
      </c>
      <c r="B5761">
        <v>4207.34</v>
      </c>
      <c r="C5761">
        <v>4323.68</v>
      </c>
      <c r="D5761">
        <v>4207.34</v>
      </c>
      <c r="E5761">
        <v>4303.33</v>
      </c>
      <c r="F5761">
        <v>13676800</v>
      </c>
      <c r="G5761">
        <v>14116.07</v>
      </c>
      <c r="H5761">
        <v>14293.87</v>
      </c>
      <c r="I5761">
        <v>14083.76</v>
      </c>
      <c r="J5761">
        <v>14181.67</v>
      </c>
      <c r="K5761">
        <v>26288</v>
      </c>
      <c r="L5761">
        <v>26321.37</v>
      </c>
      <c r="M5761">
        <v>26067.919999999998</v>
      </c>
      <c r="N5761">
        <v>26094.5</v>
      </c>
      <c r="O5761">
        <v>3853.29</v>
      </c>
      <c r="P5761">
        <v>3878.46</v>
      </c>
      <c r="Q5761">
        <v>3794.33</v>
      </c>
      <c r="R5761">
        <v>3824.14</v>
      </c>
      <c r="S5761">
        <v>2351704257</v>
      </c>
      <c r="T5761">
        <v>22.899999618530277</v>
      </c>
      <c r="U5761">
        <v>23.760000228881839</v>
      </c>
      <c r="V5761">
        <v>22.729999542236328</v>
      </c>
      <c r="W5761">
        <v>23.090000152587891</v>
      </c>
      <c r="X5761">
        <v>1794.13</v>
      </c>
      <c r="Y5761">
        <v>1835.15</v>
      </c>
      <c r="Z5761">
        <v>1791.98</v>
      </c>
      <c r="AA5761">
        <v>1824.82</v>
      </c>
      <c r="AB5761">
        <v>22121560</v>
      </c>
      <c r="AC5761">
        <v>85.96</v>
      </c>
      <c r="AD5761">
        <v>87</v>
      </c>
      <c r="AE5761">
        <v>81.78</v>
      </c>
      <c r="AF5761">
        <v>82.1</v>
      </c>
      <c r="AG5761">
        <v>4.6715400000000002</v>
      </c>
      <c r="AH5761">
        <v>4.6877500000000003</v>
      </c>
      <c r="AI5761">
        <v>4.66676</v>
      </c>
      <c r="AJ5761">
        <v>4.6722599999999996</v>
      </c>
      <c r="AK5761">
        <v>47.5</v>
      </c>
      <c r="AL5761">
        <v>4.3770499999999997</v>
      </c>
      <c r="AM5761">
        <v>4.45505</v>
      </c>
      <c r="AN5761">
        <v>4.3703500000000002</v>
      </c>
      <c r="AO5761">
        <v>4.4294399999999996</v>
      </c>
    </row>
    <row r="5762" spans="1:41" x14ac:dyDescent="0.25">
      <c r="A5762" s="1">
        <v>44930</v>
      </c>
      <c r="B5762">
        <v>4314.46</v>
      </c>
      <c r="C5762">
        <v>4391.91</v>
      </c>
      <c r="D5762">
        <v>4314.46</v>
      </c>
      <c r="E5762">
        <v>4389.26</v>
      </c>
      <c r="F5762">
        <v>12162980</v>
      </c>
      <c r="G5762">
        <v>14266.98</v>
      </c>
      <c r="H5762">
        <v>14492.78</v>
      </c>
      <c r="I5762">
        <v>14264.6</v>
      </c>
      <c r="J5762">
        <v>14490.78</v>
      </c>
      <c r="K5762">
        <v>25834.93</v>
      </c>
      <c r="L5762">
        <v>25840.68</v>
      </c>
      <c r="M5762">
        <v>25661.89</v>
      </c>
      <c r="N5762">
        <v>25716.86</v>
      </c>
      <c r="O5762">
        <v>3840.36</v>
      </c>
      <c r="P5762">
        <v>3873.16</v>
      </c>
      <c r="Q5762">
        <v>3815.77</v>
      </c>
      <c r="R5762">
        <v>3852.97</v>
      </c>
      <c r="S5762">
        <v>2574150675</v>
      </c>
      <c r="T5762">
        <v>22.010000228881839</v>
      </c>
      <c r="U5762">
        <v>23.270000457763672</v>
      </c>
      <c r="V5762">
        <v>21.940000534057617</v>
      </c>
      <c r="W5762">
        <v>22.930000305175781</v>
      </c>
      <c r="X5762">
        <v>1826.17</v>
      </c>
      <c r="Y5762">
        <v>1856.63</v>
      </c>
      <c r="Z5762">
        <v>1824.74</v>
      </c>
      <c r="AA5762">
        <v>1855.05</v>
      </c>
      <c r="AB5762">
        <v>19715380</v>
      </c>
      <c r="AC5762">
        <v>82.31</v>
      </c>
      <c r="AD5762">
        <v>82.72</v>
      </c>
      <c r="AE5762">
        <v>77.72</v>
      </c>
      <c r="AF5762">
        <v>77.84</v>
      </c>
      <c r="AG5762">
        <v>4.6722999999999999</v>
      </c>
      <c r="AH5762">
        <v>4.6795799999999996</v>
      </c>
      <c r="AI5762">
        <v>4.65672</v>
      </c>
      <c r="AJ5762">
        <v>4.6678699999999997</v>
      </c>
      <c r="AK5762">
        <v>47.5</v>
      </c>
      <c r="AL5762">
        <v>4.4291</v>
      </c>
      <c r="AM5762">
        <v>4.4318999999999997</v>
      </c>
      <c r="AN5762">
        <v>4.3890000000000002</v>
      </c>
      <c r="AO5762">
        <v>4.4007500000000004</v>
      </c>
    </row>
    <row r="5763" spans="1:41" x14ac:dyDescent="0.25">
      <c r="A5763" s="1">
        <v>44931</v>
      </c>
      <c r="B5763">
        <v>4399.12</v>
      </c>
      <c r="C5763">
        <v>4457.05</v>
      </c>
      <c r="D5763">
        <v>4371.53</v>
      </c>
      <c r="E5763">
        <v>4397.18</v>
      </c>
      <c r="F5763">
        <v>12279185</v>
      </c>
      <c r="G5763">
        <v>14451.23</v>
      </c>
      <c r="H5763">
        <v>14501.6</v>
      </c>
      <c r="I5763">
        <v>14403.73</v>
      </c>
      <c r="J5763">
        <v>14436.31</v>
      </c>
      <c r="K5763">
        <v>25825.5</v>
      </c>
      <c r="L5763">
        <v>25947.1</v>
      </c>
      <c r="M5763">
        <v>25750.46</v>
      </c>
      <c r="N5763">
        <v>25820.799999999999</v>
      </c>
      <c r="O5763">
        <v>3839.74</v>
      </c>
      <c r="P5763">
        <v>3839.74</v>
      </c>
      <c r="Q5763">
        <v>3802.42</v>
      </c>
      <c r="R5763">
        <v>3808.1</v>
      </c>
      <c r="S5763">
        <v>2254045861</v>
      </c>
      <c r="T5763">
        <v>22.459999084472656</v>
      </c>
      <c r="U5763">
        <v>22.920000076293945</v>
      </c>
      <c r="V5763">
        <v>21.969999313354489</v>
      </c>
      <c r="W5763">
        <v>22.200000762939453</v>
      </c>
      <c r="X5763">
        <v>1851.86</v>
      </c>
      <c r="Y5763">
        <v>1887.05</v>
      </c>
      <c r="Z5763">
        <v>1843.35</v>
      </c>
      <c r="AA5763">
        <v>1856.05</v>
      </c>
      <c r="AB5763">
        <v>28214946</v>
      </c>
      <c r="AC5763">
        <v>78.16</v>
      </c>
      <c r="AD5763">
        <v>79.97</v>
      </c>
      <c r="AE5763">
        <v>77.61</v>
      </c>
      <c r="AF5763">
        <v>78.69</v>
      </c>
      <c r="AG5763">
        <v>4.6684900000000003</v>
      </c>
      <c r="AH5763">
        <v>4.6912000000000003</v>
      </c>
      <c r="AI5763">
        <v>4.6640100000000002</v>
      </c>
      <c r="AJ5763">
        <v>4.6828799999999999</v>
      </c>
      <c r="AK5763">
        <v>47.5</v>
      </c>
      <c r="AL5763">
        <v>4.4009999999999998</v>
      </c>
      <c r="AM5763">
        <v>4.4559499999999996</v>
      </c>
      <c r="AN5763">
        <v>4.3899499999999998</v>
      </c>
      <c r="AO5763">
        <v>4.4505999999999997</v>
      </c>
    </row>
    <row r="5764" spans="1:41" x14ac:dyDescent="0.25">
      <c r="A5764" s="1">
        <v>44935</v>
      </c>
      <c r="B5764">
        <v>4429.38</v>
      </c>
      <c r="C5764">
        <v>4475.25</v>
      </c>
      <c r="D5764">
        <v>4420.4399999999996</v>
      </c>
      <c r="E5764">
        <v>4448.1000000000004</v>
      </c>
      <c r="F5764">
        <v>12230899</v>
      </c>
      <c r="G5764">
        <v>14650.73</v>
      </c>
      <c r="H5764">
        <v>14832.89</v>
      </c>
      <c r="I5764">
        <v>14628.61</v>
      </c>
      <c r="J5764">
        <v>14792.83</v>
      </c>
      <c r="K5764">
        <v>25825.5</v>
      </c>
      <c r="L5764">
        <v>25947.1</v>
      </c>
      <c r="M5764">
        <v>25750.46</v>
      </c>
      <c r="N5764">
        <v>25820.799999999999</v>
      </c>
      <c r="O5764">
        <v>3910.82</v>
      </c>
      <c r="P5764">
        <v>3950.57</v>
      </c>
      <c r="Q5764">
        <v>3890.42</v>
      </c>
      <c r="R5764">
        <v>3892.09</v>
      </c>
      <c r="S5764">
        <v>2498158582</v>
      </c>
      <c r="T5764">
        <v>21.969999313354489</v>
      </c>
      <c r="U5764">
        <v>21.979999542236328</v>
      </c>
      <c r="V5764">
        <v>21.270000457763672</v>
      </c>
      <c r="W5764">
        <v>21.75</v>
      </c>
      <c r="X5764">
        <v>1873.58</v>
      </c>
      <c r="Y5764">
        <v>1912.84</v>
      </c>
      <c r="Z5764">
        <v>1873.58</v>
      </c>
      <c r="AA5764">
        <v>1912.47</v>
      </c>
      <c r="AB5764">
        <v>33642083</v>
      </c>
      <c r="AC5764">
        <v>78.42</v>
      </c>
      <c r="AD5764">
        <v>81.37</v>
      </c>
      <c r="AE5764">
        <v>78.42</v>
      </c>
      <c r="AF5764">
        <v>79.650000000000006</v>
      </c>
      <c r="AG5764">
        <v>4.6948999999999996</v>
      </c>
      <c r="AH5764">
        <v>4.7016099999999996</v>
      </c>
      <c r="AI5764">
        <v>4.6820700000000004</v>
      </c>
      <c r="AJ5764">
        <v>4.6943999999999999</v>
      </c>
      <c r="AK5764">
        <v>47.5</v>
      </c>
      <c r="AL5764">
        <v>4.4114000000000004</v>
      </c>
      <c r="AM5764">
        <v>4.4128600000000002</v>
      </c>
      <c r="AN5764">
        <v>4.3647</v>
      </c>
      <c r="AO5764">
        <v>4.3738000000000001</v>
      </c>
    </row>
    <row r="5765" spans="1:41" x14ac:dyDescent="0.25">
      <c r="A5765" s="1">
        <v>44936</v>
      </c>
      <c r="B5765">
        <v>4441.95</v>
      </c>
      <c r="C5765">
        <v>4462.95</v>
      </c>
      <c r="D5765">
        <v>4421.74</v>
      </c>
      <c r="E5765">
        <v>4448.7299999999996</v>
      </c>
      <c r="F5765">
        <v>10020931</v>
      </c>
      <c r="G5765">
        <v>14741.97</v>
      </c>
      <c r="H5765">
        <v>14790.82</v>
      </c>
      <c r="I5765">
        <v>14692.74</v>
      </c>
      <c r="J5765">
        <v>14774.6</v>
      </c>
      <c r="K5765">
        <v>26176.61</v>
      </c>
      <c r="L5765">
        <v>26316.66</v>
      </c>
      <c r="M5765">
        <v>26132.799999999999</v>
      </c>
      <c r="N5765">
        <v>26175.56</v>
      </c>
      <c r="O5765">
        <v>3888.57</v>
      </c>
      <c r="P5765">
        <v>3919.83</v>
      </c>
      <c r="Q5765">
        <v>3877.29</v>
      </c>
      <c r="R5765">
        <v>3919.25</v>
      </c>
      <c r="S5765">
        <v>2140005783</v>
      </c>
      <c r="T5765">
        <v>20.579999923706051</v>
      </c>
      <c r="U5765">
        <v>22.459999084472656</v>
      </c>
      <c r="V5765">
        <v>20.579999923706051</v>
      </c>
      <c r="W5765">
        <v>22.219999313354489</v>
      </c>
      <c r="X5765">
        <v>1904.63</v>
      </c>
      <c r="Y5765">
        <v>1940.96</v>
      </c>
      <c r="Z5765">
        <v>1890.53</v>
      </c>
      <c r="AA5765">
        <v>1937.98</v>
      </c>
      <c r="AB5765">
        <v>25039050</v>
      </c>
      <c r="AC5765">
        <v>79.540000000000006</v>
      </c>
      <c r="AD5765">
        <v>80.89</v>
      </c>
      <c r="AE5765">
        <v>78.81</v>
      </c>
      <c r="AF5765">
        <v>80.099999999999994</v>
      </c>
      <c r="AG5765">
        <v>4.6945600000000001</v>
      </c>
      <c r="AH5765">
        <v>4.7021800000000002</v>
      </c>
      <c r="AI5765">
        <v>4.6836900000000004</v>
      </c>
      <c r="AJ5765">
        <v>4.6890599999999996</v>
      </c>
      <c r="AK5765">
        <v>47.5</v>
      </c>
      <c r="AL5765">
        <v>4.3737500000000002</v>
      </c>
      <c r="AM5765">
        <v>4.3821500000000002</v>
      </c>
      <c r="AN5765">
        <v>4.3542500000000004</v>
      </c>
      <c r="AO5765">
        <v>4.3673999999999999</v>
      </c>
    </row>
    <row r="5766" spans="1:41" x14ac:dyDescent="0.25">
      <c r="A5766" s="1">
        <v>44937</v>
      </c>
      <c r="B5766">
        <v>4457.3900000000003</v>
      </c>
      <c r="C5766">
        <v>4486.0600000000004</v>
      </c>
      <c r="D5766">
        <v>4392.8500000000004</v>
      </c>
      <c r="E5766">
        <v>4394.24</v>
      </c>
      <c r="F5766">
        <v>15267728</v>
      </c>
      <c r="G5766">
        <v>14805.4</v>
      </c>
      <c r="H5766">
        <v>14965.47</v>
      </c>
      <c r="I5766">
        <v>14794.99</v>
      </c>
      <c r="J5766">
        <v>14947.91</v>
      </c>
      <c r="K5766">
        <v>26362.21</v>
      </c>
      <c r="L5766">
        <v>26479.99</v>
      </c>
      <c r="M5766">
        <v>26332.05</v>
      </c>
      <c r="N5766">
        <v>26446</v>
      </c>
      <c r="O5766">
        <v>3932.35</v>
      </c>
      <c r="P5766">
        <v>3970.07</v>
      </c>
      <c r="Q5766">
        <v>3928.54</v>
      </c>
      <c r="R5766">
        <v>3969.61</v>
      </c>
      <c r="S5766">
        <v>2353913282</v>
      </c>
      <c r="T5766">
        <v>21.090000152587891</v>
      </c>
      <c r="U5766">
        <v>21.25</v>
      </c>
      <c r="V5766">
        <v>20.620000839233398</v>
      </c>
      <c r="W5766">
        <v>20.799999237060547</v>
      </c>
      <c r="X5766">
        <v>1936.39</v>
      </c>
      <c r="Y5766">
        <v>1955.44</v>
      </c>
      <c r="Z5766">
        <v>1912.55</v>
      </c>
      <c r="AA5766">
        <v>1914.74</v>
      </c>
      <c r="AB5766">
        <v>25924632</v>
      </c>
      <c r="AC5766">
        <v>79.52</v>
      </c>
      <c r="AD5766">
        <v>83</v>
      </c>
      <c r="AE5766">
        <v>79.31</v>
      </c>
      <c r="AF5766">
        <v>82.67</v>
      </c>
      <c r="AG5766">
        <v>4.6881899999999996</v>
      </c>
      <c r="AH5766">
        <v>4.6936099999999996</v>
      </c>
      <c r="AI5766">
        <v>4.6772900000000002</v>
      </c>
      <c r="AJ5766">
        <v>4.6869800000000001</v>
      </c>
      <c r="AK5766">
        <v>47.5</v>
      </c>
      <c r="AL5766">
        <v>4.367</v>
      </c>
      <c r="AM5766">
        <v>4.3752899999999997</v>
      </c>
      <c r="AN5766">
        <v>4.3431499999999996</v>
      </c>
      <c r="AO5766">
        <v>4.3567</v>
      </c>
    </row>
    <row r="5767" spans="1:41" x14ac:dyDescent="0.25">
      <c r="A5767" s="1">
        <v>44938</v>
      </c>
      <c r="B5767">
        <v>4394.28</v>
      </c>
      <c r="C5767">
        <v>4445.4399999999996</v>
      </c>
      <c r="D5767">
        <v>4393.76</v>
      </c>
      <c r="E5767">
        <v>4427.26</v>
      </c>
      <c r="F5767">
        <v>12838830</v>
      </c>
      <c r="G5767">
        <v>14972.28</v>
      </c>
      <c r="H5767">
        <v>15095.03</v>
      </c>
      <c r="I5767">
        <v>14934.51</v>
      </c>
      <c r="J5767">
        <v>15058.3</v>
      </c>
      <c r="K5767">
        <v>26524.94</v>
      </c>
      <c r="L5767">
        <v>26547.61</v>
      </c>
      <c r="M5767">
        <v>26381.93</v>
      </c>
      <c r="N5767">
        <v>26449.82</v>
      </c>
      <c r="O5767">
        <v>3977.57</v>
      </c>
      <c r="P5767">
        <v>3997.76</v>
      </c>
      <c r="Q5767">
        <v>3937.56</v>
      </c>
      <c r="R5767">
        <v>3983.17</v>
      </c>
      <c r="S5767">
        <v>2468086405</v>
      </c>
      <c r="T5767">
        <v>18.829999923706051</v>
      </c>
      <c r="U5767">
        <v>21.799999237060547</v>
      </c>
      <c r="V5767">
        <v>18.829999923706051</v>
      </c>
      <c r="W5767">
        <v>21.559999465942383</v>
      </c>
      <c r="X5767">
        <v>1919.28</v>
      </c>
      <c r="Y5767">
        <v>1950.83</v>
      </c>
      <c r="Z5767">
        <v>1919.28</v>
      </c>
      <c r="AA5767">
        <v>1930.79</v>
      </c>
      <c r="AB5767">
        <v>32879763</v>
      </c>
      <c r="AC5767">
        <v>82.88</v>
      </c>
      <c r="AD5767">
        <v>84.62</v>
      </c>
      <c r="AE5767">
        <v>82.37</v>
      </c>
      <c r="AF5767">
        <v>84.03</v>
      </c>
      <c r="AG5767">
        <v>4.6853100000000003</v>
      </c>
      <c r="AH5767">
        <v>4.7022899999999996</v>
      </c>
      <c r="AI5767">
        <v>4.6850500000000004</v>
      </c>
      <c r="AJ5767">
        <v>4.69604</v>
      </c>
      <c r="AK5767">
        <v>47.5</v>
      </c>
      <c r="AL5767">
        <v>4.35555</v>
      </c>
      <c r="AM5767">
        <v>4.3706800000000001</v>
      </c>
      <c r="AN5767">
        <v>4.3205200000000001</v>
      </c>
      <c r="AO5767">
        <v>4.3285499999999999</v>
      </c>
    </row>
    <row r="5768" spans="1:41" x14ac:dyDescent="0.25">
      <c r="A5768" s="1">
        <v>44939</v>
      </c>
      <c r="B5768">
        <v>4430.12</v>
      </c>
      <c r="C5768">
        <v>4444.25</v>
      </c>
      <c r="D5768">
        <v>4395.66</v>
      </c>
      <c r="E5768">
        <v>4407.17</v>
      </c>
      <c r="F5768">
        <v>5476270</v>
      </c>
      <c r="G5768">
        <v>15063.21</v>
      </c>
      <c r="H5768">
        <v>15132.37</v>
      </c>
      <c r="I5768">
        <v>15041.16</v>
      </c>
      <c r="J5768">
        <v>15086.52</v>
      </c>
      <c r="K5768">
        <v>26391.78</v>
      </c>
      <c r="L5768">
        <v>26409.21</v>
      </c>
      <c r="M5768">
        <v>26090.84</v>
      </c>
      <c r="N5768">
        <v>26119.52</v>
      </c>
      <c r="O5768">
        <v>3960.6</v>
      </c>
      <c r="P5768">
        <v>4003.95</v>
      </c>
      <c r="Q5768">
        <v>3947.67</v>
      </c>
      <c r="R5768">
        <v>3999.09</v>
      </c>
      <c r="S5768">
        <v>2305645309</v>
      </c>
      <c r="T5768">
        <v>18.350000381469727</v>
      </c>
      <c r="U5768">
        <v>19.409999847412109</v>
      </c>
      <c r="V5768">
        <v>18.010000228881836</v>
      </c>
      <c r="W5768">
        <v>19</v>
      </c>
      <c r="X5768">
        <v>1932.38</v>
      </c>
      <c r="Y5768">
        <v>1939.83</v>
      </c>
      <c r="Z5768">
        <v>1910.13</v>
      </c>
      <c r="AA5768">
        <v>1923.44</v>
      </c>
      <c r="AB5768">
        <v>18128731</v>
      </c>
      <c r="AC5768">
        <v>83.91</v>
      </c>
      <c r="AD5768">
        <v>85.5</v>
      </c>
      <c r="AE5768">
        <v>83.5</v>
      </c>
      <c r="AF5768">
        <v>85.28</v>
      </c>
      <c r="AG5768">
        <v>4.6962000000000002</v>
      </c>
      <c r="AH5768">
        <v>4.6998499999999996</v>
      </c>
      <c r="AI5768">
        <v>4.6832099999999999</v>
      </c>
      <c r="AJ5768">
        <v>4.6945300000000003</v>
      </c>
      <c r="AK5768">
        <v>47.5</v>
      </c>
      <c r="AL5768">
        <v>4.3288500000000001</v>
      </c>
      <c r="AM5768">
        <v>4.3472</v>
      </c>
      <c r="AN5768">
        <v>4.3135500000000002</v>
      </c>
      <c r="AO5768">
        <v>4.3339499999999997</v>
      </c>
    </row>
    <row r="5769" spans="1:41" x14ac:dyDescent="0.25">
      <c r="A5769" s="1">
        <v>44942</v>
      </c>
      <c r="B5769">
        <v>4421.6499999999996</v>
      </c>
      <c r="C5769">
        <v>4426.63</v>
      </c>
      <c r="D5769">
        <v>4380.7700000000004</v>
      </c>
      <c r="E5769">
        <v>4413.34</v>
      </c>
      <c r="F5769">
        <v>5611598</v>
      </c>
      <c r="G5769">
        <v>15112.05</v>
      </c>
      <c r="H5769">
        <v>15153.19</v>
      </c>
      <c r="I5769">
        <v>15083.94</v>
      </c>
      <c r="J5769">
        <v>15134.04</v>
      </c>
      <c r="K5769">
        <v>25836.67</v>
      </c>
      <c r="L5769">
        <v>25938.04</v>
      </c>
      <c r="M5769">
        <v>25748.1</v>
      </c>
      <c r="N5769">
        <v>25822.32</v>
      </c>
      <c r="O5769">
        <v>3960.6</v>
      </c>
      <c r="P5769">
        <v>4003.95</v>
      </c>
      <c r="Q5769">
        <v>3947.67</v>
      </c>
      <c r="R5769">
        <v>3999.09</v>
      </c>
      <c r="S5769">
        <v>2305645309</v>
      </c>
      <c r="T5769">
        <v>18.350000381469727</v>
      </c>
      <c r="U5769">
        <v>19.409999847412109</v>
      </c>
      <c r="V5769">
        <v>18.010000228881836</v>
      </c>
      <c r="W5769">
        <v>19</v>
      </c>
      <c r="X5769">
        <v>1924.89</v>
      </c>
      <c r="Y5769">
        <v>1944.2</v>
      </c>
      <c r="Z5769">
        <v>1901.5</v>
      </c>
      <c r="AA5769">
        <v>1933.08</v>
      </c>
      <c r="AB5769">
        <v>18386777</v>
      </c>
      <c r="AC5769">
        <v>85.36</v>
      </c>
      <c r="AD5769">
        <v>85.59</v>
      </c>
      <c r="AE5769">
        <v>83.83</v>
      </c>
      <c r="AF5769">
        <v>84.46</v>
      </c>
      <c r="AG5769">
        <v>4.6931000000000003</v>
      </c>
      <c r="AH5769">
        <v>4.7045399999999997</v>
      </c>
      <c r="AI5769">
        <v>4.6841299999999997</v>
      </c>
      <c r="AJ5769">
        <v>4.6940600000000003</v>
      </c>
      <c r="AK5769">
        <v>47.5</v>
      </c>
      <c r="AL5769">
        <v>4.33291</v>
      </c>
      <c r="AM5769">
        <v>4.3550500000000003</v>
      </c>
      <c r="AN5769">
        <v>4.3151999999999999</v>
      </c>
      <c r="AO5769">
        <v>4.3369999999999997</v>
      </c>
    </row>
    <row r="5770" spans="1:41" x14ac:dyDescent="0.25">
      <c r="A5770" s="1">
        <v>44943</v>
      </c>
      <c r="B5770">
        <v>4419.6899999999996</v>
      </c>
      <c r="C5770">
        <v>4422.92</v>
      </c>
      <c r="D5770">
        <v>4345.24</v>
      </c>
      <c r="E5770">
        <v>4345.24</v>
      </c>
      <c r="F5770">
        <v>6892990</v>
      </c>
      <c r="G5770">
        <v>15130.03</v>
      </c>
      <c r="H5770">
        <v>15269.71</v>
      </c>
      <c r="I5770">
        <v>15083.95</v>
      </c>
      <c r="J5770">
        <v>15187.07</v>
      </c>
      <c r="K5770">
        <v>25915.51</v>
      </c>
      <c r="L5770">
        <v>26198.69</v>
      </c>
      <c r="M5770">
        <v>25895.3</v>
      </c>
      <c r="N5770">
        <v>26138.68</v>
      </c>
      <c r="O5770">
        <v>3999.28</v>
      </c>
      <c r="P5770">
        <v>4015.39</v>
      </c>
      <c r="Q5770">
        <v>3984.57</v>
      </c>
      <c r="R5770">
        <v>3990.97</v>
      </c>
      <c r="S5770">
        <v>2561165091</v>
      </c>
      <c r="T5770">
        <v>19.360000610351559</v>
      </c>
      <c r="U5770">
        <v>20.219999313354489</v>
      </c>
      <c r="V5770">
        <v>19.209999084472656</v>
      </c>
      <c r="W5770">
        <v>19.889999389648441</v>
      </c>
      <c r="X5770">
        <v>1928.12</v>
      </c>
      <c r="Y5770">
        <v>1932.16</v>
      </c>
      <c r="Z5770">
        <v>1898.34</v>
      </c>
      <c r="AA5770">
        <v>1904.51</v>
      </c>
      <c r="AB5770">
        <v>19449736</v>
      </c>
      <c r="AC5770">
        <v>84.2</v>
      </c>
      <c r="AD5770">
        <v>86.82</v>
      </c>
      <c r="AE5770">
        <v>84.04</v>
      </c>
      <c r="AF5770">
        <v>85.92</v>
      </c>
      <c r="AG5770">
        <v>4.6940499999999998</v>
      </c>
      <c r="AH5770">
        <v>4.7051699999999999</v>
      </c>
      <c r="AI5770">
        <v>4.6868100000000004</v>
      </c>
      <c r="AJ5770">
        <v>4.6997099999999996</v>
      </c>
      <c r="AK5770">
        <v>47.5</v>
      </c>
      <c r="AL5770">
        <v>4.3371000000000004</v>
      </c>
      <c r="AM5770">
        <v>4.3594499999999998</v>
      </c>
      <c r="AN5770">
        <v>4.3163499999999999</v>
      </c>
      <c r="AO5770">
        <v>4.3547700000000003</v>
      </c>
    </row>
    <row r="5771" spans="1:41" x14ac:dyDescent="0.25">
      <c r="A5771" s="1">
        <v>44944</v>
      </c>
      <c r="B5771">
        <v>4349.21</v>
      </c>
      <c r="C5771">
        <v>4372.6099999999997</v>
      </c>
      <c r="D5771">
        <v>4323.91</v>
      </c>
      <c r="E5771">
        <v>4328.5600000000004</v>
      </c>
      <c r="F5771">
        <v>7960577</v>
      </c>
      <c r="G5771">
        <v>15182.95</v>
      </c>
      <c r="H5771">
        <v>15250.36</v>
      </c>
      <c r="I5771">
        <v>15156.89</v>
      </c>
      <c r="J5771">
        <v>15181.8</v>
      </c>
      <c r="K5771">
        <v>26251.34</v>
      </c>
      <c r="L5771">
        <v>26816.68</v>
      </c>
      <c r="M5771">
        <v>26211.84</v>
      </c>
      <c r="N5771">
        <v>26791.119999999999</v>
      </c>
      <c r="O5771">
        <v>4002.25</v>
      </c>
      <c r="P5771">
        <v>4014.16</v>
      </c>
      <c r="Q5771">
        <v>3926.59</v>
      </c>
      <c r="R5771">
        <v>3928.86</v>
      </c>
      <c r="S5771">
        <v>2644401366</v>
      </c>
      <c r="T5771">
        <v>20.340000152587891</v>
      </c>
      <c r="U5771">
        <v>20.579999923706051</v>
      </c>
      <c r="V5771">
        <v>18.709999084472656</v>
      </c>
      <c r="W5771">
        <v>19.280000686645508</v>
      </c>
      <c r="X5771">
        <v>1906.99</v>
      </c>
      <c r="Y5771">
        <v>1928.89</v>
      </c>
      <c r="Z5771">
        <v>1894.82</v>
      </c>
      <c r="AA5771">
        <v>1913.25</v>
      </c>
      <c r="AB5771">
        <v>33787784</v>
      </c>
      <c r="AC5771">
        <v>86.45</v>
      </c>
      <c r="AD5771">
        <v>87.85</v>
      </c>
      <c r="AE5771">
        <v>84.36</v>
      </c>
      <c r="AF5771">
        <v>84.98</v>
      </c>
      <c r="AG5771">
        <v>4.6997099999999996</v>
      </c>
      <c r="AH5771">
        <v>4.7209000000000003</v>
      </c>
      <c r="AI5771">
        <v>4.6946700000000003</v>
      </c>
      <c r="AJ5771">
        <v>4.7183700000000002</v>
      </c>
      <c r="AK5771">
        <v>47.5</v>
      </c>
      <c r="AL5771">
        <v>4.3547700000000003</v>
      </c>
      <c r="AM5771">
        <v>4.3760000000000003</v>
      </c>
      <c r="AN5771">
        <v>4.3194999999999997</v>
      </c>
      <c r="AO5771">
        <v>4.3720999999999997</v>
      </c>
    </row>
    <row r="5772" spans="1:41" x14ac:dyDescent="0.25">
      <c r="A5772" s="1">
        <v>44945</v>
      </c>
      <c r="B5772">
        <v>4328.43</v>
      </c>
      <c r="C5772">
        <v>4328.43</v>
      </c>
      <c r="D5772">
        <v>4267.1899999999996</v>
      </c>
      <c r="E5772">
        <v>4312.67</v>
      </c>
      <c r="F5772">
        <v>8138447</v>
      </c>
      <c r="G5772">
        <v>15115.55</v>
      </c>
      <c r="H5772">
        <v>15134.07</v>
      </c>
      <c r="I5772">
        <v>14906.27</v>
      </c>
      <c r="J5772">
        <v>14920.36</v>
      </c>
      <c r="K5772">
        <v>26541.08</v>
      </c>
      <c r="L5772">
        <v>26592.87</v>
      </c>
      <c r="M5772">
        <v>26368.97</v>
      </c>
      <c r="N5772">
        <v>26405.23</v>
      </c>
      <c r="O5772">
        <v>3911.84</v>
      </c>
      <c r="P5772">
        <v>3922.94</v>
      </c>
      <c r="Q5772">
        <v>3885.54</v>
      </c>
      <c r="R5772">
        <v>3898.85</v>
      </c>
      <c r="S5772">
        <v>2550553130</v>
      </c>
      <c r="T5772">
        <v>20.520000457763672</v>
      </c>
      <c r="U5772">
        <v>21.709999084472656</v>
      </c>
      <c r="V5772">
        <v>20.170000076293945</v>
      </c>
      <c r="W5772">
        <v>20.430000305175781</v>
      </c>
      <c r="X5772">
        <v>1900.37</v>
      </c>
      <c r="Y5772">
        <v>1903.17</v>
      </c>
      <c r="Z5772">
        <v>1869.14</v>
      </c>
      <c r="AA5772">
        <v>1889.84</v>
      </c>
      <c r="AB5772">
        <v>31488410</v>
      </c>
      <c r="AC5772">
        <v>84.34</v>
      </c>
      <c r="AD5772">
        <v>86.85</v>
      </c>
      <c r="AE5772">
        <v>83.76</v>
      </c>
      <c r="AF5772">
        <v>86.16</v>
      </c>
      <c r="AG5772">
        <v>4.7175700000000003</v>
      </c>
      <c r="AH5772">
        <v>4.7507999999999999</v>
      </c>
      <c r="AI5772">
        <v>4.7015700000000002</v>
      </c>
      <c r="AJ5772">
        <v>4.7222999999999997</v>
      </c>
      <c r="AK5772">
        <v>47.5</v>
      </c>
      <c r="AL5772">
        <v>4.3712</v>
      </c>
      <c r="AM5772">
        <v>4.4016999999999999</v>
      </c>
      <c r="AN5772">
        <v>4.3425000000000002</v>
      </c>
      <c r="AO5772">
        <v>4.3599500000000004</v>
      </c>
    </row>
    <row r="5773" spans="1:41" x14ac:dyDescent="0.25">
      <c r="A5773" s="1">
        <v>44946</v>
      </c>
      <c r="B5773">
        <v>4324.13</v>
      </c>
      <c r="C5773">
        <v>4367.8100000000004</v>
      </c>
      <c r="D5773">
        <v>4317.47</v>
      </c>
      <c r="E5773">
        <v>4355.8599999999997</v>
      </c>
      <c r="F5773">
        <v>5246715</v>
      </c>
      <c r="G5773">
        <v>14986.52</v>
      </c>
      <c r="H5773">
        <v>15034.43</v>
      </c>
      <c r="I5773">
        <v>14940.68</v>
      </c>
      <c r="J5773">
        <v>15033.56</v>
      </c>
      <c r="K5773">
        <v>26346.69</v>
      </c>
      <c r="L5773">
        <v>26553.53</v>
      </c>
      <c r="M5773">
        <v>26320.959999999999</v>
      </c>
      <c r="N5773">
        <v>26553.53</v>
      </c>
      <c r="O5773">
        <v>3909.04</v>
      </c>
      <c r="P5773">
        <v>3972.96</v>
      </c>
      <c r="Q5773">
        <v>3897.86</v>
      </c>
      <c r="R5773">
        <v>3972.61</v>
      </c>
      <c r="S5773">
        <v>2708753252</v>
      </c>
      <c r="T5773">
        <v>19.850000381469727</v>
      </c>
      <c r="U5773">
        <v>20.700000762939453</v>
      </c>
      <c r="V5773">
        <v>19.409999847412109</v>
      </c>
      <c r="W5773">
        <v>20.280000686645508</v>
      </c>
      <c r="X5773">
        <v>1895.41</v>
      </c>
      <c r="Y5773">
        <v>1901.03</v>
      </c>
      <c r="Z5773">
        <v>1879.51</v>
      </c>
      <c r="AA5773">
        <v>1892.32</v>
      </c>
      <c r="AB5773">
        <v>21735938</v>
      </c>
      <c r="AC5773">
        <v>86.42</v>
      </c>
      <c r="AD5773">
        <v>87.79</v>
      </c>
      <c r="AE5773">
        <v>85.58</v>
      </c>
      <c r="AF5773">
        <v>87.63</v>
      </c>
      <c r="AG5773">
        <v>4.7221299999999999</v>
      </c>
      <c r="AH5773">
        <v>4.7234800000000003</v>
      </c>
      <c r="AI5773">
        <v>4.70397</v>
      </c>
      <c r="AJ5773">
        <v>4.7064500000000002</v>
      </c>
      <c r="AK5773">
        <v>47.5</v>
      </c>
      <c r="AL5773">
        <v>4.3599500000000004</v>
      </c>
      <c r="AM5773">
        <v>4.3646500000000001</v>
      </c>
      <c r="AN5773">
        <v>4.3336499999999996</v>
      </c>
      <c r="AO5773">
        <v>4.3351499999999996</v>
      </c>
    </row>
    <row r="5774" spans="1:41" x14ac:dyDescent="0.25">
      <c r="A5774" s="1">
        <v>44949</v>
      </c>
      <c r="B5774">
        <v>4373.22</v>
      </c>
      <c r="C5774">
        <v>4405.6099999999997</v>
      </c>
      <c r="D5774">
        <v>4360.29</v>
      </c>
      <c r="E5774">
        <v>4390</v>
      </c>
      <c r="F5774">
        <v>11225850</v>
      </c>
      <c r="G5774">
        <v>15077.4</v>
      </c>
      <c r="H5774">
        <v>15145.9</v>
      </c>
      <c r="I5774">
        <v>15022.83</v>
      </c>
      <c r="J5774">
        <v>15102.95</v>
      </c>
      <c r="K5774">
        <v>26880.21</v>
      </c>
      <c r="L5774">
        <v>26938.28</v>
      </c>
      <c r="M5774">
        <v>26788.76</v>
      </c>
      <c r="N5774">
        <v>26906.04</v>
      </c>
      <c r="O5774">
        <v>3978.14</v>
      </c>
      <c r="P5774">
        <v>4039.31</v>
      </c>
      <c r="Q5774">
        <v>3971.64</v>
      </c>
      <c r="R5774">
        <v>4019.81</v>
      </c>
      <c r="S5774">
        <v>2469489503</v>
      </c>
      <c r="T5774">
        <v>19.809999465942383</v>
      </c>
      <c r="U5774">
        <v>20.329999923706051</v>
      </c>
      <c r="V5774">
        <v>19.549999237060547</v>
      </c>
      <c r="W5774">
        <v>20.209999084472656</v>
      </c>
      <c r="X5774">
        <v>1899.2</v>
      </c>
      <c r="Y5774">
        <v>1928.67</v>
      </c>
      <c r="Z5774">
        <v>1899.2</v>
      </c>
      <c r="AA5774">
        <v>1923.15</v>
      </c>
      <c r="AB5774">
        <v>18780276</v>
      </c>
      <c r="AC5774">
        <v>87.7</v>
      </c>
      <c r="AD5774">
        <v>89.09</v>
      </c>
      <c r="AE5774">
        <v>86.92</v>
      </c>
      <c r="AF5774">
        <v>88.19</v>
      </c>
      <c r="AG5774">
        <v>4.7075899999999997</v>
      </c>
      <c r="AH5774">
        <v>4.7221399999999996</v>
      </c>
      <c r="AI5774">
        <v>4.7035499999999999</v>
      </c>
      <c r="AJ5774">
        <v>4.7077999999999998</v>
      </c>
      <c r="AK5774">
        <v>47.5</v>
      </c>
      <c r="AL5774">
        <v>4.3316499999999998</v>
      </c>
      <c r="AM5774">
        <v>4.3442999999999996</v>
      </c>
      <c r="AN5774">
        <v>4.3132599999999996</v>
      </c>
      <c r="AO5774">
        <v>4.3306500000000003</v>
      </c>
    </row>
    <row r="5775" spans="1:41" x14ac:dyDescent="0.25">
      <c r="A5775" s="1">
        <v>44950</v>
      </c>
      <c r="B5775">
        <v>4397.79</v>
      </c>
      <c r="C5775">
        <v>4446.29</v>
      </c>
      <c r="D5775">
        <v>4376.3900000000003</v>
      </c>
      <c r="E5775">
        <v>4380.8500000000004</v>
      </c>
      <c r="F5775">
        <v>13322207</v>
      </c>
      <c r="G5775">
        <v>15140.5</v>
      </c>
      <c r="H5775">
        <v>15147.45</v>
      </c>
      <c r="I5775">
        <v>15022.55</v>
      </c>
      <c r="J5775">
        <v>15093.11</v>
      </c>
      <c r="K5775">
        <v>27150.43</v>
      </c>
      <c r="L5775">
        <v>27381</v>
      </c>
      <c r="M5775">
        <v>27150.43</v>
      </c>
      <c r="N5775">
        <v>27299.19</v>
      </c>
      <c r="O5775">
        <v>4001.74</v>
      </c>
      <c r="P5775">
        <v>4023.92</v>
      </c>
      <c r="Q5775">
        <v>3989.79</v>
      </c>
      <c r="R5775">
        <v>4016.95</v>
      </c>
      <c r="S5775">
        <v>2103117935</v>
      </c>
      <c r="T5775">
        <v>19.200000762939453</v>
      </c>
      <c r="U5775">
        <v>20.469999313354489</v>
      </c>
      <c r="V5775">
        <v>18.909999847412109</v>
      </c>
      <c r="W5775">
        <v>19.889999389648441</v>
      </c>
      <c r="X5775">
        <v>1928.95</v>
      </c>
      <c r="Y5775">
        <v>1945.78</v>
      </c>
      <c r="Z5775">
        <v>1912.85</v>
      </c>
      <c r="AA5775">
        <v>1918.6</v>
      </c>
      <c r="AB5775">
        <v>18021838</v>
      </c>
      <c r="AC5775">
        <v>88.07</v>
      </c>
      <c r="AD5775">
        <v>88.71</v>
      </c>
      <c r="AE5775">
        <v>85.8</v>
      </c>
      <c r="AF5775">
        <v>86.13</v>
      </c>
      <c r="AG5775">
        <v>4.70824</v>
      </c>
      <c r="AH5775">
        <v>4.7200899999999999</v>
      </c>
      <c r="AI5775">
        <v>4.7041000000000004</v>
      </c>
      <c r="AJ5775">
        <v>4.7110799999999999</v>
      </c>
      <c r="AK5775">
        <v>47.5</v>
      </c>
      <c r="AL5775">
        <v>4.3310500000000003</v>
      </c>
      <c r="AM5775">
        <v>4.3504300000000002</v>
      </c>
      <c r="AN5775">
        <v>4.3228099999999996</v>
      </c>
      <c r="AO5775">
        <v>4.3273000000000001</v>
      </c>
    </row>
    <row r="5776" spans="1:41" x14ac:dyDescent="0.25">
      <c r="A5776" s="1">
        <v>44951</v>
      </c>
      <c r="B5776">
        <v>4387.79</v>
      </c>
      <c r="C5776">
        <v>4387.79</v>
      </c>
      <c r="D5776">
        <v>4294.1499999999996</v>
      </c>
      <c r="E5776">
        <v>4305.16</v>
      </c>
      <c r="F5776">
        <v>11068808</v>
      </c>
      <c r="G5776">
        <v>15095.72</v>
      </c>
      <c r="H5776">
        <v>15114.41</v>
      </c>
      <c r="I5776">
        <v>14969.65</v>
      </c>
      <c r="J5776">
        <v>15081.64</v>
      </c>
      <c r="K5776">
        <v>27175.88</v>
      </c>
      <c r="L5776">
        <v>27473.9</v>
      </c>
      <c r="M5776">
        <v>27175.88</v>
      </c>
      <c r="N5776">
        <v>27395.01</v>
      </c>
      <c r="O5776">
        <v>3982.71</v>
      </c>
      <c r="P5776">
        <v>4019.55</v>
      </c>
      <c r="Q5776">
        <v>3949.06</v>
      </c>
      <c r="R5776">
        <v>4016.22</v>
      </c>
      <c r="S5776">
        <v>2427959152</v>
      </c>
      <c r="T5776">
        <v>19.079999923706051</v>
      </c>
      <c r="U5776">
        <v>20.899999618530277</v>
      </c>
      <c r="V5776">
        <v>18.989999771118164</v>
      </c>
      <c r="W5776">
        <v>19.559999465942383</v>
      </c>
      <c r="X5776">
        <v>1906.22</v>
      </c>
      <c r="Y5776">
        <v>1906.22</v>
      </c>
      <c r="Z5776">
        <v>1879.52</v>
      </c>
      <c r="AA5776">
        <v>1886.24</v>
      </c>
      <c r="AB5776">
        <v>20432082</v>
      </c>
      <c r="AC5776">
        <v>86.28</v>
      </c>
      <c r="AD5776">
        <v>87</v>
      </c>
      <c r="AE5776">
        <v>85.41</v>
      </c>
      <c r="AF5776">
        <v>86.12</v>
      </c>
      <c r="AG5776">
        <v>4.7112699999999998</v>
      </c>
      <c r="AH5776">
        <v>4.7214099999999997</v>
      </c>
      <c r="AI5776">
        <v>4.7059100000000003</v>
      </c>
      <c r="AJ5776">
        <v>4.7147800000000002</v>
      </c>
      <c r="AK5776">
        <v>47.5</v>
      </c>
      <c r="AL5776">
        <v>4.3275499999999996</v>
      </c>
      <c r="AM5776">
        <v>4.3430400000000002</v>
      </c>
      <c r="AN5776">
        <v>4.3166799999999999</v>
      </c>
      <c r="AO5776">
        <v>4.3197000000000001</v>
      </c>
    </row>
    <row r="5777" spans="1:41" x14ac:dyDescent="0.25">
      <c r="A5777" s="1">
        <v>44952</v>
      </c>
      <c r="B5777">
        <v>4315.43</v>
      </c>
      <c r="C5777">
        <v>4358.82</v>
      </c>
      <c r="D5777">
        <v>4312.9799999999996</v>
      </c>
      <c r="E5777">
        <v>4339.21</v>
      </c>
      <c r="F5777">
        <v>7153024</v>
      </c>
      <c r="G5777">
        <v>15146.29</v>
      </c>
      <c r="H5777">
        <v>15151.54</v>
      </c>
      <c r="I5777">
        <v>15068.72</v>
      </c>
      <c r="J5777">
        <v>15132.85</v>
      </c>
      <c r="K5777">
        <v>27444.639999999999</v>
      </c>
      <c r="L5777">
        <v>27502.15</v>
      </c>
      <c r="M5777">
        <v>27284.080000000002</v>
      </c>
      <c r="N5777">
        <v>27362.75</v>
      </c>
      <c r="O5777">
        <v>4036.08</v>
      </c>
      <c r="P5777">
        <v>4061.57</v>
      </c>
      <c r="Q5777">
        <v>4013.29</v>
      </c>
      <c r="R5777">
        <v>4060.43</v>
      </c>
      <c r="S5777">
        <v>2436722285</v>
      </c>
      <c r="T5777">
        <v>18.729999542236328</v>
      </c>
      <c r="U5777">
        <v>19.479999542236328</v>
      </c>
      <c r="V5777">
        <v>18.670000076293945</v>
      </c>
      <c r="W5777">
        <v>19.049999237060547</v>
      </c>
      <c r="X5777">
        <v>1900.83</v>
      </c>
      <c r="Y5777">
        <v>1920.18</v>
      </c>
      <c r="Z5777">
        <v>1892.13</v>
      </c>
      <c r="AA5777">
        <v>1911.61</v>
      </c>
      <c r="AB5777">
        <v>16709511</v>
      </c>
      <c r="AC5777">
        <v>86.35</v>
      </c>
      <c r="AD5777">
        <v>88.01</v>
      </c>
      <c r="AE5777">
        <v>85.74</v>
      </c>
      <c r="AF5777">
        <v>87.47</v>
      </c>
      <c r="AG5777">
        <v>4.7134</v>
      </c>
      <c r="AH5777">
        <v>4.7310499999999998</v>
      </c>
      <c r="AI5777">
        <v>4.7083599999999999</v>
      </c>
      <c r="AJ5777">
        <v>4.7113800000000001</v>
      </c>
      <c r="AK5777">
        <v>47.5</v>
      </c>
      <c r="AL5777">
        <v>4.3183999999999996</v>
      </c>
      <c r="AM5777">
        <v>4.3452999999999999</v>
      </c>
      <c r="AN5777">
        <v>4.3140200000000002</v>
      </c>
      <c r="AO5777">
        <v>4.3258599999999996</v>
      </c>
    </row>
    <row r="5778" spans="1:41" x14ac:dyDescent="0.25">
      <c r="A5778" s="1">
        <v>44953</v>
      </c>
      <c r="B5778">
        <v>4346.1499999999996</v>
      </c>
      <c r="C5778">
        <v>4360.46</v>
      </c>
      <c r="D5778">
        <v>4336.93</v>
      </c>
      <c r="E5778">
        <v>4342.8900000000003</v>
      </c>
      <c r="F5778">
        <v>8207420</v>
      </c>
      <c r="G5778">
        <v>15115.75</v>
      </c>
      <c r="H5778">
        <v>15186.49</v>
      </c>
      <c r="I5778">
        <v>15077.62</v>
      </c>
      <c r="J5778">
        <v>15150.03</v>
      </c>
      <c r="K5778">
        <v>27428.41</v>
      </c>
      <c r="L5778">
        <v>27452.67</v>
      </c>
      <c r="M5778">
        <v>27326.91</v>
      </c>
      <c r="N5778">
        <v>27382.560000000001</v>
      </c>
      <c r="O5778">
        <v>4053.72</v>
      </c>
      <c r="P5778">
        <v>4094.21</v>
      </c>
      <c r="Q5778">
        <v>4048.7</v>
      </c>
      <c r="R5778">
        <v>4070.56</v>
      </c>
      <c r="S5778">
        <v>2573674311</v>
      </c>
      <c r="T5778">
        <v>18.510000228881839</v>
      </c>
      <c r="U5778">
        <v>19</v>
      </c>
      <c r="V5778">
        <v>17.969999313354492</v>
      </c>
      <c r="W5778">
        <v>18.899999618530277</v>
      </c>
      <c r="X5778">
        <v>1916.61</v>
      </c>
      <c r="Y5778">
        <v>1925.94</v>
      </c>
      <c r="Z5778">
        <v>1909.33</v>
      </c>
      <c r="AA5778">
        <v>1911.5</v>
      </c>
      <c r="AB5778">
        <v>16290933</v>
      </c>
      <c r="AC5778">
        <v>87.65</v>
      </c>
      <c r="AD5778">
        <v>88.95</v>
      </c>
      <c r="AE5778">
        <v>85.69</v>
      </c>
      <c r="AF5778">
        <v>86.66</v>
      </c>
      <c r="AG5778">
        <v>4.7111099999999997</v>
      </c>
      <c r="AH5778">
        <v>4.7135600000000002</v>
      </c>
      <c r="AI5778">
        <v>4.70275</v>
      </c>
      <c r="AJ5778">
        <v>4.7084000000000001</v>
      </c>
      <c r="AK5778">
        <v>47.5</v>
      </c>
      <c r="AL5778">
        <v>4.3256500000000004</v>
      </c>
      <c r="AM5778">
        <v>4.3426099999999996</v>
      </c>
      <c r="AN5778">
        <v>4.3197999999999999</v>
      </c>
      <c r="AO5778">
        <v>4.3333500000000003</v>
      </c>
    </row>
    <row r="5779" spans="1:41" x14ac:dyDescent="0.25">
      <c r="A5779" s="1">
        <v>44956</v>
      </c>
      <c r="B5779">
        <v>4346.08</v>
      </c>
      <c r="C5779">
        <v>4346.08</v>
      </c>
      <c r="D5779">
        <v>4268.53</v>
      </c>
      <c r="E5779">
        <v>4270.71</v>
      </c>
      <c r="F5779">
        <v>6522649</v>
      </c>
      <c r="G5779">
        <v>15070.3</v>
      </c>
      <c r="H5779">
        <v>15161.07</v>
      </c>
      <c r="I5779">
        <v>14988.98</v>
      </c>
      <c r="J5779">
        <v>15126.08</v>
      </c>
      <c r="K5779">
        <v>27384.77</v>
      </c>
      <c r="L5779">
        <v>27486.42</v>
      </c>
      <c r="M5779">
        <v>27337.25</v>
      </c>
      <c r="N5779">
        <v>27433.4</v>
      </c>
      <c r="O5779">
        <v>4049.27</v>
      </c>
      <c r="P5779">
        <v>4063.85</v>
      </c>
      <c r="Q5779">
        <v>4015.55</v>
      </c>
      <c r="R5779">
        <v>4017.77</v>
      </c>
      <c r="S5779">
        <v>2323118481</v>
      </c>
      <c r="T5779">
        <v>19.940000534057617</v>
      </c>
      <c r="U5779">
        <v>20.25</v>
      </c>
      <c r="V5779">
        <v>19.540000915527344</v>
      </c>
      <c r="W5779">
        <v>19.760000228881839</v>
      </c>
      <c r="X5779">
        <v>1909.48</v>
      </c>
      <c r="Y5779">
        <v>1909.48</v>
      </c>
      <c r="Z5779">
        <v>1882.38</v>
      </c>
      <c r="AA5779">
        <v>1889.82</v>
      </c>
      <c r="AB5779">
        <v>15589284</v>
      </c>
      <c r="AC5779">
        <v>86.81</v>
      </c>
      <c r="AD5779">
        <v>87.28</v>
      </c>
      <c r="AE5779">
        <v>84.26</v>
      </c>
      <c r="AF5779">
        <v>84.5</v>
      </c>
      <c r="AG5779">
        <v>4.7095099999999999</v>
      </c>
      <c r="AH5779">
        <v>4.7162899999999999</v>
      </c>
      <c r="AI5779">
        <v>4.70505</v>
      </c>
      <c r="AJ5779">
        <v>4.7106599999999998</v>
      </c>
      <c r="AK5779">
        <v>47.5</v>
      </c>
      <c r="AL5779">
        <v>4.3364399999999996</v>
      </c>
      <c r="AM5779">
        <v>4.3459099999999999</v>
      </c>
      <c r="AN5779">
        <v>4.3133100000000004</v>
      </c>
      <c r="AO5779">
        <v>4.3411</v>
      </c>
    </row>
    <row r="5780" spans="1:41" x14ac:dyDescent="0.25">
      <c r="A5780" s="1">
        <v>44957</v>
      </c>
      <c r="B5780">
        <v>4281.07</v>
      </c>
      <c r="C5780">
        <v>4421.96</v>
      </c>
      <c r="D5780">
        <v>4276.53</v>
      </c>
      <c r="E5780">
        <v>4412</v>
      </c>
      <c r="F5780">
        <v>13084926</v>
      </c>
      <c r="G5780">
        <v>15081.17</v>
      </c>
      <c r="H5780">
        <v>15136.22</v>
      </c>
      <c r="I5780">
        <v>14993.59</v>
      </c>
      <c r="J5780">
        <v>15128.27</v>
      </c>
      <c r="K5780">
        <v>27458.560000000001</v>
      </c>
      <c r="L5780">
        <v>27494.17</v>
      </c>
      <c r="M5780">
        <v>27302.22</v>
      </c>
      <c r="N5780">
        <v>27327.11</v>
      </c>
      <c r="O5780">
        <v>4020.85</v>
      </c>
      <c r="P5780">
        <v>4077.16</v>
      </c>
      <c r="Q5780">
        <v>4020.44</v>
      </c>
      <c r="R5780">
        <v>4076.6</v>
      </c>
      <c r="S5780">
        <v>2868839133</v>
      </c>
      <c r="T5780">
        <v>19.399999618530277</v>
      </c>
      <c r="U5780">
        <v>20.700000762939453</v>
      </c>
      <c r="V5780">
        <v>19.129999160766602</v>
      </c>
      <c r="W5780">
        <v>20.120000839233398</v>
      </c>
      <c r="X5780">
        <v>1886.96</v>
      </c>
      <c r="Y5780">
        <v>1905.89</v>
      </c>
      <c r="Z5780">
        <v>1876.42</v>
      </c>
      <c r="AA5780">
        <v>1902.25</v>
      </c>
      <c r="AB5780">
        <v>24133015</v>
      </c>
      <c r="AC5780">
        <v>84.62</v>
      </c>
      <c r="AD5780">
        <v>85.79</v>
      </c>
      <c r="AE5780">
        <v>83.16</v>
      </c>
      <c r="AF5780">
        <v>85.46</v>
      </c>
      <c r="AG5780">
        <v>4.71089</v>
      </c>
      <c r="AH5780">
        <v>4.7161499999999998</v>
      </c>
      <c r="AI5780">
        <v>4.7057599999999997</v>
      </c>
      <c r="AJ5780">
        <v>4.7089800000000004</v>
      </c>
      <c r="AK5780">
        <v>47.5</v>
      </c>
      <c r="AL5780">
        <v>4.3414000000000001</v>
      </c>
      <c r="AM5780">
        <v>4.3624700000000001</v>
      </c>
      <c r="AN5780">
        <v>4.3276500000000002</v>
      </c>
      <c r="AO5780">
        <v>4.3352399999999998</v>
      </c>
    </row>
    <row r="5781" spans="1:41" x14ac:dyDescent="0.25">
      <c r="A5781" s="1">
        <v>44958</v>
      </c>
      <c r="B5781">
        <v>4414.49</v>
      </c>
      <c r="C5781">
        <v>4426.71</v>
      </c>
      <c r="D5781">
        <v>4371.3599999999997</v>
      </c>
      <c r="E5781">
        <v>4374.2</v>
      </c>
      <c r="F5781">
        <v>16160760</v>
      </c>
      <c r="G5781">
        <v>15125.12</v>
      </c>
      <c r="H5781">
        <v>15222.34</v>
      </c>
      <c r="I5781">
        <v>15107.83</v>
      </c>
      <c r="J5781">
        <v>15180.74</v>
      </c>
      <c r="K5781">
        <v>27483.41</v>
      </c>
      <c r="L5781">
        <v>27547.67</v>
      </c>
      <c r="M5781">
        <v>27322.79</v>
      </c>
      <c r="N5781">
        <v>27346.880000000001</v>
      </c>
      <c r="O5781">
        <v>4070.07</v>
      </c>
      <c r="P5781">
        <v>4148.95</v>
      </c>
      <c r="Q5781">
        <v>4037.2</v>
      </c>
      <c r="R5781">
        <v>4119.21</v>
      </c>
      <c r="S5781">
        <v>2963113965</v>
      </c>
      <c r="T5781">
        <v>17.870000839233398</v>
      </c>
      <c r="U5781">
        <v>20.040000915527344</v>
      </c>
      <c r="V5781">
        <v>17.700000762939453</v>
      </c>
      <c r="W5781">
        <v>19.620000839233398</v>
      </c>
      <c r="X5781">
        <v>1903.59</v>
      </c>
      <c r="Y5781">
        <v>1911.39</v>
      </c>
      <c r="Z5781">
        <v>1871.93</v>
      </c>
      <c r="AA5781">
        <v>1871.93</v>
      </c>
      <c r="AB5781">
        <v>22199674</v>
      </c>
      <c r="AC5781">
        <v>85.56</v>
      </c>
      <c r="AD5781">
        <v>86.21</v>
      </c>
      <c r="AE5781">
        <v>82.37</v>
      </c>
      <c r="AF5781">
        <v>82.84</v>
      </c>
      <c r="AG5781">
        <v>4.7090199999999998</v>
      </c>
      <c r="AH5781">
        <v>4.7128800000000002</v>
      </c>
      <c r="AI5781">
        <v>4.7009299999999996</v>
      </c>
      <c r="AJ5781">
        <v>4.7010100000000001</v>
      </c>
      <c r="AK5781">
        <v>48.5</v>
      </c>
      <c r="AL5781">
        <v>4.3352399999999998</v>
      </c>
      <c r="AM5781">
        <v>4.3390500000000003</v>
      </c>
      <c r="AN5781">
        <v>4.2759499999999999</v>
      </c>
      <c r="AO5781">
        <v>4.2781200000000004</v>
      </c>
    </row>
    <row r="5782" spans="1:41" x14ac:dyDescent="0.25">
      <c r="A5782" s="1">
        <v>44959</v>
      </c>
      <c r="B5782">
        <v>4405.53</v>
      </c>
      <c r="C5782">
        <v>4426.6400000000003</v>
      </c>
      <c r="D5782">
        <v>4375.76</v>
      </c>
      <c r="E5782">
        <v>4421.3</v>
      </c>
      <c r="F5782">
        <v>9955949</v>
      </c>
      <c r="G5782">
        <v>15275</v>
      </c>
      <c r="H5782">
        <v>15520.97</v>
      </c>
      <c r="I5782">
        <v>15264.31</v>
      </c>
      <c r="J5782">
        <v>15509.19</v>
      </c>
      <c r="K5782">
        <v>27453.67</v>
      </c>
      <c r="L5782">
        <v>27472.44</v>
      </c>
      <c r="M5782">
        <v>27338.43</v>
      </c>
      <c r="N5782">
        <v>27402.05</v>
      </c>
      <c r="O5782">
        <v>4158.68</v>
      </c>
      <c r="P5782">
        <v>4195.4399999999996</v>
      </c>
      <c r="Q5782">
        <v>4141.88</v>
      </c>
      <c r="R5782">
        <v>4179.76</v>
      </c>
      <c r="S5782">
        <v>3410570676</v>
      </c>
      <c r="T5782">
        <v>18.729999542236328</v>
      </c>
      <c r="U5782">
        <v>19.25</v>
      </c>
      <c r="V5782">
        <v>17.059999465942383</v>
      </c>
      <c r="W5782">
        <v>17.739999771118164</v>
      </c>
      <c r="X5782">
        <v>1886.33</v>
      </c>
      <c r="Y5782">
        <v>1919.26</v>
      </c>
      <c r="Z5782">
        <v>1882.56</v>
      </c>
      <c r="AA5782">
        <v>1903.79</v>
      </c>
      <c r="AB5782">
        <v>26007892</v>
      </c>
      <c r="AC5782">
        <v>83.34</v>
      </c>
      <c r="AD5782">
        <v>83.61</v>
      </c>
      <c r="AE5782">
        <v>81.25</v>
      </c>
      <c r="AF5782">
        <v>82.17</v>
      </c>
      <c r="AG5782">
        <v>4.7012600000000004</v>
      </c>
      <c r="AH5782">
        <v>4.7114599999999998</v>
      </c>
      <c r="AI5782">
        <v>4.6791600000000004</v>
      </c>
      <c r="AJ5782">
        <v>4.6841799999999996</v>
      </c>
      <c r="AK5782">
        <v>48.5</v>
      </c>
      <c r="AL5782">
        <v>4.2785000000000002</v>
      </c>
      <c r="AM5782">
        <v>4.3042899999999999</v>
      </c>
      <c r="AN5782">
        <v>4.2634499999999997</v>
      </c>
      <c r="AO5782">
        <v>4.2939499999999997</v>
      </c>
    </row>
    <row r="5783" spans="1:41" x14ac:dyDescent="0.25">
      <c r="A5783" s="1">
        <v>44960</v>
      </c>
      <c r="B5783">
        <v>4415.76</v>
      </c>
      <c r="C5783">
        <v>4445.17</v>
      </c>
      <c r="D5783">
        <v>4403.7700000000004</v>
      </c>
      <c r="E5783">
        <v>4434.3599999999997</v>
      </c>
      <c r="F5783">
        <v>8023313</v>
      </c>
      <c r="G5783">
        <v>15408.4</v>
      </c>
      <c r="H5783">
        <v>15476.67</v>
      </c>
      <c r="I5783">
        <v>15347.86</v>
      </c>
      <c r="J5783">
        <v>15476.43</v>
      </c>
      <c r="K5783">
        <v>27455.03</v>
      </c>
      <c r="L5783">
        <v>27612.57</v>
      </c>
      <c r="M5783">
        <v>27445.69</v>
      </c>
      <c r="N5783">
        <v>27509.46</v>
      </c>
      <c r="O5783">
        <v>4136.6899999999996</v>
      </c>
      <c r="P5783">
        <v>4182.3599999999997</v>
      </c>
      <c r="Q5783">
        <v>4123.3599999999997</v>
      </c>
      <c r="R5783">
        <v>4136.4799999999996</v>
      </c>
      <c r="S5783">
        <v>2898791369</v>
      </c>
      <c r="T5783">
        <v>18.329999923706051</v>
      </c>
      <c r="U5783">
        <v>19.299999237060547</v>
      </c>
      <c r="V5783">
        <v>17.930000305175781</v>
      </c>
      <c r="W5783">
        <v>18.569999694824219</v>
      </c>
      <c r="X5783">
        <v>1903.48</v>
      </c>
      <c r="Y5783">
        <v>1917.69</v>
      </c>
      <c r="Z5783">
        <v>1896.18</v>
      </c>
      <c r="AA5783">
        <v>1906.13</v>
      </c>
      <c r="AB5783">
        <v>18912038</v>
      </c>
      <c r="AC5783">
        <v>82.27</v>
      </c>
      <c r="AD5783">
        <v>84.2</v>
      </c>
      <c r="AE5783">
        <v>79.62</v>
      </c>
      <c r="AF5783">
        <v>79.94</v>
      </c>
      <c r="AG5783">
        <v>4.6845100000000004</v>
      </c>
      <c r="AH5783">
        <v>4.7192100000000003</v>
      </c>
      <c r="AI5783">
        <v>4.6822299999999997</v>
      </c>
      <c r="AJ5783">
        <v>4.7183700000000002</v>
      </c>
      <c r="AK5783">
        <v>48.5</v>
      </c>
      <c r="AL5783">
        <v>4.2944899999999997</v>
      </c>
      <c r="AM5783">
        <v>4.3720299999999996</v>
      </c>
      <c r="AN5783">
        <v>4.2869000000000002</v>
      </c>
      <c r="AO5783">
        <v>4.3714899999999997</v>
      </c>
    </row>
    <row r="5784" spans="1:41" x14ac:dyDescent="0.25">
      <c r="A5784" s="1">
        <v>44963</v>
      </c>
      <c r="B5784">
        <v>4431.3</v>
      </c>
      <c r="C5784">
        <v>4431.3</v>
      </c>
      <c r="D5784">
        <v>4361.53</v>
      </c>
      <c r="E5784">
        <v>4366.51</v>
      </c>
      <c r="F5784">
        <v>6709167</v>
      </c>
      <c r="G5784">
        <v>15367.04</v>
      </c>
      <c r="H5784">
        <v>15406.93</v>
      </c>
      <c r="I5784">
        <v>15275.57</v>
      </c>
      <c r="J5784">
        <v>15345.91</v>
      </c>
      <c r="K5784">
        <v>27764.66</v>
      </c>
      <c r="L5784">
        <v>27821.22</v>
      </c>
      <c r="M5784">
        <v>27656.47</v>
      </c>
      <c r="N5784">
        <v>27693.65</v>
      </c>
      <c r="O5784">
        <v>4119.57</v>
      </c>
      <c r="P5784">
        <v>4124.63</v>
      </c>
      <c r="Q5784">
        <v>4093.38</v>
      </c>
      <c r="R5784">
        <v>4111.08</v>
      </c>
      <c r="S5784">
        <v>2285621270</v>
      </c>
      <c r="T5784">
        <v>19.430000305175781</v>
      </c>
      <c r="U5784">
        <v>19.809999465942383</v>
      </c>
      <c r="V5784">
        <v>19.209999084472656</v>
      </c>
      <c r="W5784">
        <v>19.229999542236328</v>
      </c>
      <c r="X5784">
        <v>1902.31</v>
      </c>
      <c r="Y5784">
        <v>1902.31</v>
      </c>
      <c r="Z5784">
        <v>1863.26</v>
      </c>
      <c r="AA5784">
        <v>1864.76</v>
      </c>
      <c r="AB5784">
        <v>15983401</v>
      </c>
      <c r="AC5784">
        <v>79.61</v>
      </c>
      <c r="AD5784">
        <v>81.430000000000007</v>
      </c>
      <c r="AE5784">
        <v>79.099999999999994</v>
      </c>
      <c r="AF5784">
        <v>80.989999999999995</v>
      </c>
      <c r="AG5784">
        <v>4.7097600000000002</v>
      </c>
      <c r="AH5784">
        <v>4.7498500000000003</v>
      </c>
      <c r="AI5784">
        <v>4.7039999999999997</v>
      </c>
      <c r="AJ5784">
        <v>4.7422500000000003</v>
      </c>
      <c r="AK5784">
        <v>48.5</v>
      </c>
      <c r="AL5784">
        <v>4.3643000000000001</v>
      </c>
      <c r="AM5784">
        <v>4.4335599999999999</v>
      </c>
      <c r="AN5784">
        <v>4.3611000000000004</v>
      </c>
      <c r="AO5784">
        <v>4.4206500000000002</v>
      </c>
    </row>
    <row r="5785" spans="1:41" x14ac:dyDescent="0.25">
      <c r="A5785" s="1">
        <v>44964</v>
      </c>
      <c r="B5785">
        <v>4369.13</v>
      </c>
      <c r="C5785">
        <v>4386.79</v>
      </c>
      <c r="D5785">
        <v>4345.1099999999997</v>
      </c>
      <c r="E5785">
        <v>4376.62</v>
      </c>
      <c r="F5785">
        <v>5242395</v>
      </c>
      <c r="G5785">
        <v>15359.59</v>
      </c>
      <c r="H5785">
        <v>15363.41</v>
      </c>
      <c r="I5785">
        <v>15273.6</v>
      </c>
      <c r="J5785">
        <v>15320.88</v>
      </c>
      <c r="K5785">
        <v>27744.9</v>
      </c>
      <c r="L5785">
        <v>27814.959999999999</v>
      </c>
      <c r="M5785">
        <v>27662.11</v>
      </c>
      <c r="N5785">
        <v>27685.47</v>
      </c>
      <c r="O5785">
        <v>4105.3500000000004</v>
      </c>
      <c r="P5785">
        <v>4176.54</v>
      </c>
      <c r="Q5785">
        <v>4088.39</v>
      </c>
      <c r="R5785">
        <v>4164</v>
      </c>
      <c r="S5785">
        <v>2622828899</v>
      </c>
      <c r="T5785">
        <v>18.659999847412109</v>
      </c>
      <c r="U5785">
        <v>19.989999771118164</v>
      </c>
      <c r="V5785">
        <v>18.430000305175781</v>
      </c>
      <c r="W5785">
        <v>19.540000915527344</v>
      </c>
      <c r="X5785">
        <v>1869.42</v>
      </c>
      <c r="Y5785">
        <v>1877.28</v>
      </c>
      <c r="Z5785">
        <v>1858.79</v>
      </c>
      <c r="AA5785">
        <v>1870.87</v>
      </c>
      <c r="AB5785">
        <v>14142774</v>
      </c>
      <c r="AC5785">
        <v>81.260000000000005</v>
      </c>
      <c r="AD5785">
        <v>84.13</v>
      </c>
      <c r="AE5785">
        <v>81.19</v>
      </c>
      <c r="AF5785">
        <v>83.69</v>
      </c>
      <c r="AG5785">
        <v>4.7402800000000003</v>
      </c>
      <c r="AH5785">
        <v>4.7764699999999998</v>
      </c>
      <c r="AI5785">
        <v>4.7396599999999998</v>
      </c>
      <c r="AJ5785">
        <v>4.7498699999999996</v>
      </c>
      <c r="AK5785">
        <v>48.5</v>
      </c>
      <c r="AL5785">
        <v>4.4191799999999999</v>
      </c>
      <c r="AM5785">
        <v>4.4739899999999997</v>
      </c>
      <c r="AN5785">
        <v>4.4109100000000003</v>
      </c>
      <c r="AO5785">
        <v>4.42685</v>
      </c>
    </row>
    <row r="5786" spans="1:41" x14ac:dyDescent="0.25">
      <c r="A5786" s="1">
        <v>44965</v>
      </c>
      <c r="B5786">
        <v>4382.79</v>
      </c>
      <c r="C5786">
        <v>4409.8599999999997</v>
      </c>
      <c r="D5786">
        <v>4382.79</v>
      </c>
      <c r="E5786">
        <v>4403.59</v>
      </c>
      <c r="F5786">
        <v>5548611</v>
      </c>
      <c r="G5786">
        <v>15450.67</v>
      </c>
      <c r="H5786">
        <v>15486.13</v>
      </c>
      <c r="I5786">
        <v>15371.93</v>
      </c>
      <c r="J5786">
        <v>15412.05</v>
      </c>
      <c r="K5786">
        <v>27690.74</v>
      </c>
      <c r="L5786">
        <v>27719.45</v>
      </c>
      <c r="M5786">
        <v>27458.53</v>
      </c>
      <c r="N5786">
        <v>27606.46</v>
      </c>
      <c r="O5786">
        <v>4153.47</v>
      </c>
      <c r="P5786">
        <v>4156.8500000000004</v>
      </c>
      <c r="Q5786">
        <v>4111.67</v>
      </c>
      <c r="R5786">
        <v>4117.8599999999997</v>
      </c>
      <c r="S5786">
        <v>2562865048</v>
      </c>
      <c r="T5786">
        <v>19.629999160766602</v>
      </c>
      <c r="U5786">
        <v>20.120000839233398</v>
      </c>
      <c r="V5786">
        <v>18.549999237060547</v>
      </c>
      <c r="W5786">
        <v>18.879999160766602</v>
      </c>
      <c r="X5786">
        <v>1882.32</v>
      </c>
      <c r="Y5786">
        <v>1898.52</v>
      </c>
      <c r="Z5786">
        <v>1882.32</v>
      </c>
      <c r="AA5786">
        <v>1886.68</v>
      </c>
      <c r="AB5786">
        <v>13396896</v>
      </c>
      <c r="AC5786">
        <v>84.11</v>
      </c>
      <c r="AD5786">
        <v>85.15</v>
      </c>
      <c r="AE5786">
        <v>83.51</v>
      </c>
      <c r="AF5786">
        <v>85.09</v>
      </c>
      <c r="AG5786">
        <v>4.7499799999999999</v>
      </c>
      <c r="AH5786">
        <v>4.7517800000000001</v>
      </c>
      <c r="AI5786">
        <v>4.7219899999999999</v>
      </c>
      <c r="AJ5786">
        <v>4.7369399999999997</v>
      </c>
      <c r="AK5786">
        <v>48.5</v>
      </c>
      <c r="AL5786">
        <v>4.4267399999999997</v>
      </c>
      <c r="AM5786">
        <v>4.4305599999999998</v>
      </c>
      <c r="AN5786">
        <v>4.3945800000000004</v>
      </c>
      <c r="AO5786">
        <v>4.4215499999999999</v>
      </c>
    </row>
    <row r="5787" spans="1:41" x14ac:dyDescent="0.25">
      <c r="A5787" s="1">
        <v>44966</v>
      </c>
      <c r="B5787">
        <v>4417.83</v>
      </c>
      <c r="C5787">
        <v>4491.92</v>
      </c>
      <c r="D5787">
        <v>4417.83</v>
      </c>
      <c r="E5787">
        <v>4472.59</v>
      </c>
      <c r="F5787">
        <v>5924526</v>
      </c>
      <c r="G5787">
        <v>15560.15</v>
      </c>
      <c r="H5787">
        <v>15658.56</v>
      </c>
      <c r="I5787">
        <v>15519.63</v>
      </c>
      <c r="J5787">
        <v>15523.42</v>
      </c>
      <c r="K5787">
        <v>27453.4</v>
      </c>
      <c r="L5787">
        <v>27635.38</v>
      </c>
      <c r="M5787">
        <v>27424.69</v>
      </c>
      <c r="N5787">
        <v>27584.35</v>
      </c>
      <c r="O5787">
        <v>4144.25</v>
      </c>
      <c r="P5787">
        <v>4156.2299999999996</v>
      </c>
      <c r="Q5787">
        <v>4069.67</v>
      </c>
      <c r="R5787">
        <v>4081.5</v>
      </c>
      <c r="S5787">
        <v>2664804958</v>
      </c>
      <c r="T5787">
        <v>20.709999084472656</v>
      </c>
      <c r="U5787">
        <v>21.079999923706051</v>
      </c>
      <c r="V5787">
        <v>19.020000457763672</v>
      </c>
      <c r="W5787">
        <v>19.239999771118164</v>
      </c>
      <c r="X5787">
        <v>1892.88</v>
      </c>
      <c r="Y5787">
        <v>1912.32</v>
      </c>
      <c r="Z5787">
        <v>1889.24</v>
      </c>
      <c r="AA5787">
        <v>1896.24</v>
      </c>
      <c r="AB5787">
        <v>12167375</v>
      </c>
      <c r="AC5787">
        <v>84.96</v>
      </c>
      <c r="AD5787">
        <v>85.5</v>
      </c>
      <c r="AE5787">
        <v>83.05</v>
      </c>
      <c r="AF5787">
        <v>84.5</v>
      </c>
      <c r="AG5787">
        <v>4.7355499999999999</v>
      </c>
      <c r="AH5787">
        <v>4.758</v>
      </c>
      <c r="AI5787">
        <v>4.7302200000000001</v>
      </c>
      <c r="AJ5787">
        <v>4.7537900000000004</v>
      </c>
      <c r="AK5787">
        <v>48.5</v>
      </c>
      <c r="AL5787">
        <v>4.4205500000000004</v>
      </c>
      <c r="AM5787">
        <v>4.4329499999999999</v>
      </c>
      <c r="AN5787">
        <v>4.3916500000000003</v>
      </c>
      <c r="AO5787">
        <v>4.4262499999999996</v>
      </c>
    </row>
    <row r="5788" spans="1:41" x14ac:dyDescent="0.25">
      <c r="A5788" s="1">
        <v>44967</v>
      </c>
      <c r="B5788">
        <v>4474.2700000000004</v>
      </c>
      <c r="C5788">
        <v>4474.2700000000004</v>
      </c>
      <c r="D5788">
        <v>4367.8100000000004</v>
      </c>
      <c r="E5788">
        <v>4390.55</v>
      </c>
      <c r="F5788">
        <v>9631032</v>
      </c>
      <c r="G5788">
        <v>15438.94</v>
      </c>
      <c r="H5788">
        <v>15487.98</v>
      </c>
      <c r="I5788">
        <v>15246.39</v>
      </c>
      <c r="J5788">
        <v>15307.98</v>
      </c>
      <c r="K5788">
        <v>27711.25</v>
      </c>
      <c r="L5788">
        <v>27814.02</v>
      </c>
      <c r="M5788">
        <v>27609.33</v>
      </c>
      <c r="N5788">
        <v>27670.98</v>
      </c>
      <c r="O5788">
        <v>4068.92</v>
      </c>
      <c r="P5788">
        <v>4094.36</v>
      </c>
      <c r="Q5788">
        <v>4060.79</v>
      </c>
      <c r="R5788">
        <v>4090.46</v>
      </c>
      <c r="S5788">
        <v>2311050934</v>
      </c>
      <c r="T5788">
        <v>20.530000686645508</v>
      </c>
      <c r="U5788">
        <v>21.940000534057617</v>
      </c>
      <c r="V5788">
        <v>20.440000534057617</v>
      </c>
      <c r="W5788">
        <v>20.739999771118164</v>
      </c>
      <c r="X5788">
        <v>1891.84</v>
      </c>
      <c r="Y5788">
        <v>1891.84</v>
      </c>
      <c r="Z5788">
        <v>1838.33</v>
      </c>
      <c r="AA5788">
        <v>1848.04</v>
      </c>
      <c r="AB5788">
        <v>19717621</v>
      </c>
      <c r="AC5788">
        <v>84.22</v>
      </c>
      <c r="AD5788">
        <v>86.9</v>
      </c>
      <c r="AE5788">
        <v>83.93</v>
      </c>
      <c r="AF5788">
        <v>86.39</v>
      </c>
      <c r="AG5788">
        <v>4.7536800000000001</v>
      </c>
      <c r="AH5788">
        <v>4.7885</v>
      </c>
      <c r="AI5788">
        <v>4.7492799999999997</v>
      </c>
      <c r="AJ5788">
        <v>4.7783499999999997</v>
      </c>
      <c r="AK5788">
        <v>48.5</v>
      </c>
      <c r="AL5788">
        <v>4.4261499999999998</v>
      </c>
      <c r="AM5788">
        <v>4.4797599999999997</v>
      </c>
      <c r="AN5788">
        <v>4.4216499999999996</v>
      </c>
      <c r="AO5788">
        <v>4.4744000000000002</v>
      </c>
    </row>
    <row r="5789" spans="1:41" x14ac:dyDescent="0.25">
      <c r="A5789" s="1">
        <v>44970</v>
      </c>
      <c r="B5789">
        <v>4398.67</v>
      </c>
      <c r="C5789">
        <v>4413.54</v>
      </c>
      <c r="D5789">
        <v>4362.75</v>
      </c>
      <c r="E5789">
        <v>4381.8100000000004</v>
      </c>
      <c r="F5789">
        <v>7054660</v>
      </c>
      <c r="G5789">
        <v>15322.06</v>
      </c>
      <c r="H5789">
        <v>15409.27</v>
      </c>
      <c r="I5789">
        <v>15305.94</v>
      </c>
      <c r="J5789">
        <v>15397.34</v>
      </c>
      <c r="K5789">
        <v>27550.35</v>
      </c>
      <c r="L5789">
        <v>27570.32</v>
      </c>
      <c r="M5789">
        <v>27266.94</v>
      </c>
      <c r="N5789">
        <v>27427.32</v>
      </c>
      <c r="O5789">
        <v>4096.62</v>
      </c>
      <c r="P5789">
        <v>4138.8999999999996</v>
      </c>
      <c r="Q5789">
        <v>4092.67</v>
      </c>
      <c r="R5789">
        <v>4137.29</v>
      </c>
      <c r="S5789">
        <v>2125294422</v>
      </c>
      <c r="T5789">
        <v>20.340000152587891</v>
      </c>
      <c r="U5789">
        <v>21.690000534057617</v>
      </c>
      <c r="V5789">
        <v>20.329999923706051</v>
      </c>
      <c r="W5789">
        <v>21.659999847412109</v>
      </c>
      <c r="X5789">
        <v>1855.31</v>
      </c>
      <c r="Y5789">
        <v>1863.95</v>
      </c>
      <c r="Z5789">
        <v>1837.88</v>
      </c>
      <c r="AA5789">
        <v>1853.29</v>
      </c>
      <c r="AB5789">
        <v>13482430</v>
      </c>
      <c r="AC5789">
        <v>86.51</v>
      </c>
      <c r="AD5789">
        <v>86.95</v>
      </c>
      <c r="AE5789">
        <v>85.1</v>
      </c>
      <c r="AF5789">
        <v>86.61</v>
      </c>
      <c r="AG5789">
        <v>4.7697700000000003</v>
      </c>
      <c r="AH5789">
        <v>4.7975000000000003</v>
      </c>
      <c r="AI5789">
        <v>4.7686299999999999</v>
      </c>
      <c r="AJ5789">
        <v>4.7861000000000002</v>
      </c>
      <c r="AK5789">
        <v>48.5</v>
      </c>
      <c r="AL5789">
        <v>4.4653999999999998</v>
      </c>
      <c r="AM5789">
        <v>4.4932999999999996</v>
      </c>
      <c r="AN5789">
        <v>4.4601499999999996</v>
      </c>
      <c r="AO5789">
        <v>4.46265</v>
      </c>
    </row>
    <row r="5790" spans="1:41" x14ac:dyDescent="0.25">
      <c r="A5790" s="1">
        <v>44971</v>
      </c>
      <c r="B5790">
        <v>4386.62</v>
      </c>
      <c r="C5790">
        <v>4415.8500000000004</v>
      </c>
      <c r="D5790">
        <v>4384.6099999999997</v>
      </c>
      <c r="E5790">
        <v>4393.59</v>
      </c>
      <c r="F5790">
        <v>6966743</v>
      </c>
      <c r="G5790">
        <v>15419</v>
      </c>
      <c r="H5790">
        <v>15526.28</v>
      </c>
      <c r="I5790">
        <v>15366.37</v>
      </c>
      <c r="J5790">
        <v>15380.56</v>
      </c>
      <c r="K5790">
        <v>27705.37</v>
      </c>
      <c r="L5790">
        <v>27721.82</v>
      </c>
      <c r="M5790">
        <v>27553.18</v>
      </c>
      <c r="N5790">
        <v>27602.77</v>
      </c>
      <c r="O5790">
        <v>4126.7</v>
      </c>
      <c r="P5790">
        <v>4159.7700000000004</v>
      </c>
      <c r="Q5790">
        <v>4095.01</v>
      </c>
      <c r="R5790">
        <v>4136.13</v>
      </c>
      <c r="S5790">
        <v>2220641124</v>
      </c>
      <c r="T5790">
        <v>18.909999847412109</v>
      </c>
      <c r="U5790">
        <v>20.75</v>
      </c>
      <c r="V5790">
        <v>18.479999542236328</v>
      </c>
      <c r="W5790">
        <v>20.719999313354489</v>
      </c>
      <c r="X5790">
        <v>1858.47</v>
      </c>
      <c r="Y5790">
        <v>1868.44</v>
      </c>
      <c r="Z5790">
        <v>1841.76</v>
      </c>
      <c r="AA5790">
        <v>1852.67</v>
      </c>
      <c r="AB5790">
        <v>12571402</v>
      </c>
      <c r="AC5790">
        <v>85.83</v>
      </c>
      <c r="AD5790">
        <v>86.42</v>
      </c>
      <c r="AE5790">
        <v>84.13</v>
      </c>
      <c r="AF5790">
        <v>85.58</v>
      </c>
      <c r="AG5790">
        <v>4.7869400000000004</v>
      </c>
      <c r="AH5790">
        <v>4.7987700000000002</v>
      </c>
      <c r="AI5790">
        <v>4.76058</v>
      </c>
      <c r="AJ5790">
        <v>4.7737499999999997</v>
      </c>
      <c r="AK5790">
        <v>48.5</v>
      </c>
      <c r="AL5790">
        <v>4.4633500000000002</v>
      </c>
      <c r="AM5790">
        <v>4.4720500000000003</v>
      </c>
      <c r="AN5790">
        <v>4.41167</v>
      </c>
      <c r="AO5790">
        <v>4.4469500000000002</v>
      </c>
    </row>
    <row r="5791" spans="1:41" x14ac:dyDescent="0.25">
      <c r="A5791" s="1">
        <v>44972</v>
      </c>
      <c r="B5791">
        <v>4394.7</v>
      </c>
      <c r="C5791">
        <v>4411.7299999999996</v>
      </c>
      <c r="D5791">
        <v>4373.99</v>
      </c>
      <c r="E5791">
        <v>4409.4799999999996</v>
      </c>
      <c r="F5791">
        <v>4535988</v>
      </c>
      <c r="G5791">
        <v>15394.44</v>
      </c>
      <c r="H5791">
        <v>15520.39</v>
      </c>
      <c r="I5791">
        <v>15388.85</v>
      </c>
      <c r="J5791">
        <v>15506.34</v>
      </c>
      <c r="K5791">
        <v>27686.01</v>
      </c>
      <c r="L5791">
        <v>27720.27</v>
      </c>
      <c r="M5791">
        <v>27444.13</v>
      </c>
      <c r="N5791">
        <v>27501.86</v>
      </c>
      <c r="O5791">
        <v>4119.5</v>
      </c>
      <c r="P5791">
        <v>4148.1099999999997</v>
      </c>
      <c r="Q5791">
        <v>4103.9799999999996</v>
      </c>
      <c r="R5791">
        <v>4147.6000000000004</v>
      </c>
      <c r="S5791">
        <v>2124554103</v>
      </c>
      <c r="T5791">
        <v>18.229999542236328</v>
      </c>
      <c r="U5791">
        <v>19.409999847412109</v>
      </c>
      <c r="V5791">
        <v>18.110000610351559</v>
      </c>
      <c r="W5791">
        <v>19.370000839233398</v>
      </c>
      <c r="X5791">
        <v>1850.59</v>
      </c>
      <c r="Y5791">
        <v>1871.47</v>
      </c>
      <c r="Z5791">
        <v>1844.73</v>
      </c>
      <c r="AA5791">
        <v>1870.03</v>
      </c>
      <c r="AB5791">
        <v>11203817</v>
      </c>
      <c r="AC5791">
        <v>85.2</v>
      </c>
      <c r="AD5791">
        <v>85.85</v>
      </c>
      <c r="AE5791">
        <v>83.88</v>
      </c>
      <c r="AF5791">
        <v>85.38</v>
      </c>
      <c r="AG5791">
        <v>4.7741800000000003</v>
      </c>
      <c r="AH5791">
        <v>4.7790800000000004</v>
      </c>
      <c r="AI5791">
        <v>4.7525599999999999</v>
      </c>
      <c r="AJ5791">
        <v>4.7589699999999997</v>
      </c>
      <c r="AK5791">
        <v>48.5</v>
      </c>
      <c r="AL5791">
        <v>4.4473500000000001</v>
      </c>
      <c r="AM5791">
        <v>4.4721700000000002</v>
      </c>
      <c r="AN5791">
        <v>4.4313399999999996</v>
      </c>
      <c r="AO5791">
        <v>4.4522199999999996</v>
      </c>
    </row>
    <row r="5792" spans="1:41" x14ac:dyDescent="0.25">
      <c r="A5792" s="1">
        <v>44973</v>
      </c>
      <c r="B5792">
        <v>4426.12</v>
      </c>
      <c r="C5792">
        <v>4460.24</v>
      </c>
      <c r="D5792">
        <v>4389.72</v>
      </c>
      <c r="E5792">
        <v>4451.18</v>
      </c>
      <c r="F5792">
        <v>13711202</v>
      </c>
      <c r="G5792">
        <v>15612.43</v>
      </c>
      <c r="H5792">
        <v>15634.04</v>
      </c>
      <c r="I5792">
        <v>15417.17</v>
      </c>
      <c r="J5792">
        <v>15533.64</v>
      </c>
      <c r="K5792">
        <v>27654.720000000001</v>
      </c>
      <c r="L5792">
        <v>27727.66</v>
      </c>
      <c r="M5792">
        <v>27597.119999999999</v>
      </c>
      <c r="N5792">
        <v>27696.44</v>
      </c>
      <c r="O5792">
        <v>4114.75</v>
      </c>
      <c r="P5792">
        <v>4136.54</v>
      </c>
      <c r="Q5792">
        <v>4089.49</v>
      </c>
      <c r="R5792">
        <v>4090.41</v>
      </c>
      <c r="S5792">
        <v>2270678476</v>
      </c>
      <c r="T5792">
        <v>20.170000076293945</v>
      </c>
      <c r="U5792">
        <v>20.270000457763672</v>
      </c>
      <c r="V5792">
        <v>18.229999542236328</v>
      </c>
      <c r="W5792">
        <v>18.260000228881839</v>
      </c>
      <c r="X5792">
        <v>1872.93</v>
      </c>
      <c r="Y5792">
        <v>1883.67</v>
      </c>
      <c r="Z5792">
        <v>1841.85</v>
      </c>
      <c r="AA5792">
        <v>1865.51</v>
      </c>
      <c r="AB5792">
        <v>18647941</v>
      </c>
      <c r="AC5792">
        <v>85.27</v>
      </c>
      <c r="AD5792">
        <v>86.21</v>
      </c>
      <c r="AE5792">
        <v>84.6</v>
      </c>
      <c r="AF5792">
        <v>85.14</v>
      </c>
      <c r="AG5792">
        <v>4.7578800000000001</v>
      </c>
      <c r="AH5792">
        <v>4.7847900000000001</v>
      </c>
      <c r="AI5792">
        <v>4.7574899999999998</v>
      </c>
      <c r="AJ5792">
        <v>4.7709000000000001</v>
      </c>
      <c r="AK5792">
        <v>48.5</v>
      </c>
      <c r="AL5792">
        <v>4.4512</v>
      </c>
      <c r="AM5792">
        <v>4.4860499999999996</v>
      </c>
      <c r="AN5792">
        <v>4.4406999999999996</v>
      </c>
      <c r="AO5792">
        <v>4.4711499999999997</v>
      </c>
    </row>
    <row r="5793" spans="1:41" x14ac:dyDescent="0.25">
      <c r="A5793" s="1">
        <v>44974</v>
      </c>
      <c r="B5793">
        <v>4447.5</v>
      </c>
      <c r="C5793">
        <v>4447.5</v>
      </c>
      <c r="D5793">
        <v>4417.84</v>
      </c>
      <c r="E5793">
        <v>4441.12</v>
      </c>
      <c r="F5793">
        <v>3928644</v>
      </c>
      <c r="G5793">
        <v>15372.06</v>
      </c>
      <c r="H5793">
        <v>15514.72</v>
      </c>
      <c r="I5793">
        <v>15300.42</v>
      </c>
      <c r="J5793">
        <v>15482</v>
      </c>
      <c r="K5793">
        <v>27484.6</v>
      </c>
      <c r="L5793">
        <v>27608.59</v>
      </c>
      <c r="M5793">
        <v>27466.61</v>
      </c>
      <c r="N5793">
        <v>27513.13</v>
      </c>
      <c r="O5793">
        <v>4077.39</v>
      </c>
      <c r="P5793">
        <v>4081.51</v>
      </c>
      <c r="Q5793">
        <v>4047.95</v>
      </c>
      <c r="R5793">
        <v>4079.09</v>
      </c>
      <c r="S5793">
        <v>2399670093</v>
      </c>
      <c r="T5793">
        <v>20.020000457763672</v>
      </c>
      <c r="U5793">
        <v>21.299999237060547</v>
      </c>
      <c r="V5793">
        <v>19.819999694824219</v>
      </c>
      <c r="W5793">
        <v>20.940000534057617</v>
      </c>
      <c r="X5793">
        <v>1859.27</v>
      </c>
      <c r="Y5793">
        <v>1867.81</v>
      </c>
      <c r="Z5793">
        <v>1846.46</v>
      </c>
      <c r="AA5793">
        <v>1859.26</v>
      </c>
      <c r="AB5793">
        <v>14925672</v>
      </c>
      <c r="AC5793">
        <v>84.6</v>
      </c>
      <c r="AD5793">
        <v>84.87</v>
      </c>
      <c r="AE5793">
        <v>81.8</v>
      </c>
      <c r="AF5793">
        <v>83</v>
      </c>
      <c r="AG5793">
        <v>4.7712700000000003</v>
      </c>
      <c r="AH5793">
        <v>4.7819500000000001</v>
      </c>
      <c r="AI5793">
        <v>4.7564599999999997</v>
      </c>
      <c r="AJ5793">
        <v>4.7566699999999997</v>
      </c>
      <c r="AK5793">
        <v>48.5</v>
      </c>
      <c r="AL5793">
        <v>4.4714999999999998</v>
      </c>
      <c r="AM5793">
        <v>4.5014599999999998</v>
      </c>
      <c r="AN5793">
        <v>4.44712</v>
      </c>
      <c r="AO5793">
        <v>4.4476899999999997</v>
      </c>
    </row>
    <row r="5794" spans="1:41" x14ac:dyDescent="0.25">
      <c r="A5794" s="1">
        <v>44977</v>
      </c>
      <c r="B5794">
        <v>4452.78</v>
      </c>
      <c r="C5794">
        <v>4455.0200000000004</v>
      </c>
      <c r="D5794">
        <v>4425.59</v>
      </c>
      <c r="E5794">
        <v>4438</v>
      </c>
      <c r="F5794">
        <v>3511440</v>
      </c>
      <c r="G5794">
        <v>15524.16</v>
      </c>
      <c r="H5794">
        <v>15532.44</v>
      </c>
      <c r="I5794">
        <v>15436.79</v>
      </c>
      <c r="J5794">
        <v>15477.55</v>
      </c>
      <c r="K5794">
        <v>27497.13</v>
      </c>
      <c r="L5794">
        <v>27531.94</v>
      </c>
      <c r="M5794">
        <v>27426.48</v>
      </c>
      <c r="N5794">
        <v>27531.94</v>
      </c>
      <c r="O5794">
        <v>4077.39</v>
      </c>
      <c r="P5794">
        <v>4081.51</v>
      </c>
      <c r="Q5794">
        <v>4047.95</v>
      </c>
      <c r="R5794">
        <v>4079.09</v>
      </c>
      <c r="S5794">
        <v>2399670093</v>
      </c>
      <c r="T5794">
        <v>20.020000457763672</v>
      </c>
      <c r="U5794">
        <v>21.299999237060547</v>
      </c>
      <c r="V5794">
        <v>19.819999694824219</v>
      </c>
      <c r="W5794">
        <v>20.940000534057617</v>
      </c>
      <c r="X5794">
        <v>1860.87</v>
      </c>
      <c r="Y5794">
        <v>1863.76</v>
      </c>
      <c r="Z5794">
        <v>1842.43</v>
      </c>
      <c r="AA5794">
        <v>1849.48</v>
      </c>
      <c r="AB5794">
        <v>9560418</v>
      </c>
      <c r="AC5794">
        <v>83.15</v>
      </c>
      <c r="AD5794">
        <v>84.3</v>
      </c>
      <c r="AE5794">
        <v>82.73</v>
      </c>
      <c r="AF5794">
        <v>84.07</v>
      </c>
      <c r="AG5794">
        <v>4.7661100000000003</v>
      </c>
      <c r="AH5794">
        <v>4.7709000000000001</v>
      </c>
      <c r="AI5794">
        <v>4.7383300000000004</v>
      </c>
      <c r="AJ5794">
        <v>4.7417100000000003</v>
      </c>
      <c r="AK5794">
        <v>48.5</v>
      </c>
      <c r="AL5794">
        <v>4.4574800000000003</v>
      </c>
      <c r="AM5794">
        <v>4.4656000000000002</v>
      </c>
      <c r="AN5794">
        <v>4.4326999999999996</v>
      </c>
      <c r="AO5794">
        <v>4.4372999999999996</v>
      </c>
    </row>
    <row r="5795" spans="1:41" x14ac:dyDescent="0.25">
      <c r="A5795" s="1">
        <v>44978</v>
      </c>
      <c r="B5795">
        <v>4443.07</v>
      </c>
      <c r="C5795">
        <v>4452.12</v>
      </c>
      <c r="D5795">
        <v>4361.88</v>
      </c>
      <c r="E5795">
        <v>4373.6499999999996</v>
      </c>
      <c r="F5795">
        <v>4970083</v>
      </c>
      <c r="G5795">
        <v>15450.62</v>
      </c>
      <c r="H5795">
        <v>15470.52</v>
      </c>
      <c r="I5795">
        <v>15286.71</v>
      </c>
      <c r="J5795">
        <v>15397.62</v>
      </c>
      <c r="K5795">
        <v>27486.09</v>
      </c>
      <c r="L5795">
        <v>27538.29</v>
      </c>
      <c r="M5795">
        <v>27359.119999999999</v>
      </c>
      <c r="N5795">
        <v>27473.1</v>
      </c>
      <c r="O5795">
        <v>4052.35</v>
      </c>
      <c r="P5795">
        <v>4052.35</v>
      </c>
      <c r="Q5795">
        <v>3995.19</v>
      </c>
      <c r="R5795">
        <v>3997.34</v>
      </c>
      <c r="S5795">
        <v>2364296677</v>
      </c>
      <c r="T5795">
        <v>22.870000839233398</v>
      </c>
      <c r="U5795">
        <v>23.340000152587891</v>
      </c>
      <c r="V5795">
        <v>21.799999237060547</v>
      </c>
      <c r="W5795">
        <v>21.799999237060547</v>
      </c>
      <c r="X5795">
        <v>1847.82</v>
      </c>
      <c r="Y5795">
        <v>1847.82</v>
      </c>
      <c r="Z5795">
        <v>1813.26</v>
      </c>
      <c r="AA5795">
        <v>1825.89</v>
      </c>
      <c r="AB5795">
        <v>14625476</v>
      </c>
      <c r="AC5795">
        <v>83.86</v>
      </c>
      <c r="AD5795">
        <v>84.2</v>
      </c>
      <c r="AE5795">
        <v>82.56</v>
      </c>
      <c r="AF5795">
        <v>83.05</v>
      </c>
      <c r="AG5795">
        <v>4.7413999999999996</v>
      </c>
      <c r="AH5795">
        <v>4.7540899999999997</v>
      </c>
      <c r="AI5795">
        <v>4.7411700000000003</v>
      </c>
      <c r="AJ5795">
        <v>4.7497600000000002</v>
      </c>
      <c r="AK5795">
        <v>48.5</v>
      </c>
      <c r="AL5795">
        <v>4.4372999999999996</v>
      </c>
      <c r="AM5795">
        <v>4.4657999999999998</v>
      </c>
      <c r="AN5795">
        <v>4.43424</v>
      </c>
      <c r="AO5795">
        <v>4.4604999999999997</v>
      </c>
    </row>
    <row r="5796" spans="1:41" x14ac:dyDescent="0.25">
      <c r="A5796" s="1">
        <v>44979</v>
      </c>
      <c r="B5796">
        <v>4370.8900000000003</v>
      </c>
      <c r="C5796">
        <v>4370.8900000000003</v>
      </c>
      <c r="D5796">
        <v>4307.93</v>
      </c>
      <c r="E5796">
        <v>4329.62</v>
      </c>
      <c r="F5796">
        <v>8101021</v>
      </c>
      <c r="G5796">
        <v>15342.6</v>
      </c>
      <c r="H5796">
        <v>15408.58</v>
      </c>
      <c r="I5796">
        <v>15247.5</v>
      </c>
      <c r="J5796">
        <v>15399.89</v>
      </c>
      <c r="K5796">
        <v>27265.99</v>
      </c>
      <c r="L5796">
        <v>27300.53</v>
      </c>
      <c r="M5796">
        <v>27046.080000000002</v>
      </c>
      <c r="N5796">
        <v>27104.32</v>
      </c>
      <c r="O5796">
        <v>4001.83</v>
      </c>
      <c r="P5796">
        <v>4017.37</v>
      </c>
      <c r="Q5796">
        <v>3976.9</v>
      </c>
      <c r="R5796">
        <v>3991.05</v>
      </c>
      <c r="S5796">
        <v>2271027470</v>
      </c>
      <c r="T5796">
        <v>22.290000915527344</v>
      </c>
      <c r="U5796">
        <v>23.629999160766602</v>
      </c>
      <c r="V5796">
        <v>22.020000457763672</v>
      </c>
      <c r="W5796">
        <v>23.030000686645508</v>
      </c>
      <c r="X5796">
        <v>1822.56</v>
      </c>
      <c r="Y5796">
        <v>1823.79</v>
      </c>
      <c r="Z5796">
        <v>1786.67</v>
      </c>
      <c r="AA5796">
        <v>1796.87</v>
      </c>
      <c r="AB5796">
        <v>17929916</v>
      </c>
      <c r="AC5796">
        <v>82.78</v>
      </c>
      <c r="AD5796">
        <v>83.25</v>
      </c>
      <c r="AE5796">
        <v>80.430000000000007</v>
      </c>
      <c r="AF5796">
        <v>80.599999999999994</v>
      </c>
      <c r="AG5796">
        <v>4.7495399999999997</v>
      </c>
      <c r="AH5796">
        <v>4.7654699999999997</v>
      </c>
      <c r="AI5796">
        <v>4.7392000000000003</v>
      </c>
      <c r="AJ5796">
        <v>4.7532500000000004</v>
      </c>
      <c r="AK5796">
        <v>48.5</v>
      </c>
      <c r="AL5796">
        <v>4.4604600000000003</v>
      </c>
      <c r="AM5796">
        <v>4.4833800000000004</v>
      </c>
      <c r="AN5796">
        <v>4.4477500000000001</v>
      </c>
      <c r="AO5796">
        <v>4.4817900000000002</v>
      </c>
    </row>
    <row r="5797" spans="1:41" x14ac:dyDescent="0.25">
      <c r="A5797" s="1">
        <v>44980</v>
      </c>
      <c r="B5797">
        <v>4337.6499999999996</v>
      </c>
      <c r="C5797">
        <v>4376.13</v>
      </c>
      <c r="D5797">
        <v>4334.1400000000003</v>
      </c>
      <c r="E5797">
        <v>4373.67</v>
      </c>
      <c r="F5797">
        <v>6162687</v>
      </c>
      <c r="G5797">
        <v>15453.29</v>
      </c>
      <c r="H5797">
        <v>15552.77</v>
      </c>
      <c r="I5797">
        <v>15433.97</v>
      </c>
      <c r="J5797">
        <v>15475.69</v>
      </c>
      <c r="K5797">
        <v>27265.99</v>
      </c>
      <c r="L5797">
        <v>27300.53</v>
      </c>
      <c r="M5797">
        <v>27046.080000000002</v>
      </c>
      <c r="N5797">
        <v>27104.32</v>
      </c>
      <c r="O5797">
        <v>4018.6</v>
      </c>
      <c r="P5797">
        <v>4028.3</v>
      </c>
      <c r="Q5797">
        <v>3969.19</v>
      </c>
      <c r="R5797">
        <v>4012.32</v>
      </c>
      <c r="S5797">
        <v>2316029436</v>
      </c>
      <c r="T5797">
        <v>21.139999389648441</v>
      </c>
      <c r="U5797">
        <v>22.430000305175781</v>
      </c>
      <c r="V5797">
        <v>20.889999389648441</v>
      </c>
      <c r="W5797">
        <v>21.959999084472656</v>
      </c>
      <c r="X5797">
        <v>1797.8</v>
      </c>
      <c r="Y5797">
        <v>1826.45</v>
      </c>
      <c r="Z5797">
        <v>1797.8</v>
      </c>
      <c r="AA5797">
        <v>1824.76</v>
      </c>
      <c r="AB5797">
        <v>13122671</v>
      </c>
      <c r="AC5797">
        <v>80.48</v>
      </c>
      <c r="AD5797">
        <v>82.77</v>
      </c>
      <c r="AE5797">
        <v>80.400000000000006</v>
      </c>
      <c r="AF5797">
        <v>82.21</v>
      </c>
      <c r="AG5797">
        <v>4.7532399999999999</v>
      </c>
      <c r="AH5797">
        <v>4.7606400000000004</v>
      </c>
      <c r="AI5797">
        <v>4.7222799999999996</v>
      </c>
      <c r="AJ5797">
        <v>4.7264600000000003</v>
      </c>
      <c r="AK5797">
        <v>48.5</v>
      </c>
      <c r="AL5797">
        <v>4.4817</v>
      </c>
      <c r="AM5797">
        <v>4.4931299999999998</v>
      </c>
      <c r="AN5797">
        <v>4.4549000000000003</v>
      </c>
      <c r="AO5797">
        <v>4.4606500000000002</v>
      </c>
    </row>
    <row r="5798" spans="1:41" x14ac:dyDescent="0.25">
      <c r="A5798" s="1">
        <v>44981</v>
      </c>
      <c r="B5798">
        <v>4383.3100000000004</v>
      </c>
      <c r="C5798">
        <v>4394.7299999999996</v>
      </c>
      <c r="D5798">
        <v>4340.46</v>
      </c>
      <c r="E5798">
        <v>4365.76</v>
      </c>
      <c r="F5798">
        <v>5560536</v>
      </c>
      <c r="G5798">
        <v>15501.82</v>
      </c>
      <c r="H5798">
        <v>15530.46</v>
      </c>
      <c r="I5798">
        <v>15162.48</v>
      </c>
      <c r="J5798">
        <v>15209.74</v>
      </c>
      <c r="K5798">
        <v>27144.720000000001</v>
      </c>
      <c r="L5798">
        <v>27465.9</v>
      </c>
      <c r="M5798">
        <v>27128.32</v>
      </c>
      <c r="N5798">
        <v>27453.48</v>
      </c>
      <c r="O5798">
        <v>3973.24</v>
      </c>
      <c r="P5798">
        <v>3978.25</v>
      </c>
      <c r="Q5798">
        <v>3943.08</v>
      </c>
      <c r="R5798">
        <v>3970.04</v>
      </c>
      <c r="S5798">
        <v>2185600426</v>
      </c>
      <c r="T5798">
        <v>21.670000076293945</v>
      </c>
      <c r="U5798">
        <v>22.899999618530277</v>
      </c>
      <c r="V5798">
        <v>21.319999694824219</v>
      </c>
      <c r="W5798">
        <v>21.350000381469727</v>
      </c>
      <c r="X5798">
        <v>1828.33</v>
      </c>
      <c r="Y5798">
        <v>1832.76</v>
      </c>
      <c r="Z5798">
        <v>1802.1</v>
      </c>
      <c r="AA5798">
        <v>1807.31</v>
      </c>
      <c r="AB5798">
        <v>11536841</v>
      </c>
      <c r="AC5798">
        <v>82.49</v>
      </c>
      <c r="AD5798">
        <v>83.39</v>
      </c>
      <c r="AE5798">
        <v>81.069999999999993</v>
      </c>
      <c r="AF5798">
        <v>83.16</v>
      </c>
      <c r="AG5798">
        <v>4.7274700000000003</v>
      </c>
      <c r="AH5798">
        <v>4.7281599999999999</v>
      </c>
      <c r="AI5798">
        <v>4.71652</v>
      </c>
      <c r="AJ5798">
        <v>4.7196400000000001</v>
      </c>
      <c r="AK5798">
        <v>48.5</v>
      </c>
      <c r="AL5798">
        <v>4.4618099999999998</v>
      </c>
      <c r="AM5798">
        <v>4.4836</v>
      </c>
      <c r="AN5798">
        <v>4.4501299999999997</v>
      </c>
      <c r="AO5798">
        <v>4.47478</v>
      </c>
    </row>
    <row r="5799" spans="1:41" x14ac:dyDescent="0.25">
      <c r="A5799" s="1">
        <v>44984</v>
      </c>
      <c r="B5799">
        <v>4362.51</v>
      </c>
      <c r="C5799">
        <v>4384.37</v>
      </c>
      <c r="D5799">
        <v>4347.05</v>
      </c>
      <c r="E5799">
        <v>4367.4799999999996</v>
      </c>
      <c r="F5799">
        <v>4953667</v>
      </c>
      <c r="G5799">
        <v>15351.63</v>
      </c>
      <c r="H5799">
        <v>15481.06</v>
      </c>
      <c r="I5799">
        <v>15351.63</v>
      </c>
      <c r="J5799">
        <v>15381.43</v>
      </c>
      <c r="K5799">
        <v>27322.73</v>
      </c>
      <c r="L5799">
        <v>27456.22</v>
      </c>
      <c r="M5799">
        <v>27292.74</v>
      </c>
      <c r="N5799">
        <v>27423.96</v>
      </c>
      <c r="O5799">
        <v>3992.36</v>
      </c>
      <c r="P5799">
        <v>4018.05</v>
      </c>
      <c r="Q5799">
        <v>3973.55</v>
      </c>
      <c r="R5799">
        <v>3982.24</v>
      </c>
      <c r="S5799">
        <v>2074394964</v>
      </c>
      <c r="T5799">
        <v>20.950000762939453</v>
      </c>
      <c r="U5799">
        <v>22.020000457763672</v>
      </c>
      <c r="V5799">
        <v>20.680000305175781</v>
      </c>
      <c r="W5799">
        <v>21.989999771118164</v>
      </c>
      <c r="X5799">
        <v>1810.71</v>
      </c>
      <c r="Y5799">
        <v>1828.27</v>
      </c>
      <c r="Z5799">
        <v>1806.5</v>
      </c>
      <c r="AA5799">
        <v>1820.79</v>
      </c>
      <c r="AB5799">
        <v>8394196</v>
      </c>
      <c r="AC5799">
        <v>82.85</v>
      </c>
      <c r="AD5799">
        <v>83.25</v>
      </c>
      <c r="AE5799">
        <v>81.400000000000006</v>
      </c>
      <c r="AF5799">
        <v>82.04</v>
      </c>
      <c r="AG5799">
        <v>4.7201000000000004</v>
      </c>
      <c r="AH5799">
        <v>4.7234699999999998</v>
      </c>
      <c r="AI5799">
        <v>4.7111200000000002</v>
      </c>
      <c r="AJ5799">
        <v>4.7134499999999999</v>
      </c>
      <c r="AK5799">
        <v>48.5</v>
      </c>
      <c r="AL5799">
        <v>4.4755500000000001</v>
      </c>
      <c r="AM5799">
        <v>4.4827000000000004</v>
      </c>
      <c r="AN5799">
        <v>4.4364999999999997</v>
      </c>
      <c r="AO5799">
        <v>4.4438500000000003</v>
      </c>
    </row>
    <row r="5800" spans="1:41" x14ac:dyDescent="0.25">
      <c r="A5800" s="1">
        <v>44985</v>
      </c>
      <c r="B5800">
        <v>4373.3999999999996</v>
      </c>
      <c r="C5800">
        <v>4421.49</v>
      </c>
      <c r="D5800">
        <v>4350.43</v>
      </c>
      <c r="E5800">
        <v>4421.49</v>
      </c>
      <c r="F5800">
        <v>6766052</v>
      </c>
      <c r="G5800">
        <v>15299.79</v>
      </c>
      <c r="H5800">
        <v>15443.17</v>
      </c>
      <c r="I5800">
        <v>15289.43</v>
      </c>
      <c r="J5800">
        <v>15365.14</v>
      </c>
      <c r="K5800">
        <v>27515.34</v>
      </c>
      <c r="L5800">
        <v>27585.17</v>
      </c>
      <c r="M5800">
        <v>27400.36</v>
      </c>
      <c r="N5800">
        <v>27445.56</v>
      </c>
      <c r="O5800">
        <v>3977.19</v>
      </c>
      <c r="P5800">
        <v>3997.5</v>
      </c>
      <c r="Q5800">
        <v>3968.98</v>
      </c>
      <c r="R5800">
        <v>3970.15</v>
      </c>
      <c r="S5800">
        <v>2776247907</v>
      </c>
      <c r="T5800">
        <v>20.700000762939453</v>
      </c>
      <c r="U5800">
        <v>21.370000839233398</v>
      </c>
      <c r="V5800">
        <v>20.100000381469727</v>
      </c>
      <c r="W5800">
        <v>21.299999237060547</v>
      </c>
      <c r="X5800">
        <v>1821.3</v>
      </c>
      <c r="Y5800">
        <v>1847.94</v>
      </c>
      <c r="Z5800">
        <v>1810.98</v>
      </c>
      <c r="AA5800">
        <v>1847.94</v>
      </c>
      <c r="AB5800">
        <v>27049126</v>
      </c>
      <c r="AC5800">
        <v>82</v>
      </c>
      <c r="AD5800">
        <v>83.99</v>
      </c>
      <c r="AE5800">
        <v>81.84</v>
      </c>
      <c r="AF5800">
        <v>83.45</v>
      </c>
      <c r="AG5800">
        <v>4.7142400000000002</v>
      </c>
      <c r="AH5800">
        <v>4.7227499999999996</v>
      </c>
      <c r="AI5800">
        <v>4.7022000000000004</v>
      </c>
      <c r="AJ5800">
        <v>4.7040100000000002</v>
      </c>
      <c r="AK5800">
        <v>48.5</v>
      </c>
      <c r="AL5800">
        <v>4.4447999999999999</v>
      </c>
      <c r="AM5800">
        <v>4.4581499999999998</v>
      </c>
      <c r="AN5800">
        <v>4.4193199999999999</v>
      </c>
      <c r="AO5800">
        <v>4.4463499999999998</v>
      </c>
    </row>
    <row r="5801" spans="1:41" x14ac:dyDescent="0.25">
      <c r="A5801" s="1">
        <v>44986</v>
      </c>
      <c r="B5801">
        <v>4423.53</v>
      </c>
      <c r="C5801">
        <v>4478.83</v>
      </c>
      <c r="D5801">
        <v>4421.45</v>
      </c>
      <c r="E5801">
        <v>4462.97</v>
      </c>
      <c r="F5801">
        <v>7412547</v>
      </c>
      <c r="G5801">
        <v>15399.91</v>
      </c>
      <c r="H5801">
        <v>15478.84</v>
      </c>
      <c r="I5801">
        <v>15254.11</v>
      </c>
      <c r="J5801">
        <v>15305.02</v>
      </c>
      <c r="K5801">
        <v>27363.57</v>
      </c>
      <c r="L5801">
        <v>27530.76</v>
      </c>
      <c r="M5801">
        <v>27305.37</v>
      </c>
      <c r="N5801">
        <v>27516.53</v>
      </c>
      <c r="O5801">
        <v>3963.34</v>
      </c>
      <c r="P5801">
        <v>3971.73</v>
      </c>
      <c r="Q5801">
        <v>3939.05</v>
      </c>
      <c r="R5801">
        <v>3951.39</v>
      </c>
      <c r="S5801">
        <v>2234879789</v>
      </c>
      <c r="T5801">
        <v>20.579999923706051</v>
      </c>
      <c r="U5801">
        <v>21.319999694824219</v>
      </c>
      <c r="V5801">
        <v>20.219999313354489</v>
      </c>
      <c r="W5801">
        <v>20.389999389648441</v>
      </c>
      <c r="X5801">
        <v>1855.26</v>
      </c>
      <c r="Y5801">
        <v>1868.54</v>
      </c>
      <c r="Z5801">
        <v>1845.77</v>
      </c>
      <c r="AA5801">
        <v>1856.22</v>
      </c>
      <c r="AB5801">
        <v>16207612</v>
      </c>
      <c r="AC5801">
        <v>83.05</v>
      </c>
      <c r="AD5801">
        <v>84.49</v>
      </c>
      <c r="AE5801">
        <v>82.61</v>
      </c>
      <c r="AF5801">
        <v>84.31</v>
      </c>
      <c r="AG5801">
        <v>4.7049099999999999</v>
      </c>
      <c r="AH5801">
        <v>4.7073999999999998</v>
      </c>
      <c r="AI5801">
        <v>4.6617499999999996</v>
      </c>
      <c r="AJ5801">
        <v>4.6719900000000001</v>
      </c>
      <c r="AK5801">
        <v>48.3</v>
      </c>
      <c r="AL5801">
        <v>4.4470299999999998</v>
      </c>
      <c r="AM5801">
        <v>4.4537500000000003</v>
      </c>
      <c r="AN5801">
        <v>4.3671499999999996</v>
      </c>
      <c r="AO5801">
        <v>4.37887</v>
      </c>
    </row>
    <row r="5802" spans="1:41" x14ac:dyDescent="0.25">
      <c r="A5802" s="1">
        <v>44987</v>
      </c>
      <c r="B5802">
        <v>4462.5</v>
      </c>
      <c r="C5802">
        <v>4462.5</v>
      </c>
      <c r="D5802">
        <v>4402.97</v>
      </c>
      <c r="E5802">
        <v>4405.6099999999997</v>
      </c>
      <c r="F5802">
        <v>10870653</v>
      </c>
      <c r="G5802">
        <v>15171.07</v>
      </c>
      <c r="H5802">
        <v>15329.29</v>
      </c>
      <c r="I5802">
        <v>15150.67</v>
      </c>
      <c r="J5802">
        <v>15327.64</v>
      </c>
      <c r="K5802">
        <v>27564.82</v>
      </c>
      <c r="L5802">
        <v>27617.8</v>
      </c>
      <c r="M5802">
        <v>27408.54</v>
      </c>
      <c r="N5802">
        <v>27498.87</v>
      </c>
      <c r="O5802">
        <v>3938.68</v>
      </c>
      <c r="P5802">
        <v>3990.84</v>
      </c>
      <c r="Q5802">
        <v>3928.16</v>
      </c>
      <c r="R5802">
        <v>3981.35</v>
      </c>
      <c r="S5802">
        <v>2252768227</v>
      </c>
      <c r="T5802">
        <v>19.590000152587891</v>
      </c>
      <c r="U5802">
        <v>21.420000076293945</v>
      </c>
      <c r="V5802">
        <v>19.549999237060547</v>
      </c>
      <c r="W5802">
        <v>21.409999847412109</v>
      </c>
      <c r="X5802">
        <v>1850.34</v>
      </c>
      <c r="Y5802">
        <v>1850.34</v>
      </c>
      <c r="Z5802">
        <v>1813.37</v>
      </c>
      <c r="AA5802">
        <v>1817.77</v>
      </c>
      <c r="AB5802">
        <v>16033310</v>
      </c>
      <c r="AC5802">
        <v>84.31</v>
      </c>
      <c r="AD5802">
        <v>85.1</v>
      </c>
      <c r="AE5802">
        <v>83.83</v>
      </c>
      <c r="AF5802">
        <v>84.75</v>
      </c>
      <c r="AG5802">
        <v>4.67218</v>
      </c>
      <c r="AH5802">
        <v>4.7021100000000002</v>
      </c>
      <c r="AI5802">
        <v>4.6655699999999998</v>
      </c>
      <c r="AJ5802">
        <v>4.7002899999999999</v>
      </c>
      <c r="AK5802">
        <v>48.3</v>
      </c>
      <c r="AL5802">
        <v>4.3790500000000003</v>
      </c>
      <c r="AM5802">
        <v>4.44381</v>
      </c>
      <c r="AN5802">
        <v>4.3774499999999996</v>
      </c>
      <c r="AO5802">
        <v>4.4349499999999997</v>
      </c>
    </row>
    <row r="5803" spans="1:41" x14ac:dyDescent="0.25">
      <c r="A5803" s="1">
        <v>44988</v>
      </c>
      <c r="B5803">
        <v>4417.75</v>
      </c>
      <c r="C5803">
        <v>4465.04</v>
      </c>
      <c r="D5803">
        <v>4417.75</v>
      </c>
      <c r="E5803">
        <v>4454.68</v>
      </c>
      <c r="F5803">
        <v>8335117</v>
      </c>
      <c r="G5803">
        <v>15430.66</v>
      </c>
      <c r="H5803">
        <v>15590.44</v>
      </c>
      <c r="I5803">
        <v>15409.99</v>
      </c>
      <c r="J5803">
        <v>15578.39</v>
      </c>
      <c r="K5803">
        <v>27683.26</v>
      </c>
      <c r="L5803">
        <v>27961.21</v>
      </c>
      <c r="M5803">
        <v>27655.34</v>
      </c>
      <c r="N5803">
        <v>27927.47</v>
      </c>
      <c r="O5803">
        <v>3998.02</v>
      </c>
      <c r="P5803">
        <v>4048.29</v>
      </c>
      <c r="Q5803">
        <v>3995.17</v>
      </c>
      <c r="R5803">
        <v>4045.64</v>
      </c>
      <c r="S5803">
        <v>2232453315</v>
      </c>
      <c r="T5803">
        <v>18.489999771118164</v>
      </c>
      <c r="U5803">
        <v>19.760000228881839</v>
      </c>
      <c r="V5803">
        <v>18.159999847412109</v>
      </c>
      <c r="W5803">
        <v>19.760000228881839</v>
      </c>
      <c r="X5803">
        <v>1821.93</v>
      </c>
      <c r="Y5803">
        <v>1841.85</v>
      </c>
      <c r="Z5803">
        <v>1820.13</v>
      </c>
      <c r="AA5803">
        <v>1841.85</v>
      </c>
      <c r="AB5803">
        <v>12693089</v>
      </c>
      <c r="AC5803">
        <v>84.61</v>
      </c>
      <c r="AD5803">
        <v>86</v>
      </c>
      <c r="AE5803">
        <v>82.36</v>
      </c>
      <c r="AF5803">
        <v>85.83</v>
      </c>
      <c r="AG5803">
        <v>4.70092</v>
      </c>
      <c r="AH5803">
        <v>4.71211</v>
      </c>
      <c r="AI5803">
        <v>4.6959200000000001</v>
      </c>
      <c r="AJ5803">
        <v>4.7082600000000001</v>
      </c>
      <c r="AK5803">
        <v>48.3</v>
      </c>
      <c r="AL5803">
        <v>4.4352900000000002</v>
      </c>
      <c r="AM5803">
        <v>4.4473000000000003</v>
      </c>
      <c r="AN5803">
        <v>4.4211499999999999</v>
      </c>
      <c r="AO5803">
        <v>4.4271000000000003</v>
      </c>
    </row>
    <row r="5804" spans="1:41" x14ac:dyDescent="0.25">
      <c r="A5804" s="1">
        <v>44991</v>
      </c>
      <c r="B5804">
        <v>4468.38</v>
      </c>
      <c r="C5804">
        <v>4573.3900000000003</v>
      </c>
      <c r="D5804">
        <v>4468.38</v>
      </c>
      <c r="E5804">
        <v>4562.43</v>
      </c>
      <c r="F5804">
        <v>9482519</v>
      </c>
      <c r="G5804">
        <v>15597.9</v>
      </c>
      <c r="H5804">
        <v>15677.93</v>
      </c>
      <c r="I5804">
        <v>15587.78</v>
      </c>
      <c r="J5804">
        <v>15653.58</v>
      </c>
      <c r="K5804">
        <v>28182.31</v>
      </c>
      <c r="L5804">
        <v>28288.62</v>
      </c>
      <c r="M5804">
        <v>28153.82</v>
      </c>
      <c r="N5804">
        <v>28237.78</v>
      </c>
      <c r="O5804">
        <v>4055.15</v>
      </c>
      <c r="P5804">
        <v>4078.49</v>
      </c>
      <c r="Q5804">
        <v>4044.61</v>
      </c>
      <c r="R5804">
        <v>4048.42</v>
      </c>
      <c r="S5804">
        <v>2189913632</v>
      </c>
      <c r="T5804">
        <v>18.610000610351559</v>
      </c>
      <c r="U5804">
        <v>19.190000534057617</v>
      </c>
      <c r="V5804">
        <v>18.489999771118164</v>
      </c>
      <c r="W5804">
        <v>19.049999237060547</v>
      </c>
      <c r="X5804">
        <v>1849.05</v>
      </c>
      <c r="Y5804">
        <v>1878.93</v>
      </c>
      <c r="Z5804">
        <v>1849.05</v>
      </c>
      <c r="AA5804">
        <v>1873.63</v>
      </c>
      <c r="AB5804">
        <v>13145268</v>
      </c>
      <c r="AC5804">
        <v>85.83</v>
      </c>
      <c r="AD5804">
        <v>86.35</v>
      </c>
      <c r="AE5804">
        <v>84.34</v>
      </c>
      <c r="AF5804">
        <v>86.18</v>
      </c>
      <c r="AG5804">
        <v>4.7085499999999998</v>
      </c>
      <c r="AH5804">
        <v>4.7117199999999997</v>
      </c>
      <c r="AI5804">
        <v>4.6873500000000003</v>
      </c>
      <c r="AJ5804">
        <v>4.6907300000000003</v>
      </c>
      <c r="AK5804">
        <v>48.3</v>
      </c>
      <c r="AL5804">
        <v>4.4311299999999996</v>
      </c>
      <c r="AM5804">
        <v>4.4331500000000004</v>
      </c>
      <c r="AN5804">
        <v>4.3851000000000004</v>
      </c>
      <c r="AO5804">
        <v>4.391</v>
      </c>
    </row>
    <row r="5805" spans="1:41" x14ac:dyDescent="0.25">
      <c r="A5805" s="1">
        <v>44992</v>
      </c>
      <c r="B5805">
        <v>4568.76</v>
      </c>
      <c r="C5805">
        <v>4609.33</v>
      </c>
      <c r="D5805">
        <v>4551.45</v>
      </c>
      <c r="E5805">
        <v>4586.6099999999997</v>
      </c>
      <c r="F5805">
        <v>10262976</v>
      </c>
      <c r="G5805">
        <v>15638.44</v>
      </c>
      <c r="H5805">
        <v>15706.37</v>
      </c>
      <c r="I5805">
        <v>15544.07</v>
      </c>
      <c r="J5805">
        <v>15559.53</v>
      </c>
      <c r="K5805">
        <v>28202.59</v>
      </c>
      <c r="L5805">
        <v>28398.27</v>
      </c>
      <c r="M5805">
        <v>28202.59</v>
      </c>
      <c r="N5805">
        <v>28309.16</v>
      </c>
      <c r="O5805">
        <v>4048.26</v>
      </c>
      <c r="P5805">
        <v>4050</v>
      </c>
      <c r="Q5805">
        <v>3980.31</v>
      </c>
      <c r="R5805">
        <v>3986.37</v>
      </c>
      <c r="S5805">
        <v>2279768642</v>
      </c>
      <c r="T5805">
        <v>19.590000152587891</v>
      </c>
      <c r="U5805">
        <v>19.739999771118164</v>
      </c>
      <c r="V5805">
        <v>18.510000228881839</v>
      </c>
      <c r="W5805">
        <v>18.639999389648441</v>
      </c>
      <c r="X5805">
        <v>1870.17</v>
      </c>
      <c r="Y5805">
        <v>1883.31</v>
      </c>
      <c r="Z5805">
        <v>1853.4</v>
      </c>
      <c r="AA5805">
        <v>1853.4</v>
      </c>
      <c r="AB5805">
        <v>12943645</v>
      </c>
      <c r="AC5805">
        <v>86.23</v>
      </c>
      <c r="AD5805">
        <v>86.75</v>
      </c>
      <c r="AE5805">
        <v>82.83</v>
      </c>
      <c r="AF5805">
        <v>83.29</v>
      </c>
      <c r="AG5805">
        <v>4.6909400000000003</v>
      </c>
      <c r="AH5805">
        <v>4.6930899999999998</v>
      </c>
      <c r="AI5805">
        <v>4.6822999999999997</v>
      </c>
      <c r="AJ5805">
        <v>4.6894999999999998</v>
      </c>
      <c r="AK5805">
        <v>48.3</v>
      </c>
      <c r="AL5805">
        <v>4.3912000000000004</v>
      </c>
      <c r="AM5805">
        <v>4.44815</v>
      </c>
      <c r="AN5805">
        <v>4.3804999999999996</v>
      </c>
      <c r="AO5805">
        <v>4.4440999999999997</v>
      </c>
    </row>
    <row r="5806" spans="1:41" x14ac:dyDescent="0.25">
      <c r="A5806" s="1">
        <v>44993</v>
      </c>
      <c r="B5806">
        <v>4581.8100000000004</v>
      </c>
      <c r="C5806">
        <v>4621.38</v>
      </c>
      <c r="D5806">
        <v>4567.7</v>
      </c>
      <c r="E5806">
        <v>4601.93</v>
      </c>
      <c r="F5806">
        <v>11816202</v>
      </c>
      <c r="G5806">
        <v>15528.81</v>
      </c>
      <c r="H5806">
        <v>15667.21</v>
      </c>
      <c r="I5806">
        <v>15524.85</v>
      </c>
      <c r="J5806">
        <v>15631.87</v>
      </c>
      <c r="K5806">
        <v>28237.21</v>
      </c>
      <c r="L5806">
        <v>28469.41</v>
      </c>
      <c r="M5806">
        <v>28232.68</v>
      </c>
      <c r="N5806">
        <v>28444.19</v>
      </c>
      <c r="O5806">
        <v>3987.55</v>
      </c>
      <c r="P5806">
        <v>4000.41</v>
      </c>
      <c r="Q5806">
        <v>3969.76</v>
      </c>
      <c r="R5806">
        <v>3992.01</v>
      </c>
      <c r="S5806">
        <v>2040746669</v>
      </c>
      <c r="T5806">
        <v>19.110000610351559</v>
      </c>
      <c r="U5806">
        <v>20.010000228881839</v>
      </c>
      <c r="V5806">
        <v>19</v>
      </c>
      <c r="W5806">
        <v>19.709999084472656</v>
      </c>
      <c r="X5806">
        <v>1853.32</v>
      </c>
      <c r="Y5806">
        <v>1864.49</v>
      </c>
      <c r="Z5806">
        <v>1842.48</v>
      </c>
      <c r="AA5806">
        <v>1860.83</v>
      </c>
      <c r="AB5806">
        <v>12133062</v>
      </c>
      <c r="AC5806">
        <v>83.03</v>
      </c>
      <c r="AD5806">
        <v>83.59</v>
      </c>
      <c r="AE5806">
        <v>82.06</v>
      </c>
      <c r="AF5806">
        <v>82.66</v>
      </c>
      <c r="AG5806">
        <v>4.69184</v>
      </c>
      <c r="AH5806">
        <v>4.7053799999999999</v>
      </c>
      <c r="AI5806">
        <v>4.6715499999999999</v>
      </c>
      <c r="AJ5806">
        <v>4.6835899999999997</v>
      </c>
      <c r="AK5806">
        <v>48.3</v>
      </c>
      <c r="AL5806">
        <v>4.4458500000000001</v>
      </c>
      <c r="AM5806">
        <v>4.4635499999999997</v>
      </c>
      <c r="AN5806">
        <v>4.4211600000000004</v>
      </c>
      <c r="AO5806">
        <v>4.4419500000000003</v>
      </c>
    </row>
    <row r="5807" spans="1:41" x14ac:dyDescent="0.25">
      <c r="A5807" s="1">
        <v>44994</v>
      </c>
      <c r="B5807">
        <v>4608.4399999999996</v>
      </c>
      <c r="C5807">
        <v>4657.37</v>
      </c>
      <c r="D5807">
        <v>4606.3900000000003</v>
      </c>
      <c r="E5807">
        <v>4636.6499999999996</v>
      </c>
      <c r="F5807">
        <v>10046596</v>
      </c>
      <c r="G5807">
        <v>15619.75</v>
      </c>
      <c r="H5807">
        <v>15667.05</v>
      </c>
      <c r="I5807">
        <v>15535.13</v>
      </c>
      <c r="J5807">
        <v>15633.21</v>
      </c>
      <c r="K5807">
        <v>28648.11</v>
      </c>
      <c r="L5807">
        <v>28734.79</v>
      </c>
      <c r="M5807">
        <v>28558.880000000001</v>
      </c>
      <c r="N5807">
        <v>28623.15</v>
      </c>
      <c r="O5807">
        <v>3998.66</v>
      </c>
      <c r="P5807">
        <v>4017.81</v>
      </c>
      <c r="Q5807">
        <v>3908.7</v>
      </c>
      <c r="R5807">
        <v>3918.32</v>
      </c>
      <c r="S5807">
        <v>2610567322</v>
      </c>
      <c r="T5807">
        <v>22.610000610351559</v>
      </c>
      <c r="U5807">
        <v>23.139999389648441</v>
      </c>
      <c r="V5807">
        <v>18.879999160766602</v>
      </c>
      <c r="W5807">
        <v>19.329999923706051</v>
      </c>
      <c r="X5807">
        <v>1859.12</v>
      </c>
      <c r="Y5807">
        <v>1859.12</v>
      </c>
      <c r="Z5807">
        <v>1835.94</v>
      </c>
      <c r="AA5807">
        <v>1835.94</v>
      </c>
      <c r="AB5807">
        <v>10603394</v>
      </c>
      <c r="AC5807">
        <v>82.55</v>
      </c>
      <c r="AD5807">
        <v>84</v>
      </c>
      <c r="AE5807">
        <v>81.42</v>
      </c>
      <c r="AF5807">
        <v>81.59</v>
      </c>
      <c r="AG5807">
        <v>4.6836700000000002</v>
      </c>
      <c r="AH5807">
        <v>4.6935000000000002</v>
      </c>
      <c r="AI5807">
        <v>4.6764099999999997</v>
      </c>
      <c r="AJ5807">
        <v>4.6915399999999998</v>
      </c>
      <c r="AK5807">
        <v>48.3</v>
      </c>
      <c r="AL5807">
        <v>4.4419000000000004</v>
      </c>
      <c r="AM5807">
        <v>4.444</v>
      </c>
      <c r="AN5807">
        <v>4.4208499999999997</v>
      </c>
      <c r="AO5807">
        <v>4.4333</v>
      </c>
    </row>
    <row r="5808" spans="1:41" x14ac:dyDescent="0.25">
      <c r="A5808" s="1">
        <v>44995</v>
      </c>
      <c r="B5808">
        <v>4609.9799999999996</v>
      </c>
      <c r="C5808">
        <v>4609.9799999999996</v>
      </c>
      <c r="D5808">
        <v>4529.47</v>
      </c>
      <c r="E5808">
        <v>4573.09</v>
      </c>
      <c r="F5808">
        <v>12458481</v>
      </c>
      <c r="G5808">
        <v>15369.67</v>
      </c>
      <c r="H5808">
        <v>15495.87</v>
      </c>
      <c r="I5808">
        <v>15316.38</v>
      </c>
      <c r="J5808">
        <v>15427.97</v>
      </c>
      <c r="K5808">
        <v>28385.29</v>
      </c>
      <c r="L5808">
        <v>28424.240000000002</v>
      </c>
      <c r="M5808">
        <v>28118.74</v>
      </c>
      <c r="N5808">
        <v>28143.97</v>
      </c>
      <c r="O5808">
        <v>3912.77</v>
      </c>
      <c r="P5808">
        <v>3934.05</v>
      </c>
      <c r="Q5808">
        <v>3846.32</v>
      </c>
      <c r="R5808">
        <v>3861.59</v>
      </c>
      <c r="S5808">
        <v>3224149593</v>
      </c>
      <c r="T5808">
        <v>24.799999237060547</v>
      </c>
      <c r="U5808">
        <v>28.969999313354489</v>
      </c>
      <c r="V5808">
        <v>21.790000915527344</v>
      </c>
      <c r="W5808">
        <v>23.340000152587891</v>
      </c>
      <c r="X5808">
        <v>1820.21</v>
      </c>
      <c r="Y5808">
        <v>1820.21</v>
      </c>
      <c r="Z5808">
        <v>1786.18</v>
      </c>
      <c r="AA5808">
        <v>1799.58</v>
      </c>
      <c r="AB5808">
        <v>16072659</v>
      </c>
      <c r="AC5808">
        <v>81.47</v>
      </c>
      <c r="AD5808">
        <v>83.11</v>
      </c>
      <c r="AE5808">
        <v>80.73</v>
      </c>
      <c r="AF5808">
        <v>82.78</v>
      </c>
      <c r="AG5808">
        <v>4.6887800000000004</v>
      </c>
      <c r="AH5808">
        <v>4.6924099999999997</v>
      </c>
      <c r="AI5808">
        <v>4.6715</v>
      </c>
      <c r="AJ5808">
        <v>4.6791400000000003</v>
      </c>
      <c r="AK5808">
        <v>48.3</v>
      </c>
      <c r="AL5808">
        <v>4.43065</v>
      </c>
      <c r="AM5808">
        <v>4.4352999999999998</v>
      </c>
      <c r="AN5808">
        <v>4.3689200000000001</v>
      </c>
      <c r="AO5808">
        <v>4.3988500000000004</v>
      </c>
    </row>
    <row r="5809" spans="1:41" x14ac:dyDescent="0.25">
      <c r="A5809" s="1">
        <v>44998</v>
      </c>
      <c r="B5809">
        <v>4550.34</v>
      </c>
      <c r="C5809">
        <v>4592.54</v>
      </c>
      <c r="D5809">
        <v>4433.1400000000003</v>
      </c>
      <c r="E5809">
        <v>4490.7299999999996</v>
      </c>
      <c r="F5809">
        <v>11717399</v>
      </c>
      <c r="G5809">
        <v>15435.16</v>
      </c>
      <c r="H5809">
        <v>15435.81</v>
      </c>
      <c r="I5809">
        <v>14887.44</v>
      </c>
      <c r="J5809">
        <v>14959.47</v>
      </c>
      <c r="K5809">
        <v>27886.21</v>
      </c>
      <c r="L5809">
        <v>27906.97</v>
      </c>
      <c r="M5809">
        <v>27631.53</v>
      </c>
      <c r="N5809">
        <v>27832.959999999999</v>
      </c>
      <c r="O5809">
        <v>3835.12</v>
      </c>
      <c r="P5809">
        <v>3905.05</v>
      </c>
      <c r="Q5809">
        <v>3808.86</v>
      </c>
      <c r="R5809">
        <v>3855.76</v>
      </c>
      <c r="S5809">
        <v>3998505947</v>
      </c>
      <c r="T5809">
        <v>26.520000457763672</v>
      </c>
      <c r="U5809">
        <v>30.809999465942383</v>
      </c>
      <c r="V5809">
        <v>23.850000381469727</v>
      </c>
      <c r="W5809">
        <v>24.049999237060547</v>
      </c>
      <c r="X5809">
        <v>1805.3</v>
      </c>
      <c r="Y5809">
        <v>1814.07</v>
      </c>
      <c r="Z5809">
        <v>1733.83</v>
      </c>
      <c r="AA5809">
        <v>1753.3</v>
      </c>
      <c r="AB5809">
        <v>22597089</v>
      </c>
      <c r="AC5809">
        <v>82.6</v>
      </c>
      <c r="AD5809">
        <v>83.48</v>
      </c>
      <c r="AE5809">
        <v>78.34</v>
      </c>
      <c r="AF5809">
        <v>80.77</v>
      </c>
      <c r="AG5809">
        <v>4.6813599999999997</v>
      </c>
      <c r="AH5809">
        <v>4.7044499999999996</v>
      </c>
      <c r="AI5809">
        <v>4.6679899999999996</v>
      </c>
      <c r="AJ5809">
        <v>4.6809900000000004</v>
      </c>
      <c r="AK5809">
        <v>48.3</v>
      </c>
      <c r="AL5809">
        <v>4.3776400000000004</v>
      </c>
      <c r="AM5809">
        <v>4.4103500000000002</v>
      </c>
      <c r="AN5809">
        <v>4.3502799999999997</v>
      </c>
      <c r="AO5809">
        <v>4.3635400000000004</v>
      </c>
    </row>
    <row r="5810" spans="1:41" x14ac:dyDescent="0.25">
      <c r="A5810" s="1">
        <v>44999</v>
      </c>
      <c r="B5810">
        <v>4479.43</v>
      </c>
      <c r="C5810">
        <v>4528.45</v>
      </c>
      <c r="D5810">
        <v>4462.59</v>
      </c>
      <c r="E5810">
        <v>4519.8999999999996</v>
      </c>
      <c r="F5810">
        <v>7558726</v>
      </c>
      <c r="G5810">
        <v>15016.53</v>
      </c>
      <c r="H5810">
        <v>15272.11</v>
      </c>
      <c r="I5810">
        <v>14951.71</v>
      </c>
      <c r="J5810">
        <v>15232.83</v>
      </c>
      <c r="K5810">
        <v>27455.95</v>
      </c>
      <c r="L5810">
        <v>27455.95</v>
      </c>
      <c r="M5810">
        <v>27104.75</v>
      </c>
      <c r="N5810">
        <v>27222.04</v>
      </c>
      <c r="O5810">
        <v>3894.01</v>
      </c>
      <c r="P5810">
        <v>3937.29</v>
      </c>
      <c r="Q5810">
        <v>3873.63</v>
      </c>
      <c r="R5810">
        <v>3919.29</v>
      </c>
      <c r="S5810">
        <v>3434041869</v>
      </c>
      <c r="T5810">
        <v>23.729999542236328</v>
      </c>
      <c r="U5810">
        <v>27.239999771118164</v>
      </c>
      <c r="V5810">
        <v>22.270000457763672</v>
      </c>
      <c r="W5810">
        <v>26.850000381469727</v>
      </c>
      <c r="X5810">
        <v>1752.13</v>
      </c>
      <c r="Y5810">
        <v>1769.37</v>
      </c>
      <c r="Z5810">
        <v>1737.77</v>
      </c>
      <c r="AA5810">
        <v>1755.3</v>
      </c>
      <c r="AB5810">
        <v>18607938</v>
      </c>
      <c r="AC5810">
        <v>80.540000000000006</v>
      </c>
      <c r="AD5810">
        <v>80.92</v>
      </c>
      <c r="AE5810">
        <v>76.89</v>
      </c>
      <c r="AF5810">
        <v>77.45</v>
      </c>
      <c r="AG5810">
        <v>4.6809900000000004</v>
      </c>
      <c r="AH5810">
        <v>4.7083399999999997</v>
      </c>
      <c r="AI5810">
        <v>4.6786300000000001</v>
      </c>
      <c r="AJ5810">
        <v>4.7068399999999997</v>
      </c>
      <c r="AK5810">
        <v>48.3</v>
      </c>
      <c r="AL5810">
        <v>4.3635400000000004</v>
      </c>
      <c r="AM5810">
        <v>4.3936500000000001</v>
      </c>
      <c r="AN5810">
        <v>4.3565500000000004</v>
      </c>
      <c r="AO5810">
        <v>4.3856000000000002</v>
      </c>
    </row>
    <row r="5811" spans="1:41" x14ac:dyDescent="0.25">
      <c r="A5811" s="1">
        <v>45000</v>
      </c>
      <c r="B5811">
        <v>4522.92</v>
      </c>
      <c r="C5811">
        <v>4547.2299999999996</v>
      </c>
      <c r="D5811">
        <v>4385.08</v>
      </c>
      <c r="E5811">
        <v>4388.34</v>
      </c>
      <c r="F5811">
        <v>11362628</v>
      </c>
      <c r="G5811">
        <v>15175.44</v>
      </c>
      <c r="H5811">
        <v>15246.17</v>
      </c>
      <c r="I5811">
        <v>14702.91</v>
      </c>
      <c r="J5811">
        <v>14735.26</v>
      </c>
      <c r="K5811">
        <v>27421.66</v>
      </c>
      <c r="L5811">
        <v>27424.94</v>
      </c>
      <c r="M5811">
        <v>27105.99</v>
      </c>
      <c r="N5811">
        <v>27229.48</v>
      </c>
      <c r="O5811">
        <v>3876.74</v>
      </c>
      <c r="P5811">
        <v>3894.26</v>
      </c>
      <c r="Q5811">
        <v>3838.24</v>
      </c>
      <c r="R5811">
        <v>3891.93</v>
      </c>
      <c r="S5811">
        <v>3692412901</v>
      </c>
      <c r="T5811">
        <v>26.139999389648441</v>
      </c>
      <c r="U5811">
        <v>29.909999847412109</v>
      </c>
      <c r="V5811">
        <v>23.190000534057617</v>
      </c>
      <c r="W5811">
        <v>23.209999084472656</v>
      </c>
      <c r="X5811">
        <v>1761.1</v>
      </c>
      <c r="Y5811">
        <v>1766.16</v>
      </c>
      <c r="Z5811">
        <v>1702.2</v>
      </c>
      <c r="AA5811">
        <v>1707.42</v>
      </c>
      <c r="AB5811">
        <v>20763488</v>
      </c>
      <c r="AC5811">
        <v>77.819999999999993</v>
      </c>
      <c r="AD5811">
        <v>78.73</v>
      </c>
      <c r="AE5811">
        <v>71.67</v>
      </c>
      <c r="AF5811">
        <v>73.69</v>
      </c>
      <c r="AG5811">
        <v>4.7073700000000001</v>
      </c>
      <c r="AH5811">
        <v>4.7184600000000003</v>
      </c>
      <c r="AI5811">
        <v>4.6834699999999998</v>
      </c>
      <c r="AJ5811">
        <v>4.7025600000000001</v>
      </c>
      <c r="AK5811">
        <v>48.3</v>
      </c>
      <c r="AL5811">
        <v>4.38605</v>
      </c>
      <c r="AM5811">
        <v>4.4698700000000002</v>
      </c>
      <c r="AN5811">
        <v>4.37392</v>
      </c>
      <c r="AO5811">
        <v>4.4453100000000001</v>
      </c>
    </row>
    <row r="5812" spans="1:41" x14ac:dyDescent="0.25">
      <c r="A5812" s="1">
        <v>45001</v>
      </c>
      <c r="B5812">
        <v>4392.2299999999996</v>
      </c>
      <c r="C5812">
        <v>4428.45</v>
      </c>
      <c r="D5812">
        <v>4344.7</v>
      </c>
      <c r="E5812">
        <v>4424.95</v>
      </c>
      <c r="F5812">
        <v>11990081</v>
      </c>
      <c r="G5812">
        <v>14973.84</v>
      </c>
      <c r="H5812">
        <v>15018.31</v>
      </c>
      <c r="I5812">
        <v>14664.17</v>
      </c>
      <c r="J5812">
        <v>14967.1</v>
      </c>
      <c r="K5812">
        <v>26796.67</v>
      </c>
      <c r="L5812">
        <v>27057.54</v>
      </c>
      <c r="M5812">
        <v>26632.92</v>
      </c>
      <c r="N5812">
        <v>27010.61</v>
      </c>
      <c r="O5812">
        <v>3878.93</v>
      </c>
      <c r="P5812">
        <v>3964.46</v>
      </c>
      <c r="Q5812">
        <v>3864.11</v>
      </c>
      <c r="R5812">
        <v>3960.28</v>
      </c>
      <c r="S5812">
        <v>3620888964</v>
      </c>
      <c r="T5812">
        <v>22.989999771118164</v>
      </c>
      <c r="U5812">
        <v>27.489999771118164</v>
      </c>
      <c r="V5812">
        <v>22.969999313354489</v>
      </c>
      <c r="W5812">
        <v>26.190000534057617</v>
      </c>
      <c r="X5812">
        <v>1718.65</v>
      </c>
      <c r="Y5812">
        <v>1727.07</v>
      </c>
      <c r="Z5812">
        <v>1669.53</v>
      </c>
      <c r="AA5812">
        <v>1706.55</v>
      </c>
      <c r="AB5812">
        <v>26682158</v>
      </c>
      <c r="AC5812">
        <v>74.3</v>
      </c>
      <c r="AD5812">
        <v>75.540000000000006</v>
      </c>
      <c r="AE5812">
        <v>71.86</v>
      </c>
      <c r="AF5812">
        <v>74.7</v>
      </c>
      <c r="AG5812">
        <v>4.7026899999999996</v>
      </c>
      <c r="AH5812">
        <v>4.7186700000000004</v>
      </c>
      <c r="AI5812">
        <v>4.6867299999999998</v>
      </c>
      <c r="AJ5812">
        <v>4.69855</v>
      </c>
      <c r="AK5812">
        <v>48.3</v>
      </c>
      <c r="AL5812">
        <v>4.4453100000000001</v>
      </c>
      <c r="AM5812">
        <v>4.4612499999999997</v>
      </c>
      <c r="AN5812">
        <v>4.4099399999999997</v>
      </c>
      <c r="AO5812">
        <v>4.4273800000000003</v>
      </c>
    </row>
    <row r="5813" spans="1:41" x14ac:dyDescent="0.25">
      <c r="A5813" s="1">
        <v>45002</v>
      </c>
      <c r="B5813">
        <v>4442.42</v>
      </c>
      <c r="C5813">
        <v>4469.0600000000004</v>
      </c>
      <c r="D5813">
        <v>4369.66</v>
      </c>
      <c r="E5813">
        <v>4416.1099999999997</v>
      </c>
      <c r="F5813">
        <v>19595068</v>
      </c>
      <c r="G5813">
        <v>15073.76</v>
      </c>
      <c r="H5813">
        <v>15153.11</v>
      </c>
      <c r="I5813">
        <v>14694.26</v>
      </c>
      <c r="J5813">
        <v>14768.2</v>
      </c>
      <c r="K5813">
        <v>27232.23</v>
      </c>
      <c r="L5813">
        <v>27356.15</v>
      </c>
      <c r="M5813">
        <v>27071.71</v>
      </c>
      <c r="N5813">
        <v>27333.79</v>
      </c>
      <c r="O5813">
        <v>3958.69</v>
      </c>
      <c r="P5813">
        <v>3958.91</v>
      </c>
      <c r="Q5813">
        <v>3901.27</v>
      </c>
      <c r="R5813">
        <v>3916.64</v>
      </c>
      <c r="S5813">
        <v>5743241303</v>
      </c>
      <c r="T5813">
        <v>25.510000228881839</v>
      </c>
      <c r="U5813">
        <v>26.139999389648441</v>
      </c>
      <c r="V5813">
        <v>22.579999923706051</v>
      </c>
      <c r="W5813">
        <v>22.920000076293945</v>
      </c>
      <c r="X5813">
        <v>1716.42</v>
      </c>
      <c r="Y5813">
        <v>1730.29</v>
      </c>
      <c r="Z5813">
        <v>1671.67</v>
      </c>
      <c r="AA5813">
        <v>1678.16</v>
      </c>
      <c r="AB5813">
        <v>37077467</v>
      </c>
      <c r="AC5813">
        <v>74.7</v>
      </c>
      <c r="AD5813">
        <v>75.92</v>
      </c>
      <c r="AE5813">
        <v>71.400000000000006</v>
      </c>
      <c r="AF5813">
        <v>72.97</v>
      </c>
      <c r="AG5813">
        <v>4.6985400000000004</v>
      </c>
      <c r="AH5813">
        <v>4.7102399999999998</v>
      </c>
      <c r="AI5813">
        <v>4.6900700000000004</v>
      </c>
      <c r="AJ5813">
        <v>4.7031799999999997</v>
      </c>
      <c r="AK5813">
        <v>48.3</v>
      </c>
      <c r="AL5813">
        <v>4.4273699999999998</v>
      </c>
      <c r="AM5813">
        <v>4.4348799999999997</v>
      </c>
      <c r="AN5813">
        <v>4.4009200000000002</v>
      </c>
      <c r="AO5813">
        <v>4.4094300000000004</v>
      </c>
    </row>
    <row r="5814" spans="1:41" x14ac:dyDescent="0.25">
      <c r="A5814" s="1">
        <v>45005</v>
      </c>
      <c r="B5814">
        <v>4411.87</v>
      </c>
      <c r="C5814">
        <v>4416.21</v>
      </c>
      <c r="D5814">
        <v>4330.49</v>
      </c>
      <c r="E5814">
        <v>4402.71</v>
      </c>
      <c r="F5814">
        <v>8010244</v>
      </c>
      <c r="G5814">
        <v>14715.4</v>
      </c>
      <c r="H5814">
        <v>14980.43</v>
      </c>
      <c r="I5814">
        <v>14458.39</v>
      </c>
      <c r="J5814">
        <v>14933.38</v>
      </c>
      <c r="K5814">
        <v>27253.73</v>
      </c>
      <c r="L5814">
        <v>27367.18</v>
      </c>
      <c r="M5814">
        <v>26945.67</v>
      </c>
      <c r="N5814">
        <v>26945.67</v>
      </c>
      <c r="O5814">
        <v>3917.47</v>
      </c>
      <c r="P5814">
        <v>3956.62</v>
      </c>
      <c r="Q5814">
        <v>3916.89</v>
      </c>
      <c r="R5814">
        <v>3951.57</v>
      </c>
      <c r="S5814">
        <v>2958330107</v>
      </c>
      <c r="T5814">
        <v>24.149999618530277</v>
      </c>
      <c r="U5814">
        <v>28.909999847412109</v>
      </c>
      <c r="V5814">
        <v>24</v>
      </c>
      <c r="W5814">
        <v>27.770000457763672</v>
      </c>
      <c r="X5814">
        <v>1671.55</v>
      </c>
      <c r="Y5814">
        <v>1689.36</v>
      </c>
      <c r="Z5814">
        <v>1626.01</v>
      </c>
      <c r="AA5814">
        <v>1686.56</v>
      </c>
      <c r="AB5814">
        <v>21357470</v>
      </c>
      <c r="AC5814">
        <v>73.010000000000005</v>
      </c>
      <c r="AD5814">
        <v>73.87</v>
      </c>
      <c r="AE5814">
        <v>70.12</v>
      </c>
      <c r="AF5814">
        <v>73.790000000000006</v>
      </c>
      <c r="AG5814">
        <v>4.7030200000000004</v>
      </c>
      <c r="AH5814">
        <v>4.7200600000000001</v>
      </c>
      <c r="AI5814">
        <v>4.7007500000000002</v>
      </c>
      <c r="AJ5814">
        <v>4.7046900000000003</v>
      </c>
      <c r="AK5814">
        <v>48.3</v>
      </c>
      <c r="AL5814">
        <v>4.4076199999999996</v>
      </c>
      <c r="AM5814">
        <v>4.4335300000000002</v>
      </c>
      <c r="AN5814">
        <v>4.3844700000000003</v>
      </c>
      <c r="AO5814">
        <v>4.3875999999999999</v>
      </c>
    </row>
    <row r="5815" spans="1:41" x14ac:dyDescent="0.25">
      <c r="A5815" s="1">
        <v>45006</v>
      </c>
      <c r="B5815">
        <v>4414.1499999999996</v>
      </c>
      <c r="C5815">
        <v>4484.49</v>
      </c>
      <c r="D5815">
        <v>4414.1499999999996</v>
      </c>
      <c r="E5815">
        <v>4428.26</v>
      </c>
      <c r="F5815">
        <v>8249311</v>
      </c>
      <c r="G5815">
        <v>15062.06</v>
      </c>
      <c r="H5815">
        <v>15253.1</v>
      </c>
      <c r="I5815">
        <v>15055.93</v>
      </c>
      <c r="J5815">
        <v>15195.34</v>
      </c>
      <c r="K5815">
        <v>27253.73</v>
      </c>
      <c r="L5815">
        <v>27367.18</v>
      </c>
      <c r="M5815">
        <v>26945.67</v>
      </c>
      <c r="N5815">
        <v>26945.67</v>
      </c>
      <c r="O5815">
        <v>3975.89</v>
      </c>
      <c r="P5815">
        <v>4009.08</v>
      </c>
      <c r="Q5815">
        <v>3971.19</v>
      </c>
      <c r="R5815">
        <v>4002.87</v>
      </c>
      <c r="S5815">
        <v>2998269348</v>
      </c>
      <c r="T5815">
        <v>21.379999160766602</v>
      </c>
      <c r="U5815">
        <v>24.159999847412109</v>
      </c>
      <c r="V5815">
        <v>21.290000915527344</v>
      </c>
      <c r="W5815">
        <v>24.159999847412109</v>
      </c>
      <c r="X5815">
        <v>1694.95</v>
      </c>
      <c r="Y5815">
        <v>1724.01</v>
      </c>
      <c r="Z5815">
        <v>1694.95</v>
      </c>
      <c r="AA5815">
        <v>1719.16</v>
      </c>
      <c r="AB5815">
        <v>23349958</v>
      </c>
      <c r="AC5815">
        <v>73.64</v>
      </c>
      <c r="AD5815">
        <v>75.42</v>
      </c>
      <c r="AE5815">
        <v>72.819999999999993</v>
      </c>
      <c r="AF5815">
        <v>75.319999999999993</v>
      </c>
      <c r="AG5815">
        <v>4.7047800000000004</v>
      </c>
      <c r="AH5815">
        <v>4.7099299999999999</v>
      </c>
      <c r="AI5815">
        <v>4.6791900000000002</v>
      </c>
      <c r="AJ5815">
        <v>4.6859099999999998</v>
      </c>
      <c r="AK5815">
        <v>48.3</v>
      </c>
      <c r="AL5815">
        <v>4.3875999999999999</v>
      </c>
      <c r="AM5815">
        <v>4.3989700000000003</v>
      </c>
      <c r="AN5815">
        <v>4.3450899999999999</v>
      </c>
      <c r="AO5815">
        <v>4.3508500000000003</v>
      </c>
    </row>
    <row r="5816" spans="1:41" x14ac:dyDescent="0.25">
      <c r="A5816" s="1">
        <v>45007</v>
      </c>
      <c r="B5816">
        <v>4436.88</v>
      </c>
      <c r="C5816">
        <v>4447.6000000000004</v>
      </c>
      <c r="D5816">
        <v>4397.6099999999997</v>
      </c>
      <c r="E5816">
        <v>4403</v>
      </c>
      <c r="F5816">
        <v>6727433</v>
      </c>
      <c r="G5816">
        <v>15174.67</v>
      </c>
      <c r="H5816">
        <v>15298.49</v>
      </c>
      <c r="I5816">
        <v>15166.95</v>
      </c>
      <c r="J5816">
        <v>15216.19</v>
      </c>
      <c r="K5816">
        <v>27298.15</v>
      </c>
      <c r="L5816">
        <v>27520.97</v>
      </c>
      <c r="M5816">
        <v>27267.26</v>
      </c>
      <c r="N5816">
        <v>27466.61</v>
      </c>
      <c r="O5816">
        <v>4002.04</v>
      </c>
      <c r="P5816">
        <v>4039.49</v>
      </c>
      <c r="Q5816">
        <v>3936.17</v>
      </c>
      <c r="R5816">
        <v>3936.97</v>
      </c>
      <c r="S5816">
        <v>2722934161</v>
      </c>
      <c r="T5816">
        <v>22.260000228881839</v>
      </c>
      <c r="U5816">
        <v>22.379999160766602</v>
      </c>
      <c r="V5816">
        <v>19.940000534057617</v>
      </c>
      <c r="W5816">
        <v>21.799999237060547</v>
      </c>
      <c r="X5816">
        <v>1721.09</v>
      </c>
      <c r="Y5816">
        <v>1732.74</v>
      </c>
      <c r="Z5816">
        <v>1704.93</v>
      </c>
      <c r="AA5816">
        <v>1707.29</v>
      </c>
      <c r="AB5816">
        <v>16424086</v>
      </c>
      <c r="AC5816">
        <v>75.150000000000006</v>
      </c>
      <c r="AD5816">
        <v>77.12</v>
      </c>
      <c r="AE5816">
        <v>74.5</v>
      </c>
      <c r="AF5816">
        <v>76.69</v>
      </c>
      <c r="AG5816">
        <v>4.6859500000000001</v>
      </c>
      <c r="AH5816">
        <v>4.6946199999999996</v>
      </c>
      <c r="AI5816">
        <v>4.6792600000000002</v>
      </c>
      <c r="AJ5816">
        <v>4.6856099999999996</v>
      </c>
      <c r="AK5816">
        <v>48.3</v>
      </c>
      <c r="AL5816">
        <v>4.3508500000000003</v>
      </c>
      <c r="AM5816">
        <v>4.3605999999999998</v>
      </c>
      <c r="AN5816">
        <v>4.2910500000000003</v>
      </c>
      <c r="AO5816">
        <v>4.3153499999999996</v>
      </c>
    </row>
    <row r="5817" spans="1:41" x14ac:dyDescent="0.25">
      <c r="A5817" s="1">
        <v>45008</v>
      </c>
      <c r="B5817">
        <v>4412.71</v>
      </c>
      <c r="C5817">
        <v>4422.07</v>
      </c>
      <c r="D5817">
        <v>4368.71</v>
      </c>
      <c r="E5817">
        <v>4412.03</v>
      </c>
      <c r="F5817">
        <v>5471908</v>
      </c>
      <c r="G5817">
        <v>15178.25</v>
      </c>
      <c r="H5817">
        <v>15244.32</v>
      </c>
      <c r="I5817">
        <v>15078.72</v>
      </c>
      <c r="J5817">
        <v>15210.39</v>
      </c>
      <c r="K5817">
        <v>27232.97</v>
      </c>
      <c r="L5817">
        <v>27461.97</v>
      </c>
      <c r="M5817">
        <v>27175.63</v>
      </c>
      <c r="N5817">
        <v>27419.61</v>
      </c>
      <c r="O5817">
        <v>3959.21</v>
      </c>
      <c r="P5817">
        <v>4007.66</v>
      </c>
      <c r="Q5817">
        <v>3919.05</v>
      </c>
      <c r="R5817">
        <v>3948.72</v>
      </c>
      <c r="S5817">
        <v>2821295818</v>
      </c>
      <c r="T5817">
        <v>22.610000610351559</v>
      </c>
      <c r="U5817">
        <v>24.909999847412109</v>
      </c>
      <c r="V5817">
        <v>20.159999847412109</v>
      </c>
      <c r="W5817">
        <v>21.540000915527344</v>
      </c>
      <c r="X5817">
        <v>1706.81</v>
      </c>
      <c r="Y5817">
        <v>1714.42</v>
      </c>
      <c r="Z5817">
        <v>1680.9</v>
      </c>
      <c r="AA5817">
        <v>1705.91</v>
      </c>
      <c r="AB5817">
        <v>12509380</v>
      </c>
      <c r="AC5817">
        <v>75.87</v>
      </c>
      <c r="AD5817">
        <v>77.44</v>
      </c>
      <c r="AE5817">
        <v>75.12</v>
      </c>
      <c r="AF5817">
        <v>75.91</v>
      </c>
      <c r="AG5817">
        <v>4.6856600000000004</v>
      </c>
      <c r="AH5817">
        <v>4.6887600000000003</v>
      </c>
      <c r="AI5817">
        <v>4.6747399999999999</v>
      </c>
      <c r="AJ5817">
        <v>4.6836200000000003</v>
      </c>
      <c r="AK5817">
        <v>48.3</v>
      </c>
      <c r="AL5817">
        <v>4.3154000000000003</v>
      </c>
      <c r="AM5817">
        <v>4.32721</v>
      </c>
      <c r="AN5817">
        <v>4.28355</v>
      </c>
      <c r="AO5817">
        <v>4.3231999999999999</v>
      </c>
    </row>
    <row r="5818" spans="1:41" x14ac:dyDescent="0.25">
      <c r="A5818" s="1">
        <v>45009</v>
      </c>
      <c r="B5818">
        <v>4414.41</v>
      </c>
      <c r="C5818">
        <v>4420.38</v>
      </c>
      <c r="D5818">
        <v>4341.18</v>
      </c>
      <c r="E5818">
        <v>4365.1000000000004</v>
      </c>
      <c r="F5818">
        <v>7917173</v>
      </c>
      <c r="G5818">
        <v>15135.5</v>
      </c>
      <c r="H5818">
        <v>15135.65</v>
      </c>
      <c r="I5818">
        <v>14809.82</v>
      </c>
      <c r="J5818">
        <v>14957.23</v>
      </c>
      <c r="K5818">
        <v>27368.62</v>
      </c>
      <c r="L5818">
        <v>27397.29</v>
      </c>
      <c r="M5818">
        <v>27257.439999999999</v>
      </c>
      <c r="N5818">
        <v>27385.25</v>
      </c>
      <c r="O5818">
        <v>3939.21</v>
      </c>
      <c r="P5818">
        <v>3972.74</v>
      </c>
      <c r="Q5818">
        <v>3909.16</v>
      </c>
      <c r="R5818">
        <v>3970.99</v>
      </c>
      <c r="S5818">
        <v>2609179699</v>
      </c>
      <c r="T5818">
        <v>21.739999771118164</v>
      </c>
      <c r="U5818">
        <v>25.209999084472656</v>
      </c>
      <c r="V5818">
        <v>21.600000381469727</v>
      </c>
      <c r="W5818">
        <v>22.110000610351559</v>
      </c>
      <c r="X5818">
        <v>1700.07</v>
      </c>
      <c r="Y5818">
        <v>1700.07</v>
      </c>
      <c r="Z5818">
        <v>1661.51</v>
      </c>
      <c r="AA5818">
        <v>1670.18</v>
      </c>
      <c r="AB5818">
        <v>16319241</v>
      </c>
      <c r="AC5818">
        <v>75.53</v>
      </c>
      <c r="AD5818">
        <v>76.319999999999993</v>
      </c>
      <c r="AE5818">
        <v>72.680000000000007</v>
      </c>
      <c r="AF5818">
        <v>74.989999999999995</v>
      </c>
      <c r="AG5818">
        <v>4.6830999999999996</v>
      </c>
      <c r="AH5818">
        <v>4.6987800000000002</v>
      </c>
      <c r="AI5818">
        <v>4.6785699999999997</v>
      </c>
      <c r="AJ5818">
        <v>4.6886900000000002</v>
      </c>
      <c r="AK5818">
        <v>48.3</v>
      </c>
      <c r="AL5818">
        <v>4.3234000000000004</v>
      </c>
      <c r="AM5818">
        <v>4.3792</v>
      </c>
      <c r="AN5818">
        <v>4.3191699999999997</v>
      </c>
      <c r="AO5818">
        <v>4.3576800000000002</v>
      </c>
    </row>
    <row r="5819" spans="1:41" x14ac:dyDescent="0.25">
      <c r="A5819" s="1">
        <v>45012</v>
      </c>
      <c r="B5819">
        <v>4364.87</v>
      </c>
      <c r="C5819">
        <v>4398.5</v>
      </c>
      <c r="D5819">
        <v>4355.13</v>
      </c>
      <c r="E5819">
        <v>4378.6099999999997</v>
      </c>
      <c r="F5819">
        <v>5854437</v>
      </c>
      <c r="G5819">
        <v>15133.68</v>
      </c>
      <c r="H5819">
        <v>15185.35</v>
      </c>
      <c r="I5819">
        <v>15020.07</v>
      </c>
      <c r="J5819">
        <v>15127.68</v>
      </c>
      <c r="K5819">
        <v>27482.39</v>
      </c>
      <c r="L5819">
        <v>27543.48</v>
      </c>
      <c r="M5819">
        <v>27359.72</v>
      </c>
      <c r="N5819">
        <v>27476.87</v>
      </c>
      <c r="O5819">
        <v>3982.93</v>
      </c>
      <c r="P5819">
        <v>4003.83</v>
      </c>
      <c r="Q5819">
        <v>3970.49</v>
      </c>
      <c r="R5819">
        <v>3977.53</v>
      </c>
      <c r="S5819">
        <v>2462252346</v>
      </c>
      <c r="T5819">
        <v>20.600000381469727</v>
      </c>
      <c r="U5819">
        <v>22.930000305175781</v>
      </c>
      <c r="V5819">
        <v>20.569999694824219</v>
      </c>
      <c r="W5819">
        <v>22.049999237060547</v>
      </c>
      <c r="X5819">
        <v>1684.13</v>
      </c>
      <c r="Y5819">
        <v>1695.07</v>
      </c>
      <c r="Z5819">
        <v>1665.93</v>
      </c>
      <c r="AA5819">
        <v>1686.96</v>
      </c>
      <c r="AB5819">
        <v>10210972</v>
      </c>
      <c r="AC5819">
        <v>74.62</v>
      </c>
      <c r="AD5819">
        <v>78</v>
      </c>
      <c r="AE5819">
        <v>74.39</v>
      </c>
      <c r="AF5819">
        <v>77.760000000000005</v>
      </c>
      <c r="AG5819">
        <v>4.6869100000000001</v>
      </c>
      <c r="AH5819">
        <v>4.6932200000000002</v>
      </c>
      <c r="AI5819">
        <v>4.6806700000000001</v>
      </c>
      <c r="AJ5819">
        <v>4.6858899999999997</v>
      </c>
      <c r="AK5819">
        <v>48.3</v>
      </c>
      <c r="AL5819">
        <v>4.3502000000000001</v>
      </c>
      <c r="AM5819">
        <v>4.3598499999999998</v>
      </c>
      <c r="AN5819">
        <v>4.3386699999999996</v>
      </c>
      <c r="AO5819">
        <v>4.3397500000000004</v>
      </c>
    </row>
    <row r="5820" spans="1:41" x14ac:dyDescent="0.25">
      <c r="A5820" s="1">
        <v>45013</v>
      </c>
      <c r="B5820">
        <v>4385.29</v>
      </c>
      <c r="C5820">
        <v>4435.04</v>
      </c>
      <c r="D5820">
        <v>4385.29</v>
      </c>
      <c r="E5820">
        <v>4407.6899999999996</v>
      </c>
      <c r="F5820">
        <v>10829477</v>
      </c>
      <c r="G5820">
        <v>15255.93</v>
      </c>
      <c r="H5820">
        <v>15261.49</v>
      </c>
      <c r="I5820">
        <v>15103.76</v>
      </c>
      <c r="J5820">
        <v>15142.02</v>
      </c>
      <c r="K5820">
        <v>27573.82</v>
      </c>
      <c r="L5820">
        <v>27603.45</v>
      </c>
      <c r="M5820">
        <v>27432.76</v>
      </c>
      <c r="N5820">
        <v>27518.25</v>
      </c>
      <c r="O5820">
        <v>3974.13</v>
      </c>
      <c r="P5820">
        <v>3979.2</v>
      </c>
      <c r="Q5820">
        <v>3951.53</v>
      </c>
      <c r="R5820">
        <v>3971.27</v>
      </c>
      <c r="S5820">
        <v>1993129645</v>
      </c>
      <c r="T5820">
        <v>19.969999313354489</v>
      </c>
      <c r="U5820">
        <v>21.399999618530277</v>
      </c>
      <c r="V5820">
        <v>19.909999847412109</v>
      </c>
      <c r="W5820">
        <v>20.530000686645508</v>
      </c>
      <c r="X5820">
        <v>1694.46</v>
      </c>
      <c r="Y5820">
        <v>1712.77</v>
      </c>
      <c r="Z5820">
        <v>1686.26</v>
      </c>
      <c r="AA5820">
        <v>1694.12</v>
      </c>
      <c r="AB5820">
        <v>14047878</v>
      </c>
      <c r="AC5820">
        <v>77.83</v>
      </c>
      <c r="AD5820">
        <v>78.7</v>
      </c>
      <c r="AE5820">
        <v>77.09</v>
      </c>
      <c r="AF5820">
        <v>78.14</v>
      </c>
      <c r="AG5820">
        <v>4.6857100000000003</v>
      </c>
      <c r="AH5820">
        <v>4.6890999999999998</v>
      </c>
      <c r="AI5820">
        <v>4.6750600000000002</v>
      </c>
      <c r="AJ5820">
        <v>4.6775599999999997</v>
      </c>
      <c r="AK5820">
        <v>48.3</v>
      </c>
      <c r="AL5820">
        <v>4.3390199999999997</v>
      </c>
      <c r="AM5820">
        <v>4.3414000000000001</v>
      </c>
      <c r="AN5820">
        <v>4.3104500000000003</v>
      </c>
      <c r="AO5820">
        <v>4.3143000000000002</v>
      </c>
    </row>
    <row r="5821" spans="1:41" x14ac:dyDescent="0.25">
      <c r="A5821" s="1">
        <v>45014</v>
      </c>
      <c r="B5821">
        <v>4423.3500000000004</v>
      </c>
      <c r="C5821">
        <v>4439.8500000000004</v>
      </c>
      <c r="D5821">
        <v>4401.49</v>
      </c>
      <c r="E5821">
        <v>4408.75</v>
      </c>
      <c r="F5821">
        <v>11741875</v>
      </c>
      <c r="G5821">
        <v>15242.52</v>
      </c>
      <c r="H5821">
        <v>15342.27</v>
      </c>
      <c r="I5821">
        <v>15186.75</v>
      </c>
      <c r="J5821">
        <v>15328.78</v>
      </c>
      <c r="K5821">
        <v>27549.37</v>
      </c>
      <c r="L5821">
        <v>27897.72</v>
      </c>
      <c r="M5821">
        <v>27505.48</v>
      </c>
      <c r="N5821">
        <v>27883.78</v>
      </c>
      <c r="O5821">
        <v>3999.53</v>
      </c>
      <c r="P5821">
        <v>4030.59</v>
      </c>
      <c r="Q5821">
        <v>3999.53</v>
      </c>
      <c r="R5821">
        <v>4027.81</v>
      </c>
      <c r="S5821">
        <v>2265665116</v>
      </c>
      <c r="T5821">
        <v>19.120000839233398</v>
      </c>
      <c r="U5821">
        <v>19.450000762939453</v>
      </c>
      <c r="V5821">
        <v>19.090000152587891</v>
      </c>
      <c r="W5821">
        <v>19.389999389648441</v>
      </c>
      <c r="X5821">
        <v>1701.93</v>
      </c>
      <c r="Y5821">
        <v>1712.3</v>
      </c>
      <c r="Z5821">
        <v>1685.64</v>
      </c>
      <c r="AA5821">
        <v>1709.39</v>
      </c>
      <c r="AB5821">
        <v>16053905</v>
      </c>
      <c r="AC5821">
        <v>78.47</v>
      </c>
      <c r="AD5821">
        <v>79</v>
      </c>
      <c r="AE5821">
        <v>77.31</v>
      </c>
      <c r="AF5821">
        <v>77.59</v>
      </c>
      <c r="AG5821">
        <v>4.6779099999999998</v>
      </c>
      <c r="AH5821">
        <v>4.6899499999999996</v>
      </c>
      <c r="AI5821">
        <v>4.6737700000000002</v>
      </c>
      <c r="AJ5821">
        <v>4.6879799999999996</v>
      </c>
      <c r="AK5821">
        <v>48.3</v>
      </c>
      <c r="AL5821">
        <v>4.3147000000000002</v>
      </c>
      <c r="AM5821">
        <v>4.3311299999999999</v>
      </c>
      <c r="AN5821">
        <v>4.3101599999999998</v>
      </c>
      <c r="AO5821">
        <v>4.3239900000000002</v>
      </c>
    </row>
    <row r="5822" spans="1:41" x14ac:dyDescent="0.25">
      <c r="A5822" s="1">
        <v>45015</v>
      </c>
      <c r="B5822">
        <v>4420.3599999999997</v>
      </c>
      <c r="C5822">
        <v>4504.99</v>
      </c>
      <c r="D5822">
        <v>4420.3599999999997</v>
      </c>
      <c r="E5822">
        <v>4501.68</v>
      </c>
      <c r="F5822">
        <v>13038727</v>
      </c>
      <c r="G5822">
        <v>15429.38</v>
      </c>
      <c r="H5822">
        <v>15536.42</v>
      </c>
      <c r="I5822">
        <v>15424.69</v>
      </c>
      <c r="J5822">
        <v>15522.4</v>
      </c>
      <c r="K5822">
        <v>27827.89</v>
      </c>
      <c r="L5822">
        <v>27876.38</v>
      </c>
      <c r="M5822">
        <v>27630.55</v>
      </c>
      <c r="N5822">
        <v>27782.93</v>
      </c>
      <c r="O5822">
        <v>4046.74</v>
      </c>
      <c r="P5822">
        <v>4057.85</v>
      </c>
      <c r="Q5822">
        <v>4032.1</v>
      </c>
      <c r="R5822">
        <v>4050.83</v>
      </c>
      <c r="S5822">
        <v>2136728201</v>
      </c>
      <c r="T5822">
        <v>19.020000457763672</v>
      </c>
      <c r="U5822">
        <v>20.079999923706051</v>
      </c>
      <c r="V5822">
        <v>18.850000381469727</v>
      </c>
      <c r="W5822">
        <v>19.120000839233398</v>
      </c>
      <c r="X5822">
        <v>1715.56</v>
      </c>
      <c r="Y5822">
        <v>1764.19</v>
      </c>
      <c r="Z5822">
        <v>1715.56</v>
      </c>
      <c r="AA5822">
        <v>1763.29</v>
      </c>
      <c r="AB5822">
        <v>26179385</v>
      </c>
      <c r="AC5822">
        <v>77.48</v>
      </c>
      <c r="AD5822">
        <v>78.849999999999994</v>
      </c>
      <c r="AE5822">
        <v>77.180000000000007</v>
      </c>
      <c r="AF5822">
        <v>78.599999999999994</v>
      </c>
      <c r="AG5822">
        <v>4.6880499999999996</v>
      </c>
      <c r="AH5822">
        <v>4.6904500000000002</v>
      </c>
      <c r="AI5822">
        <v>4.6730799999999997</v>
      </c>
      <c r="AJ5822">
        <v>4.6765999999999996</v>
      </c>
      <c r="AK5822">
        <v>48.3</v>
      </c>
      <c r="AL5822">
        <v>4.3238500000000002</v>
      </c>
      <c r="AM5822">
        <v>4.3312799999999996</v>
      </c>
      <c r="AN5822">
        <v>4.2818500000000004</v>
      </c>
      <c r="AO5822">
        <v>4.2877900000000002</v>
      </c>
    </row>
    <row r="5823" spans="1:41" x14ac:dyDescent="0.25">
      <c r="A5823" s="1">
        <v>45016</v>
      </c>
      <c r="B5823">
        <v>4511.16</v>
      </c>
      <c r="C5823">
        <v>4517.04</v>
      </c>
      <c r="D5823">
        <v>4483.0600000000004</v>
      </c>
      <c r="E5823">
        <v>4504.04</v>
      </c>
      <c r="F5823">
        <v>8656938</v>
      </c>
      <c r="G5823">
        <v>15568.37</v>
      </c>
      <c r="H5823">
        <v>15659.06</v>
      </c>
      <c r="I5823">
        <v>15499.84</v>
      </c>
      <c r="J5823">
        <v>15628.84</v>
      </c>
      <c r="K5823">
        <v>28009.22</v>
      </c>
      <c r="L5823">
        <v>28124.62</v>
      </c>
      <c r="M5823">
        <v>27986.62</v>
      </c>
      <c r="N5823">
        <v>28041.48</v>
      </c>
      <c r="O5823">
        <v>4056.18</v>
      </c>
      <c r="P5823">
        <v>4110.75</v>
      </c>
      <c r="Q5823">
        <v>4056.18</v>
      </c>
      <c r="R5823">
        <v>4109.3100000000004</v>
      </c>
      <c r="S5823">
        <v>2525400584</v>
      </c>
      <c r="T5823">
        <v>18.700000762939453</v>
      </c>
      <c r="U5823">
        <v>19.430000305175781</v>
      </c>
      <c r="V5823">
        <v>18.520000457763672</v>
      </c>
      <c r="W5823">
        <v>19.209999084472656</v>
      </c>
      <c r="X5823">
        <v>1768.95</v>
      </c>
      <c r="Y5823">
        <v>1776.97</v>
      </c>
      <c r="Z5823">
        <v>1754.07</v>
      </c>
      <c r="AA5823">
        <v>1758.56</v>
      </c>
      <c r="AB5823">
        <v>18837644</v>
      </c>
      <c r="AC5823">
        <v>78.47</v>
      </c>
      <c r="AD5823">
        <v>79.95</v>
      </c>
      <c r="AE5823">
        <v>77.84</v>
      </c>
      <c r="AF5823">
        <v>79.89</v>
      </c>
      <c r="AG5823">
        <v>4.6757</v>
      </c>
      <c r="AH5823">
        <v>4.68323</v>
      </c>
      <c r="AI5823">
        <v>4.66798</v>
      </c>
      <c r="AJ5823">
        <v>4.6790700000000003</v>
      </c>
      <c r="AK5823">
        <v>48.3</v>
      </c>
      <c r="AL5823">
        <v>4.2874299999999996</v>
      </c>
      <c r="AM5823">
        <v>4.3183499999999997</v>
      </c>
      <c r="AN5823">
        <v>4.2778799999999997</v>
      </c>
      <c r="AO5823">
        <v>4.31426</v>
      </c>
    </row>
    <row r="5824" spans="1:41" x14ac:dyDescent="0.25">
      <c r="A5824" s="1">
        <v>45019</v>
      </c>
      <c r="B5824">
        <v>4507.7</v>
      </c>
      <c r="C5824">
        <v>4563.0600000000004</v>
      </c>
      <c r="D5824">
        <v>4482.62</v>
      </c>
      <c r="E5824">
        <v>4498.96</v>
      </c>
      <c r="F5824">
        <v>10939501</v>
      </c>
      <c r="G5824">
        <v>15623.45</v>
      </c>
      <c r="H5824">
        <v>15659.35</v>
      </c>
      <c r="I5824">
        <v>15553.9</v>
      </c>
      <c r="J5824">
        <v>15580.92</v>
      </c>
      <c r="K5824">
        <v>28203.35</v>
      </c>
      <c r="L5824">
        <v>28258.91</v>
      </c>
      <c r="M5824">
        <v>28120.71</v>
      </c>
      <c r="N5824">
        <v>28188.15</v>
      </c>
      <c r="O5824">
        <v>4102.2</v>
      </c>
      <c r="P5824">
        <v>4127.66</v>
      </c>
      <c r="Q5824">
        <v>4098.79</v>
      </c>
      <c r="R5824">
        <v>4124.51</v>
      </c>
      <c r="S5824">
        <v>2427596313</v>
      </c>
      <c r="T5824">
        <v>18.549999237060547</v>
      </c>
      <c r="U5824">
        <v>19.829999923706051</v>
      </c>
      <c r="V5824">
        <v>18.540000915527344</v>
      </c>
      <c r="W5824">
        <v>19.790000915527344</v>
      </c>
      <c r="X5824">
        <v>1764.92</v>
      </c>
      <c r="Y5824">
        <v>1795.3</v>
      </c>
      <c r="Z5824">
        <v>1764.92</v>
      </c>
      <c r="AA5824">
        <v>1775.99</v>
      </c>
      <c r="AB5824">
        <v>13986078</v>
      </c>
      <c r="AC5824">
        <v>86</v>
      </c>
      <c r="AD5824">
        <v>86.44</v>
      </c>
      <c r="AE5824">
        <v>83.5</v>
      </c>
      <c r="AF5824">
        <v>84.93</v>
      </c>
      <c r="AG5824">
        <v>4.6764799999999997</v>
      </c>
      <c r="AH5824">
        <v>4.68649</v>
      </c>
      <c r="AI5824">
        <v>4.6677499999999998</v>
      </c>
      <c r="AJ5824">
        <v>4.6736399999999998</v>
      </c>
      <c r="AK5824">
        <v>46.6</v>
      </c>
      <c r="AL5824">
        <v>4.3126600000000002</v>
      </c>
      <c r="AM5824">
        <v>4.3425000000000002</v>
      </c>
      <c r="AN5824">
        <v>4.2810300000000003</v>
      </c>
      <c r="AO5824">
        <v>4.2868399999999998</v>
      </c>
    </row>
    <row r="5825" spans="1:41" x14ac:dyDescent="0.25">
      <c r="A5825" s="1">
        <v>45020</v>
      </c>
      <c r="B5825">
        <v>4497.51</v>
      </c>
      <c r="C5825">
        <v>4527.21</v>
      </c>
      <c r="D5825">
        <v>4482.53</v>
      </c>
      <c r="E5825">
        <v>4505.95</v>
      </c>
      <c r="F5825">
        <v>8116382</v>
      </c>
      <c r="G5825">
        <v>15639.02</v>
      </c>
      <c r="H5825">
        <v>15736.56</v>
      </c>
      <c r="I5825">
        <v>15601.4</v>
      </c>
      <c r="J5825">
        <v>15603.47</v>
      </c>
      <c r="K5825">
        <v>28213.93</v>
      </c>
      <c r="L5825">
        <v>28287.42</v>
      </c>
      <c r="M5825">
        <v>28139.119999999999</v>
      </c>
      <c r="N5825">
        <v>28287.42</v>
      </c>
      <c r="O5825">
        <v>4128.03</v>
      </c>
      <c r="P5825">
        <v>4133.13</v>
      </c>
      <c r="Q5825">
        <v>4086.87</v>
      </c>
      <c r="R5825">
        <v>4100.6000000000004</v>
      </c>
      <c r="S5825">
        <v>2263558030</v>
      </c>
      <c r="T5825">
        <v>19</v>
      </c>
      <c r="U5825">
        <v>20.030000686645508</v>
      </c>
      <c r="V5825">
        <v>18.579999923706051</v>
      </c>
      <c r="W5825">
        <v>18.790000915527344</v>
      </c>
      <c r="X5825">
        <v>1785.64</v>
      </c>
      <c r="Y5825">
        <v>1797.89</v>
      </c>
      <c r="Z5825">
        <v>1772.43</v>
      </c>
      <c r="AA5825">
        <v>1773.53</v>
      </c>
      <c r="AB5825">
        <v>10508534</v>
      </c>
      <c r="AC5825">
        <v>84.89</v>
      </c>
      <c r="AD5825">
        <v>86.04</v>
      </c>
      <c r="AE5825">
        <v>83.82</v>
      </c>
      <c r="AF5825">
        <v>84.94</v>
      </c>
      <c r="AG5825">
        <v>4.6734600000000004</v>
      </c>
      <c r="AH5825">
        <v>4.6820899999999996</v>
      </c>
      <c r="AI5825">
        <v>4.6679899999999996</v>
      </c>
      <c r="AJ5825">
        <v>4.6786199999999996</v>
      </c>
      <c r="AK5825">
        <v>46.6</v>
      </c>
      <c r="AL5825">
        <v>4.2862</v>
      </c>
      <c r="AM5825">
        <v>4.2962600000000002</v>
      </c>
      <c r="AN5825">
        <v>4.2631300000000003</v>
      </c>
      <c r="AO5825">
        <v>4.2706499999999998</v>
      </c>
    </row>
    <row r="5826" spans="1:41" x14ac:dyDescent="0.25">
      <c r="A5826" s="1">
        <v>45021</v>
      </c>
      <c r="B5826">
        <v>4509.24</v>
      </c>
      <c r="C5826">
        <v>4509.24</v>
      </c>
      <c r="D5826">
        <v>4468.5600000000004</v>
      </c>
      <c r="E5826">
        <v>4471.26</v>
      </c>
      <c r="F5826">
        <v>8474229</v>
      </c>
      <c r="G5826">
        <v>15611.68</v>
      </c>
      <c r="H5826">
        <v>15627.29</v>
      </c>
      <c r="I5826">
        <v>15482.88</v>
      </c>
      <c r="J5826">
        <v>15520.17</v>
      </c>
      <c r="K5826">
        <v>28111.040000000001</v>
      </c>
      <c r="L5826">
        <v>28133.57</v>
      </c>
      <c r="M5826">
        <v>27788.77</v>
      </c>
      <c r="N5826">
        <v>27813.26</v>
      </c>
      <c r="O5826">
        <v>4094.5</v>
      </c>
      <c r="P5826">
        <v>4099.6899999999996</v>
      </c>
      <c r="Q5826">
        <v>4072.56</v>
      </c>
      <c r="R5826">
        <v>4090.38</v>
      </c>
      <c r="S5826">
        <v>2329609104</v>
      </c>
      <c r="T5826">
        <v>19.079999923706051</v>
      </c>
      <c r="U5826">
        <v>20.079999923706051</v>
      </c>
      <c r="V5826">
        <v>19</v>
      </c>
      <c r="W5826">
        <v>19.420000076293945</v>
      </c>
      <c r="X5826">
        <v>1772.8</v>
      </c>
      <c r="Y5826">
        <v>1776.32</v>
      </c>
      <c r="Z5826">
        <v>1752.7</v>
      </c>
      <c r="AA5826">
        <v>1756.95</v>
      </c>
      <c r="AB5826">
        <v>12691426</v>
      </c>
      <c r="AC5826">
        <v>85.22</v>
      </c>
      <c r="AD5826">
        <v>85.54</v>
      </c>
      <c r="AE5826">
        <v>84.01</v>
      </c>
      <c r="AF5826">
        <v>84.99</v>
      </c>
      <c r="AG5826">
        <v>4.6780900000000001</v>
      </c>
      <c r="AH5826">
        <v>4.6928799999999997</v>
      </c>
      <c r="AI5826">
        <v>4.6735499999999996</v>
      </c>
      <c r="AJ5826">
        <v>4.6863099999999998</v>
      </c>
      <c r="AK5826">
        <v>46.6</v>
      </c>
      <c r="AL5826">
        <v>4.2700500000000003</v>
      </c>
      <c r="AM5826">
        <v>4.3047500000000003</v>
      </c>
      <c r="AN5826">
        <v>4.2631100000000002</v>
      </c>
      <c r="AO5826">
        <v>4.2968099999999998</v>
      </c>
    </row>
    <row r="5827" spans="1:41" x14ac:dyDescent="0.25">
      <c r="A5827" s="1">
        <v>45022</v>
      </c>
      <c r="B5827">
        <v>4464.6499999999996</v>
      </c>
      <c r="C5827">
        <v>4488.8599999999997</v>
      </c>
      <c r="D5827">
        <v>4459.74</v>
      </c>
      <c r="E5827">
        <v>4474.1000000000004</v>
      </c>
      <c r="F5827">
        <v>4975918</v>
      </c>
      <c r="G5827">
        <v>15530.2</v>
      </c>
      <c r="H5827">
        <v>15601.49</v>
      </c>
      <c r="I5827">
        <v>15509.09</v>
      </c>
      <c r="J5827">
        <v>15597.89</v>
      </c>
      <c r="K5827">
        <v>27589.14</v>
      </c>
      <c r="L5827">
        <v>27609.86</v>
      </c>
      <c r="M5827">
        <v>27427.66</v>
      </c>
      <c r="N5827">
        <v>27472.63</v>
      </c>
      <c r="O5827">
        <v>4081.15</v>
      </c>
      <c r="P5827">
        <v>4107.32</v>
      </c>
      <c r="Q5827">
        <v>4069.84</v>
      </c>
      <c r="R5827">
        <v>4105.0200000000004</v>
      </c>
      <c r="S5827">
        <v>2074707142</v>
      </c>
      <c r="T5827">
        <v>18.399999618530277</v>
      </c>
      <c r="U5827">
        <v>19.879999160766602</v>
      </c>
      <c r="V5827">
        <v>18.350000381469727</v>
      </c>
      <c r="W5827">
        <v>19.299999237060547</v>
      </c>
      <c r="X5827">
        <v>1759.34</v>
      </c>
      <c r="Y5827">
        <v>1766</v>
      </c>
      <c r="Z5827">
        <v>1749</v>
      </c>
      <c r="AA5827">
        <v>1754.24</v>
      </c>
      <c r="AB5827">
        <v>7868005</v>
      </c>
      <c r="AC5827">
        <v>84.89</v>
      </c>
      <c r="AD5827">
        <v>85.45</v>
      </c>
      <c r="AE5827">
        <v>84.05</v>
      </c>
      <c r="AF5827">
        <v>85.12</v>
      </c>
      <c r="AG5827">
        <v>4.6859900000000003</v>
      </c>
      <c r="AH5827">
        <v>4.6943400000000004</v>
      </c>
      <c r="AI5827">
        <v>4.6823699999999997</v>
      </c>
      <c r="AJ5827">
        <v>4.6859799999999998</v>
      </c>
      <c r="AK5827">
        <v>46.6</v>
      </c>
      <c r="AL5827">
        <v>4.2964799999999999</v>
      </c>
      <c r="AM5827">
        <v>4.3077500000000004</v>
      </c>
      <c r="AN5827">
        <v>4.2830500000000002</v>
      </c>
      <c r="AO5827">
        <v>4.2917800000000002</v>
      </c>
    </row>
    <row r="5828" spans="1:41" x14ac:dyDescent="0.25">
      <c r="A5828" s="1">
        <v>45027</v>
      </c>
      <c r="B5828">
        <v>4473.32</v>
      </c>
      <c r="C5828">
        <v>4553.0600000000004</v>
      </c>
      <c r="D5828">
        <v>4473.32</v>
      </c>
      <c r="E5828">
        <v>4553.0600000000004</v>
      </c>
      <c r="F5828">
        <v>9531903</v>
      </c>
      <c r="G5828">
        <v>15710.45</v>
      </c>
      <c r="H5828">
        <v>15726.02</v>
      </c>
      <c r="I5828">
        <v>15625.79</v>
      </c>
      <c r="J5828">
        <v>15655.17</v>
      </c>
      <c r="K5828">
        <v>27895.9</v>
      </c>
      <c r="L5828">
        <v>28068.39</v>
      </c>
      <c r="M5828">
        <v>27854.82</v>
      </c>
      <c r="N5828">
        <v>27923.37</v>
      </c>
      <c r="O5828">
        <v>4110.29</v>
      </c>
      <c r="P5828">
        <v>4124.26</v>
      </c>
      <c r="Q5828">
        <v>4102.6099999999997</v>
      </c>
      <c r="R5828">
        <v>4108.9399999999996</v>
      </c>
      <c r="S5828">
        <v>2000949147</v>
      </c>
      <c r="T5828">
        <v>19.100000381469727</v>
      </c>
      <c r="U5828">
        <v>19.280000686645508</v>
      </c>
      <c r="V5828">
        <v>18.559999465942383</v>
      </c>
      <c r="W5828">
        <v>19.079999923706051</v>
      </c>
      <c r="X5828">
        <v>1765.72</v>
      </c>
      <c r="Y5828">
        <v>1789.07</v>
      </c>
      <c r="Z5828">
        <v>1758.63</v>
      </c>
      <c r="AA5828">
        <v>1783.31</v>
      </c>
      <c r="AB5828">
        <v>16692528</v>
      </c>
      <c r="AC5828">
        <v>84.24</v>
      </c>
      <c r="AD5828">
        <v>85.67</v>
      </c>
      <c r="AE5828">
        <v>83.75</v>
      </c>
      <c r="AF5828">
        <v>85.61</v>
      </c>
      <c r="AG5828">
        <v>4.6873300000000002</v>
      </c>
      <c r="AH5828">
        <v>4.6925299999999996</v>
      </c>
      <c r="AI5828">
        <v>4.66547</v>
      </c>
      <c r="AJ5828">
        <v>4.6671800000000001</v>
      </c>
      <c r="AK5828">
        <v>46.6</v>
      </c>
      <c r="AL5828">
        <v>4.3153499999999996</v>
      </c>
      <c r="AM5828">
        <v>4.3161500000000004</v>
      </c>
      <c r="AN5828">
        <v>4.2702</v>
      </c>
      <c r="AO5828">
        <v>4.2771499999999998</v>
      </c>
    </row>
    <row r="5829" spans="1:41" x14ac:dyDescent="0.25">
      <c r="A5829" s="1">
        <v>45028</v>
      </c>
      <c r="B5829">
        <v>4539.17</v>
      </c>
      <c r="C5829">
        <v>4556.33</v>
      </c>
      <c r="D5829">
        <v>4517.3</v>
      </c>
      <c r="E5829">
        <v>4547.6099999999997</v>
      </c>
      <c r="F5829">
        <v>10174946</v>
      </c>
      <c r="G5829">
        <v>15689.14</v>
      </c>
      <c r="H5829">
        <v>15827.28</v>
      </c>
      <c r="I5829">
        <v>15668.2</v>
      </c>
      <c r="J5829">
        <v>15703.6</v>
      </c>
      <c r="K5829">
        <v>27985.93</v>
      </c>
      <c r="L5829">
        <v>28121.46</v>
      </c>
      <c r="M5829">
        <v>27983.97</v>
      </c>
      <c r="N5829">
        <v>28082.7</v>
      </c>
      <c r="O5829">
        <v>4121.72</v>
      </c>
      <c r="P5829">
        <v>4134.37</v>
      </c>
      <c r="Q5829">
        <v>4086.94</v>
      </c>
      <c r="R5829">
        <v>4091.95</v>
      </c>
      <c r="S5829">
        <v>2249009085</v>
      </c>
      <c r="T5829">
        <v>19.090000152587891</v>
      </c>
      <c r="U5829">
        <v>19.979999542236328</v>
      </c>
      <c r="V5829">
        <v>18.25</v>
      </c>
      <c r="W5829">
        <v>19.379999160766602</v>
      </c>
      <c r="X5829">
        <v>1785.83</v>
      </c>
      <c r="Y5829">
        <v>1820.15</v>
      </c>
      <c r="Z5829">
        <v>1773.58</v>
      </c>
      <c r="AA5829">
        <v>1816.28</v>
      </c>
      <c r="AB5829">
        <v>20564852</v>
      </c>
      <c r="AC5829">
        <v>85.59</v>
      </c>
      <c r="AD5829">
        <v>87.49</v>
      </c>
      <c r="AE5829">
        <v>85.39</v>
      </c>
      <c r="AF5829">
        <v>87.33</v>
      </c>
      <c r="AG5829">
        <v>4.6670600000000002</v>
      </c>
      <c r="AH5829">
        <v>4.6748000000000003</v>
      </c>
      <c r="AI5829">
        <v>4.6504099999999999</v>
      </c>
      <c r="AJ5829">
        <v>4.6532200000000001</v>
      </c>
      <c r="AK5829">
        <v>46.6</v>
      </c>
      <c r="AL5829">
        <v>4.2770000000000001</v>
      </c>
      <c r="AM5829">
        <v>4.2798999999999996</v>
      </c>
      <c r="AN5829">
        <v>4.2287600000000003</v>
      </c>
      <c r="AO5829">
        <v>4.2332799999999997</v>
      </c>
    </row>
    <row r="5830" spans="1:41" x14ac:dyDescent="0.25">
      <c r="A5830" s="1">
        <v>45029</v>
      </c>
      <c r="B5830">
        <v>4547.04</v>
      </c>
      <c r="C5830">
        <v>4598.8599999999997</v>
      </c>
      <c r="D5830">
        <v>4545.57</v>
      </c>
      <c r="E5830">
        <v>4581.97</v>
      </c>
      <c r="F5830">
        <v>11457911</v>
      </c>
      <c r="G5830">
        <v>15708.21</v>
      </c>
      <c r="H5830">
        <v>15754.99</v>
      </c>
      <c r="I5830">
        <v>15675.15</v>
      </c>
      <c r="J5830">
        <v>15729.46</v>
      </c>
      <c r="K5830">
        <v>27952.58</v>
      </c>
      <c r="L5830">
        <v>28163.87</v>
      </c>
      <c r="M5830">
        <v>27952.01</v>
      </c>
      <c r="N5830">
        <v>28156.97</v>
      </c>
      <c r="O5830">
        <v>4100.04</v>
      </c>
      <c r="P5830">
        <v>4150.26</v>
      </c>
      <c r="Q5830">
        <v>4099.3999999999996</v>
      </c>
      <c r="R5830">
        <v>4146.22</v>
      </c>
      <c r="S5830">
        <v>2198579364</v>
      </c>
      <c r="T5830">
        <v>17.799999237060547</v>
      </c>
      <c r="U5830">
        <v>19.059999465942383</v>
      </c>
      <c r="V5830">
        <v>17.770000457763672</v>
      </c>
      <c r="W5830">
        <v>18.829999923706051</v>
      </c>
      <c r="X5830">
        <v>1814.17</v>
      </c>
      <c r="Y5830">
        <v>1846.34</v>
      </c>
      <c r="Z5830">
        <v>1808.35</v>
      </c>
      <c r="AA5830">
        <v>1840.77</v>
      </c>
      <c r="AB5830">
        <v>22267916</v>
      </c>
      <c r="AC5830">
        <v>87.19</v>
      </c>
      <c r="AD5830">
        <v>87.47</v>
      </c>
      <c r="AE5830">
        <v>86.05</v>
      </c>
      <c r="AF5830">
        <v>86.09</v>
      </c>
      <c r="AG5830">
        <v>4.6515599999999999</v>
      </c>
      <c r="AH5830">
        <v>4.6556100000000002</v>
      </c>
      <c r="AI5830">
        <v>4.6309199999999997</v>
      </c>
      <c r="AJ5830">
        <v>4.6386700000000003</v>
      </c>
      <c r="AK5830">
        <v>46.6</v>
      </c>
      <c r="AL5830">
        <v>4.2316500000000001</v>
      </c>
      <c r="AM5830">
        <v>4.23705</v>
      </c>
      <c r="AN5830">
        <v>4.19015</v>
      </c>
      <c r="AO5830">
        <v>4.1992599999999998</v>
      </c>
    </row>
    <row r="5831" spans="1:41" x14ac:dyDescent="0.25">
      <c r="A5831" s="1">
        <v>45030</v>
      </c>
      <c r="B5831">
        <v>4597.83</v>
      </c>
      <c r="C5831">
        <v>4628.9399999999996</v>
      </c>
      <c r="D5831">
        <v>4586.0600000000004</v>
      </c>
      <c r="E5831">
        <v>4588.54</v>
      </c>
      <c r="F5831">
        <v>14226352</v>
      </c>
      <c r="G5831">
        <v>15789.78</v>
      </c>
      <c r="H5831">
        <v>15841.47</v>
      </c>
      <c r="I5831">
        <v>15760.32</v>
      </c>
      <c r="J5831">
        <v>15807.5</v>
      </c>
      <c r="K5831">
        <v>28321.54</v>
      </c>
      <c r="L5831">
        <v>28515.51</v>
      </c>
      <c r="M5831">
        <v>28282.82</v>
      </c>
      <c r="N5831">
        <v>28493.47</v>
      </c>
      <c r="O5831">
        <v>4140.1099999999997</v>
      </c>
      <c r="P5831">
        <v>4163.1899999999996</v>
      </c>
      <c r="Q5831">
        <v>4113.2</v>
      </c>
      <c r="R5831">
        <v>4137.6400000000003</v>
      </c>
      <c r="S5831">
        <v>2089948592</v>
      </c>
      <c r="T5831">
        <v>17.069999694824219</v>
      </c>
      <c r="U5831">
        <v>18.120000839233398</v>
      </c>
      <c r="V5831">
        <v>17.069999694824219</v>
      </c>
      <c r="W5831">
        <v>17.940000534057617</v>
      </c>
      <c r="X5831">
        <v>1846.46</v>
      </c>
      <c r="Y5831">
        <v>1865.17</v>
      </c>
      <c r="Z5831">
        <v>1844.08</v>
      </c>
      <c r="AA5831">
        <v>1854.27</v>
      </c>
      <c r="AB5831">
        <v>16398458</v>
      </c>
      <c r="AC5831">
        <v>86.18</v>
      </c>
      <c r="AD5831">
        <v>86.87</v>
      </c>
      <c r="AE5831">
        <v>85.53</v>
      </c>
      <c r="AF5831">
        <v>86.31</v>
      </c>
      <c r="AG5831">
        <v>4.6391799999999996</v>
      </c>
      <c r="AH5831">
        <v>4.65848</v>
      </c>
      <c r="AI5831">
        <v>4.6333299999999999</v>
      </c>
      <c r="AJ5831">
        <v>4.6443199999999996</v>
      </c>
      <c r="AK5831">
        <v>46.6</v>
      </c>
      <c r="AL5831">
        <v>4.1997600000000004</v>
      </c>
      <c r="AM5831">
        <v>4.2305099999999998</v>
      </c>
      <c r="AN5831">
        <v>4.1842499999999996</v>
      </c>
      <c r="AO5831">
        <v>4.2233799999999997</v>
      </c>
    </row>
    <row r="5832" spans="1:41" x14ac:dyDescent="0.25">
      <c r="A5832" s="1">
        <v>45033</v>
      </c>
      <c r="B5832">
        <v>4594.5</v>
      </c>
      <c r="C5832">
        <v>4639.2</v>
      </c>
      <c r="D5832">
        <v>4594.5</v>
      </c>
      <c r="E5832">
        <v>4638.05</v>
      </c>
      <c r="F5832">
        <v>9689691</v>
      </c>
      <c r="G5832">
        <v>15838.89</v>
      </c>
      <c r="H5832">
        <v>15903.25</v>
      </c>
      <c r="I5832">
        <v>15764.38</v>
      </c>
      <c r="J5832">
        <v>15789.53</v>
      </c>
      <c r="K5832">
        <v>28537.99</v>
      </c>
      <c r="L5832">
        <v>28599.75</v>
      </c>
      <c r="M5832">
        <v>28414.98</v>
      </c>
      <c r="N5832">
        <v>28514.78</v>
      </c>
      <c r="O5832">
        <v>4137.17</v>
      </c>
      <c r="P5832">
        <v>4151.72</v>
      </c>
      <c r="Q5832">
        <v>4123.18</v>
      </c>
      <c r="R5832">
        <v>4151.32</v>
      </c>
      <c r="S5832">
        <v>2134208037</v>
      </c>
      <c r="T5832">
        <v>16.950000762939453</v>
      </c>
      <c r="U5832">
        <v>17.790000915527344</v>
      </c>
      <c r="V5832">
        <v>16.899999618530273</v>
      </c>
      <c r="W5832">
        <v>17.579999923706055</v>
      </c>
      <c r="X5832">
        <v>1861.54</v>
      </c>
      <c r="Y5832">
        <v>1869.58</v>
      </c>
      <c r="Z5832">
        <v>1854.76</v>
      </c>
      <c r="AA5832">
        <v>1861.85</v>
      </c>
      <c r="AB5832">
        <v>14466537</v>
      </c>
      <c r="AC5832">
        <v>86.43</v>
      </c>
      <c r="AD5832">
        <v>86.52</v>
      </c>
      <c r="AE5832">
        <v>84.34</v>
      </c>
      <c r="AF5832">
        <v>84.76</v>
      </c>
      <c r="AG5832">
        <v>4.6427199999999997</v>
      </c>
      <c r="AH5832">
        <v>4.6450699999999996</v>
      </c>
      <c r="AI5832">
        <v>4.62568</v>
      </c>
      <c r="AJ5832">
        <v>4.6313000000000004</v>
      </c>
      <c r="AK5832">
        <v>46.6</v>
      </c>
      <c r="AL5832">
        <v>4.2222200000000001</v>
      </c>
      <c r="AM5832">
        <v>4.2428499999999998</v>
      </c>
      <c r="AN5832">
        <v>4.2125500000000002</v>
      </c>
      <c r="AO5832">
        <v>4.2384000000000004</v>
      </c>
    </row>
    <row r="5833" spans="1:41" x14ac:dyDescent="0.25">
      <c r="A5833" s="1">
        <v>45034</v>
      </c>
      <c r="B5833">
        <v>4638.76</v>
      </c>
      <c r="C5833">
        <v>4683.53</v>
      </c>
      <c r="D5833">
        <v>4635.6099999999997</v>
      </c>
      <c r="E5833">
        <v>4660.99</v>
      </c>
      <c r="F5833">
        <v>8745148</v>
      </c>
      <c r="G5833">
        <v>15841.5</v>
      </c>
      <c r="H5833">
        <v>15916.28</v>
      </c>
      <c r="I5833">
        <v>15802.75</v>
      </c>
      <c r="J5833">
        <v>15882.67</v>
      </c>
      <c r="K5833">
        <v>28567.54</v>
      </c>
      <c r="L5833">
        <v>28698.22</v>
      </c>
      <c r="M5833">
        <v>28520.76</v>
      </c>
      <c r="N5833">
        <v>28658.83</v>
      </c>
      <c r="O5833">
        <v>4164.26</v>
      </c>
      <c r="P5833">
        <v>4169.4799999999996</v>
      </c>
      <c r="Q5833">
        <v>4140.3599999999997</v>
      </c>
      <c r="R5833">
        <v>4154.87</v>
      </c>
      <c r="S5833">
        <v>2125370001</v>
      </c>
      <c r="T5833">
        <v>16.829999923706055</v>
      </c>
      <c r="U5833">
        <v>17.340000152587891</v>
      </c>
      <c r="V5833">
        <v>16.579999923706055</v>
      </c>
      <c r="W5833">
        <v>16.940000534057617</v>
      </c>
      <c r="X5833">
        <v>1863.8</v>
      </c>
      <c r="Y5833">
        <v>1910.96</v>
      </c>
      <c r="Z5833">
        <v>1859.82</v>
      </c>
      <c r="AA5833">
        <v>1896.92</v>
      </c>
      <c r="AB5833">
        <v>16395745</v>
      </c>
      <c r="AC5833">
        <v>84.74</v>
      </c>
      <c r="AD5833">
        <v>85.41</v>
      </c>
      <c r="AE5833">
        <v>83.81</v>
      </c>
      <c r="AF5833">
        <v>84.77</v>
      </c>
      <c r="AG5833">
        <v>4.6296400000000002</v>
      </c>
      <c r="AH5833">
        <v>4.6342600000000003</v>
      </c>
      <c r="AI5833">
        <v>4.6158700000000001</v>
      </c>
      <c r="AJ5833">
        <v>4.6244100000000001</v>
      </c>
      <c r="AK5833">
        <v>46.6</v>
      </c>
      <c r="AL5833">
        <v>4.23665</v>
      </c>
      <c r="AM5833">
        <v>4.2420799999999996</v>
      </c>
      <c r="AN5833">
        <v>4.2075500000000003</v>
      </c>
      <c r="AO5833">
        <v>4.21455</v>
      </c>
    </row>
    <row r="5834" spans="1:41" x14ac:dyDescent="0.25">
      <c r="A5834" s="1">
        <v>45035</v>
      </c>
      <c r="B5834">
        <v>4655.9399999999996</v>
      </c>
      <c r="C5834">
        <v>4655.9399999999996</v>
      </c>
      <c r="D5834">
        <v>4622.03</v>
      </c>
      <c r="E5834">
        <v>4632.0200000000004</v>
      </c>
      <c r="F5834">
        <v>7514400</v>
      </c>
      <c r="G5834">
        <v>15850.52</v>
      </c>
      <c r="H5834">
        <v>15908.47</v>
      </c>
      <c r="I5834">
        <v>15829.55</v>
      </c>
      <c r="J5834">
        <v>15895.2</v>
      </c>
      <c r="K5834">
        <v>28619.84</v>
      </c>
      <c r="L5834">
        <v>28677.22</v>
      </c>
      <c r="M5834">
        <v>28531.54</v>
      </c>
      <c r="N5834">
        <v>28606.76</v>
      </c>
      <c r="O5834">
        <v>4139.33</v>
      </c>
      <c r="P5834">
        <v>4162.57</v>
      </c>
      <c r="Q5834">
        <v>4134.49</v>
      </c>
      <c r="R5834">
        <v>4154.5200000000004</v>
      </c>
      <c r="S5834">
        <v>2167627544</v>
      </c>
      <c r="T5834">
        <v>16.459999084472656</v>
      </c>
      <c r="U5834">
        <v>17.719999313354492</v>
      </c>
      <c r="V5834">
        <v>16.170000076293945</v>
      </c>
      <c r="W5834">
        <v>17.299999237060547</v>
      </c>
      <c r="X5834">
        <v>1893.31</v>
      </c>
      <c r="Y5834">
        <v>1901.65</v>
      </c>
      <c r="Z5834">
        <v>1871.52</v>
      </c>
      <c r="AA5834">
        <v>1896.87</v>
      </c>
      <c r="AB5834">
        <v>13705715</v>
      </c>
      <c r="AC5834">
        <v>84.9</v>
      </c>
      <c r="AD5834">
        <v>85.15</v>
      </c>
      <c r="AE5834">
        <v>82.39</v>
      </c>
      <c r="AF5834">
        <v>83.12</v>
      </c>
      <c r="AG5834">
        <v>4.6240699999999997</v>
      </c>
      <c r="AH5834">
        <v>4.64893</v>
      </c>
      <c r="AI5834">
        <v>4.6123599999999998</v>
      </c>
      <c r="AJ5834">
        <v>4.6193600000000004</v>
      </c>
      <c r="AK5834">
        <v>46.6</v>
      </c>
      <c r="AL5834">
        <v>4.2141999999999999</v>
      </c>
      <c r="AM5834">
        <v>4.2384399999999998</v>
      </c>
      <c r="AN5834">
        <v>4.2031999999999998</v>
      </c>
      <c r="AO5834">
        <v>4.2160500000000001</v>
      </c>
    </row>
    <row r="5835" spans="1:41" x14ac:dyDescent="0.25">
      <c r="A5835" s="1">
        <v>45036</v>
      </c>
      <c r="B5835">
        <v>4633.54</v>
      </c>
      <c r="C5835">
        <v>4667.28</v>
      </c>
      <c r="D5835">
        <v>4620.99</v>
      </c>
      <c r="E5835">
        <v>4624.93</v>
      </c>
      <c r="F5835">
        <v>10307684</v>
      </c>
      <c r="G5835">
        <v>15864.15</v>
      </c>
      <c r="H5835">
        <v>15883.31</v>
      </c>
      <c r="I5835">
        <v>15734.25</v>
      </c>
      <c r="J5835">
        <v>15795.97</v>
      </c>
      <c r="K5835">
        <v>28472</v>
      </c>
      <c r="L5835">
        <v>28694.25</v>
      </c>
      <c r="M5835">
        <v>28442.45</v>
      </c>
      <c r="N5835">
        <v>28657.57</v>
      </c>
      <c r="O5835">
        <v>4130.4799999999996</v>
      </c>
      <c r="P5835">
        <v>4148.57</v>
      </c>
      <c r="Q5835">
        <v>4114.57</v>
      </c>
      <c r="R5835">
        <v>4129.79</v>
      </c>
      <c r="S5835">
        <v>2452866920</v>
      </c>
      <c r="T5835">
        <v>17.170000076293945</v>
      </c>
      <c r="U5835">
        <v>17.690000534057617</v>
      </c>
      <c r="V5835">
        <v>16.329999923706055</v>
      </c>
      <c r="W5835">
        <v>16.850000381469727</v>
      </c>
      <c r="X5835">
        <v>1898.29</v>
      </c>
      <c r="Y5835">
        <v>1926.26</v>
      </c>
      <c r="Z5835">
        <v>1896.15</v>
      </c>
      <c r="AA5835">
        <v>1911.19</v>
      </c>
      <c r="AB5835">
        <v>17835599</v>
      </c>
      <c r="AC5835">
        <v>82.75</v>
      </c>
      <c r="AD5835">
        <v>82.92</v>
      </c>
      <c r="AE5835">
        <v>80.77</v>
      </c>
      <c r="AF5835">
        <v>81.099999999999994</v>
      </c>
      <c r="AG5835">
        <v>4.6186199999999999</v>
      </c>
      <c r="AH5835">
        <v>4.6233899999999997</v>
      </c>
      <c r="AI5835">
        <v>4.5964099999999997</v>
      </c>
      <c r="AJ5835">
        <v>4.5990599999999997</v>
      </c>
      <c r="AK5835">
        <v>46.6</v>
      </c>
      <c r="AL5835">
        <v>4.2151500000000004</v>
      </c>
      <c r="AM5835">
        <v>4.2222</v>
      </c>
      <c r="AN5835">
        <v>4.18405</v>
      </c>
      <c r="AO5835">
        <v>4.1927399999999997</v>
      </c>
    </row>
    <row r="5836" spans="1:41" x14ac:dyDescent="0.25">
      <c r="A5836" s="1">
        <v>45037</v>
      </c>
      <c r="B5836">
        <v>4616.82</v>
      </c>
      <c r="C5836">
        <v>4619.8</v>
      </c>
      <c r="D5836">
        <v>4584.24</v>
      </c>
      <c r="E5836">
        <v>4584.24</v>
      </c>
      <c r="F5836">
        <v>7087572</v>
      </c>
      <c r="G5836">
        <v>15782.58</v>
      </c>
      <c r="H5836">
        <v>15899.62</v>
      </c>
      <c r="I5836">
        <v>15706.83</v>
      </c>
      <c r="J5836">
        <v>15881.66</v>
      </c>
      <c r="K5836">
        <v>28590.55</v>
      </c>
      <c r="L5836">
        <v>28778.37</v>
      </c>
      <c r="M5836">
        <v>28527.8</v>
      </c>
      <c r="N5836">
        <v>28564.37</v>
      </c>
      <c r="O5836">
        <v>4132.1400000000003</v>
      </c>
      <c r="P5836">
        <v>4138.0200000000004</v>
      </c>
      <c r="Q5836">
        <v>4113.8599999999997</v>
      </c>
      <c r="R5836">
        <v>4133.5200000000004</v>
      </c>
      <c r="S5836">
        <v>2298537544</v>
      </c>
      <c r="T5836">
        <v>16.770000457763672</v>
      </c>
      <c r="U5836">
        <v>17.709999084472656</v>
      </c>
      <c r="V5836">
        <v>16.579999923706055</v>
      </c>
      <c r="W5836">
        <v>17.510000228881836</v>
      </c>
      <c r="X5836">
        <v>1903.8</v>
      </c>
      <c r="Y5836">
        <v>1903.8</v>
      </c>
      <c r="Z5836">
        <v>1882.76</v>
      </c>
      <c r="AA5836">
        <v>1900.63</v>
      </c>
      <c r="AB5836">
        <v>13887716</v>
      </c>
      <c r="AC5836">
        <v>80.790000000000006</v>
      </c>
      <c r="AD5836">
        <v>82.05</v>
      </c>
      <c r="AE5836">
        <v>80.45</v>
      </c>
      <c r="AF5836">
        <v>81.66</v>
      </c>
      <c r="AG5836">
        <v>4.5993899999999996</v>
      </c>
      <c r="AH5836">
        <v>4.6140699999999999</v>
      </c>
      <c r="AI5836">
        <v>4.5965199999999999</v>
      </c>
      <c r="AJ5836">
        <v>4.6127200000000004</v>
      </c>
      <c r="AK5836">
        <v>46.6</v>
      </c>
      <c r="AL5836">
        <v>4.1924700000000001</v>
      </c>
      <c r="AM5836">
        <v>4.2114000000000003</v>
      </c>
      <c r="AN5836">
        <v>4.1898200000000001</v>
      </c>
      <c r="AO5836">
        <v>4.1972399999999999</v>
      </c>
    </row>
    <row r="5837" spans="1:41" x14ac:dyDescent="0.25">
      <c r="A5837" s="1">
        <v>45040</v>
      </c>
      <c r="B5837">
        <v>4583.32</v>
      </c>
      <c r="C5837">
        <v>4599.5200000000004</v>
      </c>
      <c r="D5837">
        <v>4564.6099999999997</v>
      </c>
      <c r="E5837">
        <v>4590.76</v>
      </c>
      <c r="F5837">
        <v>7205387</v>
      </c>
      <c r="G5837">
        <v>15852.27</v>
      </c>
      <c r="H5837">
        <v>15919.11</v>
      </c>
      <c r="I5837">
        <v>15831.1</v>
      </c>
      <c r="J5837">
        <v>15863.95</v>
      </c>
      <c r="K5837">
        <v>28631.78</v>
      </c>
      <c r="L5837">
        <v>28680.65</v>
      </c>
      <c r="M5837">
        <v>28567.24</v>
      </c>
      <c r="N5837">
        <v>28593.52</v>
      </c>
      <c r="O5837">
        <v>4132.07</v>
      </c>
      <c r="P5837">
        <v>4142.41</v>
      </c>
      <c r="Q5837">
        <v>4117.7700000000004</v>
      </c>
      <c r="R5837">
        <v>4137.04</v>
      </c>
      <c r="S5837">
        <v>2122318243</v>
      </c>
      <c r="T5837">
        <v>16.889999389648438</v>
      </c>
      <c r="U5837">
        <v>18.239999771118164</v>
      </c>
      <c r="V5837">
        <v>16.739999771118164</v>
      </c>
      <c r="W5837">
        <v>18.219999313354489</v>
      </c>
      <c r="X5837">
        <v>1897.12</v>
      </c>
      <c r="Y5837">
        <v>1918.6</v>
      </c>
      <c r="Z5837">
        <v>1883.77</v>
      </c>
      <c r="AA5837">
        <v>1910.52</v>
      </c>
      <c r="AB5837">
        <v>10306117</v>
      </c>
      <c r="AC5837">
        <v>81.67</v>
      </c>
      <c r="AD5837">
        <v>82.8</v>
      </c>
      <c r="AE5837">
        <v>80.3</v>
      </c>
      <c r="AF5837">
        <v>82.54</v>
      </c>
      <c r="AG5837">
        <v>4.6129199999999999</v>
      </c>
      <c r="AH5837">
        <v>4.6162200000000002</v>
      </c>
      <c r="AI5837">
        <v>4.5968299999999997</v>
      </c>
      <c r="AJ5837">
        <v>4.6007999999999996</v>
      </c>
      <c r="AK5837">
        <v>46.6</v>
      </c>
      <c r="AL5837">
        <v>4.1978</v>
      </c>
      <c r="AM5837">
        <v>4.2039400000000002</v>
      </c>
      <c r="AN5837">
        <v>4.1615900000000003</v>
      </c>
      <c r="AO5837">
        <v>4.1651699999999998</v>
      </c>
    </row>
    <row r="5838" spans="1:41" x14ac:dyDescent="0.25">
      <c r="A5838" s="1">
        <v>45041</v>
      </c>
      <c r="B5838">
        <v>4592.26</v>
      </c>
      <c r="C5838">
        <v>4605.54</v>
      </c>
      <c r="D5838">
        <v>4570.92</v>
      </c>
      <c r="E5838">
        <v>4579.22</v>
      </c>
      <c r="F5838">
        <v>7277502</v>
      </c>
      <c r="G5838">
        <v>15836.79</v>
      </c>
      <c r="H5838">
        <v>15891.73</v>
      </c>
      <c r="I5838">
        <v>15794.81</v>
      </c>
      <c r="J5838">
        <v>15872.13</v>
      </c>
      <c r="K5838">
        <v>28697.73</v>
      </c>
      <c r="L5838">
        <v>28806.69</v>
      </c>
      <c r="M5838">
        <v>28609.77</v>
      </c>
      <c r="N5838">
        <v>28620.07</v>
      </c>
      <c r="O5838">
        <v>4126.43</v>
      </c>
      <c r="P5838">
        <v>4126.43</v>
      </c>
      <c r="Q5838">
        <v>4071.38</v>
      </c>
      <c r="R5838">
        <v>4071.63</v>
      </c>
      <c r="S5838">
        <v>2574200878</v>
      </c>
      <c r="T5838">
        <v>18.760000228881839</v>
      </c>
      <c r="U5838">
        <v>19.860000610351559</v>
      </c>
      <c r="V5838">
        <v>17.329999923706055</v>
      </c>
      <c r="W5838">
        <v>17.620000839233398</v>
      </c>
      <c r="X5838">
        <v>1907.98</v>
      </c>
      <c r="Y5838">
        <v>1911.87</v>
      </c>
      <c r="Z5838">
        <v>1887.85</v>
      </c>
      <c r="AA5838">
        <v>1890.69</v>
      </c>
      <c r="AB5838">
        <v>13672862</v>
      </c>
      <c r="AC5838">
        <v>82.39</v>
      </c>
      <c r="AD5838">
        <v>82.88</v>
      </c>
      <c r="AE5838">
        <v>80.209999999999994</v>
      </c>
      <c r="AF5838">
        <v>80.599999999999994</v>
      </c>
      <c r="AG5838">
        <v>4.6025499999999999</v>
      </c>
      <c r="AH5838">
        <v>4.6052600000000004</v>
      </c>
      <c r="AI5838">
        <v>4.58392</v>
      </c>
      <c r="AJ5838">
        <v>4.5929200000000003</v>
      </c>
      <c r="AK5838">
        <v>46.6</v>
      </c>
      <c r="AL5838">
        <v>4.1665999999999999</v>
      </c>
      <c r="AM5838">
        <v>4.1941600000000001</v>
      </c>
      <c r="AN5838">
        <v>4.1566999999999998</v>
      </c>
      <c r="AO5838">
        <v>4.1848900000000002</v>
      </c>
    </row>
    <row r="5839" spans="1:41" x14ac:dyDescent="0.25">
      <c r="A5839" s="1">
        <v>45042</v>
      </c>
      <c r="B5839">
        <v>4559.96</v>
      </c>
      <c r="C5839">
        <v>4575.17</v>
      </c>
      <c r="D5839">
        <v>4529.41</v>
      </c>
      <c r="E5839">
        <v>4543.1400000000003</v>
      </c>
      <c r="F5839">
        <v>7421257</v>
      </c>
      <c r="G5839">
        <v>15804.5</v>
      </c>
      <c r="H5839">
        <v>15826.02</v>
      </c>
      <c r="I5839">
        <v>15694.36</v>
      </c>
      <c r="J5839">
        <v>15795.73</v>
      </c>
      <c r="K5839">
        <v>28478.52</v>
      </c>
      <c r="L5839">
        <v>28551.61</v>
      </c>
      <c r="M5839">
        <v>28319.77</v>
      </c>
      <c r="N5839">
        <v>28416.47</v>
      </c>
      <c r="O5839">
        <v>4087.78</v>
      </c>
      <c r="P5839">
        <v>4089.67</v>
      </c>
      <c r="Q5839">
        <v>4049.35</v>
      </c>
      <c r="R5839">
        <v>4055.99</v>
      </c>
      <c r="S5839">
        <v>2706613848</v>
      </c>
      <c r="T5839">
        <v>18.840000152587891</v>
      </c>
      <c r="U5839">
        <v>19.610000610351559</v>
      </c>
      <c r="V5839">
        <v>17.870000839233398</v>
      </c>
      <c r="W5839">
        <v>18.659999847412109</v>
      </c>
      <c r="X5839">
        <v>1891.3</v>
      </c>
      <c r="Y5839">
        <v>1902.64</v>
      </c>
      <c r="Z5839">
        <v>1870.09</v>
      </c>
      <c r="AA5839">
        <v>1888.61</v>
      </c>
      <c r="AB5839">
        <v>16637312</v>
      </c>
      <c r="AC5839">
        <v>80.709999999999994</v>
      </c>
      <c r="AD5839">
        <v>81.36</v>
      </c>
      <c r="AE5839">
        <v>77.5</v>
      </c>
      <c r="AF5839">
        <v>77.72</v>
      </c>
      <c r="AG5839">
        <v>4.5929000000000002</v>
      </c>
      <c r="AH5839">
        <v>4.6007800000000003</v>
      </c>
      <c r="AI5839">
        <v>4.5759100000000004</v>
      </c>
      <c r="AJ5839">
        <v>4.58622</v>
      </c>
      <c r="AK5839">
        <v>46.6</v>
      </c>
      <c r="AL5839">
        <v>4.1846100000000002</v>
      </c>
      <c r="AM5839">
        <v>4.1912000000000003</v>
      </c>
      <c r="AN5839">
        <v>4.1254299999999997</v>
      </c>
      <c r="AO5839">
        <v>4.1535099999999998</v>
      </c>
    </row>
    <row r="5840" spans="1:41" x14ac:dyDescent="0.25">
      <c r="A5840" s="1">
        <v>45043</v>
      </c>
      <c r="B5840">
        <v>4536.5</v>
      </c>
      <c r="C5840">
        <v>4625.88</v>
      </c>
      <c r="D5840">
        <v>4536.5</v>
      </c>
      <c r="E5840">
        <v>4618.28</v>
      </c>
      <c r="F5840">
        <v>9119352</v>
      </c>
      <c r="G5840">
        <v>15739.35</v>
      </c>
      <c r="H5840">
        <v>15859.25</v>
      </c>
      <c r="I5840">
        <v>15706.69</v>
      </c>
      <c r="J5840">
        <v>15800.45</v>
      </c>
      <c r="K5840">
        <v>28340.59</v>
      </c>
      <c r="L5840">
        <v>28459.73</v>
      </c>
      <c r="M5840">
        <v>28241.67</v>
      </c>
      <c r="N5840">
        <v>28457.68</v>
      </c>
      <c r="O5840">
        <v>4075.29</v>
      </c>
      <c r="P5840">
        <v>4138.24</v>
      </c>
      <c r="Q5840">
        <v>4075.29</v>
      </c>
      <c r="R5840">
        <v>4135.3500000000004</v>
      </c>
      <c r="S5840">
        <v>2719396344</v>
      </c>
      <c r="T5840">
        <v>17.030000686645508</v>
      </c>
      <c r="U5840">
        <v>18.430000305175781</v>
      </c>
      <c r="V5840">
        <v>16.719999313354492</v>
      </c>
      <c r="W5840">
        <v>18.430000305175781</v>
      </c>
      <c r="X5840">
        <v>1893.04</v>
      </c>
      <c r="Y5840">
        <v>1951.53</v>
      </c>
      <c r="Z5840">
        <v>1893.04</v>
      </c>
      <c r="AA5840">
        <v>1948.07</v>
      </c>
      <c r="AB5840">
        <v>15197850</v>
      </c>
      <c r="AC5840">
        <v>77.88</v>
      </c>
      <c r="AD5840">
        <v>78.55</v>
      </c>
      <c r="AE5840">
        <v>77.36</v>
      </c>
      <c r="AF5840">
        <v>78.22</v>
      </c>
      <c r="AG5840">
        <v>4.5860000000000003</v>
      </c>
      <c r="AH5840">
        <v>4.5971399999999996</v>
      </c>
      <c r="AI5840">
        <v>4.5713900000000001</v>
      </c>
      <c r="AJ5840">
        <v>4.5773999999999999</v>
      </c>
      <c r="AK5840">
        <v>46.6</v>
      </c>
      <c r="AL5840">
        <v>4.1533100000000003</v>
      </c>
      <c r="AM5840">
        <v>4.17415</v>
      </c>
      <c r="AN5840">
        <v>4.1385100000000001</v>
      </c>
      <c r="AO5840">
        <v>4.1515000000000004</v>
      </c>
    </row>
    <row r="5841" spans="1:41" x14ac:dyDescent="0.25">
      <c r="A5841" s="1">
        <v>45044</v>
      </c>
      <c r="B5841">
        <v>4631.0200000000004</v>
      </c>
      <c r="C5841">
        <v>4659.9799999999996</v>
      </c>
      <c r="D5841">
        <v>4598.54</v>
      </c>
      <c r="E5841">
        <v>4600.3599999999997</v>
      </c>
      <c r="F5841">
        <v>6027642</v>
      </c>
      <c r="G5841">
        <v>15884.79</v>
      </c>
      <c r="H5841">
        <v>15922.38</v>
      </c>
      <c r="I5841">
        <v>15688.17</v>
      </c>
      <c r="J5841">
        <v>15922.38</v>
      </c>
      <c r="K5841">
        <v>28705.91</v>
      </c>
      <c r="L5841">
        <v>28879.24</v>
      </c>
      <c r="M5841">
        <v>28499.51</v>
      </c>
      <c r="N5841">
        <v>28856.44</v>
      </c>
      <c r="O5841">
        <v>4129.63</v>
      </c>
      <c r="P5841">
        <v>4170.0600000000004</v>
      </c>
      <c r="Q5841">
        <v>4127.18</v>
      </c>
      <c r="R5841">
        <v>4169.4799999999996</v>
      </c>
      <c r="S5841">
        <v>2732583160</v>
      </c>
      <c r="T5841">
        <v>15.779999732971191</v>
      </c>
      <c r="U5841">
        <v>17.649999618530273</v>
      </c>
      <c r="V5841">
        <v>15.720000267028809</v>
      </c>
      <c r="W5841">
        <v>17.209999084472656</v>
      </c>
      <c r="X5841">
        <v>1953.29</v>
      </c>
      <c r="Y5841">
        <v>1954.79</v>
      </c>
      <c r="Z5841">
        <v>1917.31</v>
      </c>
      <c r="AA5841">
        <v>1923.09</v>
      </c>
      <c r="AB5841">
        <v>17947979</v>
      </c>
      <c r="AC5841">
        <v>78.27</v>
      </c>
      <c r="AD5841">
        <v>80.53</v>
      </c>
      <c r="AE5841">
        <v>77.510000000000005</v>
      </c>
      <c r="AF5841">
        <v>80.33</v>
      </c>
      <c r="AG5841">
        <v>4.5766400000000003</v>
      </c>
      <c r="AH5841">
        <v>4.5920699999999997</v>
      </c>
      <c r="AI5841">
        <v>4.5730599999999999</v>
      </c>
      <c r="AJ5841">
        <v>4.58643</v>
      </c>
      <c r="AK5841">
        <v>46.6</v>
      </c>
      <c r="AL5841">
        <v>4.1506999999999996</v>
      </c>
      <c r="AM5841">
        <v>4.1806999999999999</v>
      </c>
      <c r="AN5841">
        <v>4.1431500000000003</v>
      </c>
      <c r="AO5841">
        <v>4.1619900000000003</v>
      </c>
    </row>
    <row r="5842" spans="1:41" x14ac:dyDescent="0.25">
      <c r="A5842" s="1">
        <v>45048</v>
      </c>
      <c r="B5842">
        <v>4622.1400000000003</v>
      </c>
      <c r="C5842">
        <v>4637.5600000000004</v>
      </c>
      <c r="D5842">
        <v>4579.82</v>
      </c>
      <c r="E5842">
        <v>4580.51</v>
      </c>
      <c r="F5842">
        <v>6221081</v>
      </c>
      <c r="G5842">
        <v>15950.36</v>
      </c>
      <c r="H5842">
        <v>16011.56</v>
      </c>
      <c r="I5842">
        <v>15707.55</v>
      </c>
      <c r="J5842">
        <v>15726.94</v>
      </c>
      <c r="K5842">
        <v>29278.799999999999</v>
      </c>
      <c r="L5842">
        <v>29278.799999999999</v>
      </c>
      <c r="M5842">
        <v>29083.13</v>
      </c>
      <c r="N5842">
        <v>29157.95</v>
      </c>
      <c r="O5842">
        <v>4164.1000000000004</v>
      </c>
      <c r="P5842">
        <v>4164.1000000000004</v>
      </c>
      <c r="Q5842">
        <v>4089.72</v>
      </c>
      <c r="R5842">
        <v>4119.58</v>
      </c>
      <c r="S5842">
        <v>2648056928</v>
      </c>
      <c r="T5842">
        <v>17.780000686645508</v>
      </c>
      <c r="U5842">
        <v>19.809999465942383</v>
      </c>
      <c r="V5842">
        <v>16.260000228881836</v>
      </c>
      <c r="W5842">
        <v>16.270000457763672</v>
      </c>
      <c r="X5842">
        <v>1921.51</v>
      </c>
      <c r="Y5842">
        <v>1953.64</v>
      </c>
      <c r="Z5842">
        <v>1919.23</v>
      </c>
      <c r="AA5842">
        <v>1919.24</v>
      </c>
      <c r="AB5842">
        <v>15269078</v>
      </c>
      <c r="AC5842">
        <v>79.28</v>
      </c>
      <c r="AD5842">
        <v>79.78</v>
      </c>
      <c r="AE5842">
        <v>75.069999999999993</v>
      </c>
      <c r="AF5842">
        <v>75.319999999999993</v>
      </c>
      <c r="AG5842">
        <v>4.6038600000000001</v>
      </c>
      <c r="AH5842">
        <v>4.6064400000000001</v>
      </c>
      <c r="AI5842">
        <v>4.5653800000000002</v>
      </c>
      <c r="AJ5842">
        <v>4.5790600000000001</v>
      </c>
      <c r="AK5842">
        <v>47</v>
      </c>
      <c r="AL5842">
        <v>4.19475</v>
      </c>
      <c r="AM5842">
        <v>4.1996099999999998</v>
      </c>
      <c r="AN5842">
        <v>4.1586999999999996</v>
      </c>
      <c r="AO5842">
        <v>4.16195</v>
      </c>
    </row>
    <row r="5843" spans="1:41" x14ac:dyDescent="0.25">
      <c r="A5843" s="1">
        <v>45050</v>
      </c>
      <c r="B5843">
        <v>4589.93</v>
      </c>
      <c r="C5843">
        <v>4600.8</v>
      </c>
      <c r="D5843">
        <v>4526.13</v>
      </c>
      <c r="E5843">
        <v>4528.92</v>
      </c>
      <c r="F5843">
        <v>10023535</v>
      </c>
      <c r="G5843">
        <v>15781.46</v>
      </c>
      <c r="H5843">
        <v>15796.71</v>
      </c>
      <c r="I5843">
        <v>15662.32</v>
      </c>
      <c r="J5843">
        <v>15734.24</v>
      </c>
      <c r="K5843">
        <v>29278.799999999999</v>
      </c>
      <c r="L5843">
        <v>29278.799999999999</v>
      </c>
      <c r="M5843">
        <v>29083.13</v>
      </c>
      <c r="N5843">
        <v>29157.95</v>
      </c>
      <c r="O5843">
        <v>4082.55</v>
      </c>
      <c r="P5843">
        <v>4082.61</v>
      </c>
      <c r="Q5843">
        <v>4048.28</v>
      </c>
      <c r="R5843">
        <v>4061.22</v>
      </c>
      <c r="S5843">
        <v>2878155272</v>
      </c>
      <c r="T5843">
        <v>20.090000152587891</v>
      </c>
      <c r="U5843">
        <v>21.329999923706051</v>
      </c>
      <c r="V5843">
        <v>18.670000076293945</v>
      </c>
      <c r="W5843">
        <v>19.170000076293945</v>
      </c>
      <c r="X5843">
        <v>1920.08</v>
      </c>
      <c r="Y5843">
        <v>1933.14</v>
      </c>
      <c r="Z5843">
        <v>1879.78</v>
      </c>
      <c r="AA5843">
        <v>1884.32</v>
      </c>
      <c r="AB5843">
        <v>19404304</v>
      </c>
      <c r="AC5843">
        <v>71.28</v>
      </c>
      <c r="AD5843">
        <v>73.72</v>
      </c>
      <c r="AE5843">
        <v>71.28</v>
      </c>
      <c r="AF5843">
        <v>72.5</v>
      </c>
      <c r="AG5843">
        <v>4.5861099999999997</v>
      </c>
      <c r="AH5843">
        <v>4.5919499999999998</v>
      </c>
      <c r="AI5843">
        <v>4.5808200000000001</v>
      </c>
      <c r="AJ5843">
        <v>4.5891200000000003</v>
      </c>
      <c r="AK5843">
        <v>47</v>
      </c>
      <c r="AL5843">
        <v>4.1452999999999998</v>
      </c>
      <c r="AM5843">
        <v>4.1718599999999997</v>
      </c>
      <c r="AN5843">
        <v>4.1336199999999996</v>
      </c>
      <c r="AO5843">
        <v>4.16648</v>
      </c>
    </row>
    <row r="5844" spans="1:41" x14ac:dyDescent="0.25">
      <c r="A5844" s="1">
        <v>45051</v>
      </c>
      <c r="B5844">
        <v>4512.78</v>
      </c>
      <c r="C5844">
        <v>4571.09</v>
      </c>
      <c r="D5844">
        <v>4488.5600000000004</v>
      </c>
      <c r="E5844">
        <v>4562.18</v>
      </c>
      <c r="F5844">
        <v>6813249</v>
      </c>
      <c r="G5844">
        <v>15837.44</v>
      </c>
      <c r="H5844">
        <v>15961.54</v>
      </c>
      <c r="I5844">
        <v>15755.97</v>
      </c>
      <c r="J5844">
        <v>15961.02</v>
      </c>
      <c r="K5844">
        <v>29278.799999999999</v>
      </c>
      <c r="L5844">
        <v>29278.799999999999</v>
      </c>
      <c r="M5844">
        <v>29083.13</v>
      </c>
      <c r="N5844">
        <v>29157.95</v>
      </c>
      <c r="O5844">
        <v>4084.73</v>
      </c>
      <c r="P5844">
        <v>4147.0200000000004</v>
      </c>
      <c r="Q5844">
        <v>4084.73</v>
      </c>
      <c r="R5844">
        <v>4136.25</v>
      </c>
      <c r="S5844">
        <v>2466850794</v>
      </c>
      <c r="T5844">
        <v>17.190000534057617</v>
      </c>
      <c r="U5844">
        <v>19.629999160766602</v>
      </c>
      <c r="V5844">
        <v>16.690000534057617</v>
      </c>
      <c r="W5844">
        <v>19.5</v>
      </c>
      <c r="X5844">
        <v>1890.37</v>
      </c>
      <c r="Y5844">
        <v>1914.65</v>
      </c>
      <c r="Z5844">
        <v>1885.44</v>
      </c>
      <c r="AA5844">
        <v>1912.37</v>
      </c>
      <c r="AB5844">
        <v>12427320</v>
      </c>
      <c r="AC5844">
        <v>72.69</v>
      </c>
      <c r="AD5844">
        <v>75.75</v>
      </c>
      <c r="AE5844">
        <v>72.41</v>
      </c>
      <c r="AF5844">
        <v>75.3</v>
      </c>
      <c r="AG5844">
        <v>4.5891299999999999</v>
      </c>
      <c r="AH5844">
        <v>4.5949299999999997</v>
      </c>
      <c r="AI5844">
        <v>4.57118</v>
      </c>
      <c r="AJ5844">
        <v>4.5719099999999999</v>
      </c>
      <c r="AK5844">
        <v>47</v>
      </c>
      <c r="AL5844">
        <v>4.1667100000000001</v>
      </c>
      <c r="AM5844">
        <v>4.1740599999999999</v>
      </c>
      <c r="AN5844">
        <v>4.1429999999999998</v>
      </c>
      <c r="AO5844">
        <v>4.1494600000000004</v>
      </c>
    </row>
    <row r="5845" spans="1:41" x14ac:dyDescent="0.25">
      <c r="A5845" s="1">
        <v>45054</v>
      </c>
      <c r="B5845">
        <v>4568.0200000000004</v>
      </c>
      <c r="C5845">
        <v>4659.34</v>
      </c>
      <c r="D5845">
        <v>4568.0200000000004</v>
      </c>
      <c r="E5845">
        <v>4635.88</v>
      </c>
      <c r="F5845">
        <v>10624850</v>
      </c>
      <c r="G5845">
        <v>15967.57</v>
      </c>
      <c r="H5845">
        <v>15996.16</v>
      </c>
      <c r="I5845">
        <v>15933.69</v>
      </c>
      <c r="J5845">
        <v>15952.83</v>
      </c>
      <c r="K5845">
        <v>29095.46</v>
      </c>
      <c r="L5845">
        <v>29144.12</v>
      </c>
      <c r="M5845">
        <v>28931.81</v>
      </c>
      <c r="N5845">
        <v>28949.88</v>
      </c>
      <c r="O5845">
        <v>4136.9799999999996</v>
      </c>
      <c r="P5845">
        <v>4142.3</v>
      </c>
      <c r="Q5845">
        <v>4123.8100000000004</v>
      </c>
      <c r="R5845">
        <v>4138.12</v>
      </c>
      <c r="S5845">
        <v>2114263205</v>
      </c>
      <c r="T5845">
        <v>16.979999542236328</v>
      </c>
      <c r="U5845">
        <v>17.879999160766602</v>
      </c>
      <c r="V5845">
        <v>16.829999923706055</v>
      </c>
      <c r="W5845">
        <v>17.729999542236328</v>
      </c>
      <c r="X5845">
        <v>1918.18</v>
      </c>
      <c r="Y5845">
        <v>1936.58</v>
      </c>
      <c r="Z5845">
        <v>1913.67</v>
      </c>
      <c r="AA5845">
        <v>1922.08</v>
      </c>
      <c r="AB5845">
        <v>11518067</v>
      </c>
      <c r="AC5845">
        <v>75.23</v>
      </c>
      <c r="AD5845">
        <v>77.430000000000007</v>
      </c>
      <c r="AE5845">
        <v>74.95</v>
      </c>
      <c r="AF5845">
        <v>77.010000000000005</v>
      </c>
      <c r="AG5845">
        <v>4.5766999999999998</v>
      </c>
      <c r="AH5845">
        <v>4.5807500000000001</v>
      </c>
      <c r="AI5845">
        <v>4.5586799999999998</v>
      </c>
      <c r="AJ5845">
        <v>4.5610200000000001</v>
      </c>
      <c r="AK5845">
        <v>47</v>
      </c>
      <c r="AL5845">
        <v>4.1518800000000002</v>
      </c>
      <c r="AM5845">
        <v>4.1532900000000001</v>
      </c>
      <c r="AN5845">
        <v>4.1307799999999997</v>
      </c>
      <c r="AO5845">
        <v>4.1446500000000004</v>
      </c>
    </row>
    <row r="5846" spans="1:41" x14ac:dyDescent="0.25">
      <c r="A5846" s="1">
        <v>45055</v>
      </c>
      <c r="B5846">
        <v>4645.32</v>
      </c>
      <c r="C5846">
        <v>4670.2</v>
      </c>
      <c r="D5846">
        <v>4628.63</v>
      </c>
      <c r="E5846">
        <v>4660.33</v>
      </c>
      <c r="F5846">
        <v>7632038</v>
      </c>
      <c r="G5846">
        <v>15950.89</v>
      </c>
      <c r="H5846">
        <v>15962.62</v>
      </c>
      <c r="I5846">
        <v>15879.56</v>
      </c>
      <c r="J5846">
        <v>15955.48</v>
      </c>
      <c r="K5846">
        <v>29020.63</v>
      </c>
      <c r="L5846">
        <v>29262.36</v>
      </c>
      <c r="M5846">
        <v>29020.63</v>
      </c>
      <c r="N5846">
        <v>29242.82</v>
      </c>
      <c r="O5846">
        <v>4124.25</v>
      </c>
      <c r="P5846">
        <v>4130.3500000000004</v>
      </c>
      <c r="Q5846">
        <v>4116.6499999999996</v>
      </c>
      <c r="R5846">
        <v>4119.17</v>
      </c>
      <c r="S5846">
        <v>2062396327</v>
      </c>
      <c r="T5846">
        <v>17.709999084472656</v>
      </c>
      <c r="U5846">
        <v>17.860000610351563</v>
      </c>
      <c r="V5846">
        <v>17.219999313354492</v>
      </c>
      <c r="W5846">
        <v>17.290000915527344</v>
      </c>
      <c r="X5846">
        <v>1919.31</v>
      </c>
      <c r="Y5846">
        <v>1920.79</v>
      </c>
      <c r="Z5846">
        <v>1902.81</v>
      </c>
      <c r="AA5846">
        <v>1919.92</v>
      </c>
      <c r="AB5846">
        <v>11248169</v>
      </c>
      <c r="AC5846">
        <v>76.709999999999994</v>
      </c>
      <c r="AD5846">
        <v>77.5</v>
      </c>
      <c r="AE5846">
        <v>75.069999999999993</v>
      </c>
      <c r="AF5846">
        <v>77.44</v>
      </c>
      <c r="AG5846">
        <v>4.5606900000000001</v>
      </c>
      <c r="AH5846">
        <v>4.57287</v>
      </c>
      <c r="AI5846">
        <v>4.5503099999999996</v>
      </c>
      <c r="AJ5846">
        <v>4.5516899999999998</v>
      </c>
      <c r="AK5846">
        <v>47</v>
      </c>
      <c r="AL5846">
        <v>4.1445800000000004</v>
      </c>
      <c r="AM5846">
        <v>4.1772299999999998</v>
      </c>
      <c r="AN5846">
        <v>4.1429400000000003</v>
      </c>
      <c r="AO5846">
        <v>4.1514899999999999</v>
      </c>
    </row>
    <row r="5847" spans="1:41" x14ac:dyDescent="0.25">
      <c r="A5847" s="1">
        <v>45056</v>
      </c>
      <c r="B5847">
        <v>4680.53</v>
      </c>
      <c r="C5847">
        <v>4708.16</v>
      </c>
      <c r="D5847">
        <v>4657.7700000000004</v>
      </c>
      <c r="E5847">
        <v>4692.1499999999996</v>
      </c>
      <c r="F5847">
        <v>15754166</v>
      </c>
      <c r="G5847">
        <v>15973.38</v>
      </c>
      <c r="H5847">
        <v>15984.82</v>
      </c>
      <c r="I5847">
        <v>15848.69</v>
      </c>
      <c r="J5847">
        <v>15896.23</v>
      </c>
      <c r="K5847">
        <v>29189.41</v>
      </c>
      <c r="L5847">
        <v>29195.16</v>
      </c>
      <c r="M5847">
        <v>29070.11</v>
      </c>
      <c r="N5847">
        <v>29122.18</v>
      </c>
      <c r="O5847">
        <v>4143.74</v>
      </c>
      <c r="P5847">
        <v>4154.28</v>
      </c>
      <c r="Q5847">
        <v>4098.92</v>
      </c>
      <c r="R5847">
        <v>4137.6400000000003</v>
      </c>
      <c r="S5847">
        <v>2341053558</v>
      </c>
      <c r="T5847">
        <v>16.940000534057617</v>
      </c>
      <c r="U5847">
        <v>18.309999465942383</v>
      </c>
      <c r="V5847">
        <v>16.360000610351563</v>
      </c>
      <c r="W5847">
        <v>17.579999923706055</v>
      </c>
      <c r="X5847">
        <v>1926.84</v>
      </c>
      <c r="Y5847">
        <v>1954.53</v>
      </c>
      <c r="Z5847">
        <v>1912.32</v>
      </c>
      <c r="AA5847">
        <v>1931.94</v>
      </c>
      <c r="AB5847">
        <v>19719506</v>
      </c>
      <c r="AC5847">
        <v>77.36</v>
      </c>
      <c r="AD5847">
        <v>77.599999999999994</v>
      </c>
      <c r="AE5847">
        <v>75.680000000000007</v>
      </c>
      <c r="AF5847">
        <v>76.41</v>
      </c>
      <c r="AG5847">
        <v>4.55091</v>
      </c>
      <c r="AH5847">
        <v>4.5551599999999999</v>
      </c>
      <c r="AI5847">
        <v>4.5155399999999997</v>
      </c>
      <c r="AJ5847">
        <v>4.5204899999999997</v>
      </c>
      <c r="AK5847">
        <v>47</v>
      </c>
      <c r="AL5847">
        <v>4.1555499999999999</v>
      </c>
      <c r="AM5847">
        <v>4.15923</v>
      </c>
      <c r="AN5847">
        <v>4.1052499999999998</v>
      </c>
      <c r="AO5847">
        <v>4.1157500000000002</v>
      </c>
    </row>
    <row r="5848" spans="1:41" x14ac:dyDescent="0.25">
      <c r="A5848" s="1">
        <v>45057</v>
      </c>
      <c r="B5848">
        <v>4691.24</v>
      </c>
      <c r="C5848">
        <v>4718.88</v>
      </c>
      <c r="D5848">
        <v>4653.24</v>
      </c>
      <c r="E5848">
        <v>4654.32</v>
      </c>
      <c r="F5848">
        <v>9905601</v>
      </c>
      <c r="G5848">
        <v>15943.85</v>
      </c>
      <c r="H5848">
        <v>15970.54</v>
      </c>
      <c r="I5848">
        <v>15754.76</v>
      </c>
      <c r="J5848">
        <v>15834.91</v>
      </c>
      <c r="K5848">
        <v>29110.79</v>
      </c>
      <c r="L5848">
        <v>29165.59</v>
      </c>
      <c r="M5848">
        <v>29028.71</v>
      </c>
      <c r="N5848">
        <v>29126.720000000001</v>
      </c>
      <c r="O5848">
        <v>4132.24</v>
      </c>
      <c r="P5848">
        <v>4132.8</v>
      </c>
      <c r="Q5848">
        <v>4109.29</v>
      </c>
      <c r="R5848">
        <v>4130.62</v>
      </c>
      <c r="S5848">
        <v>2245650154</v>
      </c>
      <c r="T5848">
        <v>16.930000305175781</v>
      </c>
      <c r="U5848">
        <v>18.190000534057617</v>
      </c>
      <c r="V5848">
        <v>16.629999160766602</v>
      </c>
      <c r="W5848">
        <v>16.799999237060547</v>
      </c>
      <c r="X5848">
        <v>1935.51</v>
      </c>
      <c r="Y5848">
        <v>1944.56</v>
      </c>
      <c r="Z5848">
        <v>1914.17</v>
      </c>
      <c r="AA5848">
        <v>1918.71</v>
      </c>
      <c r="AB5848">
        <v>17612233</v>
      </c>
      <c r="AC5848">
        <v>76.62</v>
      </c>
      <c r="AD5848">
        <v>77.41</v>
      </c>
      <c r="AE5848">
        <v>74.61</v>
      </c>
      <c r="AF5848">
        <v>74.98</v>
      </c>
      <c r="AG5848">
        <v>4.5204199999999997</v>
      </c>
      <c r="AH5848">
        <v>4.54514</v>
      </c>
      <c r="AI5848">
        <v>4.5162899999999997</v>
      </c>
      <c r="AJ5848">
        <v>4.5389799999999996</v>
      </c>
      <c r="AK5848">
        <v>47</v>
      </c>
      <c r="AL5848">
        <v>4.1158000000000001</v>
      </c>
      <c r="AM5848">
        <v>4.16432</v>
      </c>
      <c r="AN5848">
        <v>4.1080500000000004</v>
      </c>
      <c r="AO5848">
        <v>4.1575300000000004</v>
      </c>
    </row>
    <row r="5849" spans="1:41" x14ac:dyDescent="0.25">
      <c r="A5849" s="1">
        <v>45058</v>
      </c>
      <c r="B5849">
        <v>4662.26</v>
      </c>
      <c r="C5849">
        <v>4676.1099999999997</v>
      </c>
      <c r="D5849">
        <v>4649.88</v>
      </c>
      <c r="E5849">
        <v>4671.8100000000004</v>
      </c>
      <c r="F5849">
        <v>15592499</v>
      </c>
      <c r="G5849">
        <v>15918.25</v>
      </c>
      <c r="H5849">
        <v>15938.01</v>
      </c>
      <c r="I5849">
        <v>15852.1</v>
      </c>
      <c r="J5849">
        <v>15913.82</v>
      </c>
      <c r="K5849">
        <v>29199.3</v>
      </c>
      <c r="L5849">
        <v>29426.06</v>
      </c>
      <c r="M5849">
        <v>29141.52</v>
      </c>
      <c r="N5849">
        <v>29388.3</v>
      </c>
      <c r="O5849">
        <v>4138.54</v>
      </c>
      <c r="P5849">
        <v>4143.74</v>
      </c>
      <c r="Q5849">
        <v>4099.12</v>
      </c>
      <c r="R5849">
        <v>4124.08</v>
      </c>
      <c r="S5849">
        <v>2076453332</v>
      </c>
      <c r="T5849">
        <v>17.030000686645508</v>
      </c>
      <c r="U5849">
        <v>17.920000076293945</v>
      </c>
      <c r="V5849">
        <v>16.379999160766602</v>
      </c>
      <c r="W5849">
        <v>16.829999923706055</v>
      </c>
      <c r="X5849">
        <v>1923.98</v>
      </c>
      <c r="Y5849">
        <v>1950.54</v>
      </c>
      <c r="Z5849">
        <v>1917.43</v>
      </c>
      <c r="AA5849">
        <v>1939.03</v>
      </c>
      <c r="AB5849">
        <v>16565256</v>
      </c>
      <c r="AC5849">
        <v>75.349999999999994</v>
      </c>
      <c r="AD5849">
        <v>75.849999999999994</v>
      </c>
      <c r="AE5849">
        <v>74.03</v>
      </c>
      <c r="AF5849">
        <v>74.17</v>
      </c>
      <c r="AG5849">
        <v>4.5391300000000001</v>
      </c>
      <c r="AH5849">
        <v>4.54718</v>
      </c>
      <c r="AI5849">
        <v>4.5152000000000001</v>
      </c>
      <c r="AJ5849">
        <v>4.51898</v>
      </c>
      <c r="AK5849">
        <v>47</v>
      </c>
      <c r="AL5849">
        <v>4.1579300000000003</v>
      </c>
      <c r="AM5849">
        <v>4.1693300000000004</v>
      </c>
      <c r="AN5849">
        <v>4.1465399999999999</v>
      </c>
      <c r="AO5849">
        <v>4.1641500000000002</v>
      </c>
    </row>
    <row r="5850" spans="1:41" x14ac:dyDescent="0.25">
      <c r="A5850" s="1">
        <v>45061</v>
      </c>
      <c r="B5850">
        <v>4668.95</v>
      </c>
      <c r="C5850">
        <v>4698.46</v>
      </c>
      <c r="D5850">
        <v>4651.05</v>
      </c>
      <c r="E5850">
        <v>4669.1400000000003</v>
      </c>
      <c r="F5850">
        <v>9909749</v>
      </c>
      <c r="G5850">
        <v>15966.96</v>
      </c>
      <c r="H5850">
        <v>15982.1</v>
      </c>
      <c r="I5850">
        <v>15874.24</v>
      </c>
      <c r="J5850">
        <v>15917.24</v>
      </c>
      <c r="K5850">
        <v>29547.040000000001</v>
      </c>
      <c r="L5850">
        <v>29629.47</v>
      </c>
      <c r="M5850">
        <v>29475.97</v>
      </c>
      <c r="N5850">
        <v>29626.34</v>
      </c>
      <c r="O5850">
        <v>4126.6499999999996</v>
      </c>
      <c r="P5850">
        <v>4141.25</v>
      </c>
      <c r="Q5850">
        <v>4110.2700000000004</v>
      </c>
      <c r="R5850">
        <v>4136.28</v>
      </c>
      <c r="S5850">
        <v>2051963971</v>
      </c>
      <c r="T5850">
        <v>17.120000839233398</v>
      </c>
      <c r="U5850">
        <v>18.159999847412109</v>
      </c>
      <c r="V5850">
        <v>17.079999923706055</v>
      </c>
      <c r="W5850">
        <v>17.440000534057617</v>
      </c>
      <c r="X5850">
        <v>1949.06</v>
      </c>
      <c r="Y5850">
        <v>1958.76</v>
      </c>
      <c r="Z5850">
        <v>1932.34</v>
      </c>
      <c r="AA5850">
        <v>1940.63</v>
      </c>
      <c r="AB5850">
        <v>16514994</v>
      </c>
      <c r="AC5850">
        <v>74.150000000000006</v>
      </c>
      <c r="AD5850">
        <v>75.75</v>
      </c>
      <c r="AE5850">
        <v>73.489999999999995</v>
      </c>
      <c r="AF5850">
        <v>75.23</v>
      </c>
      <c r="AG5850">
        <v>4.5171400000000004</v>
      </c>
      <c r="AH5850">
        <v>4.5227899999999996</v>
      </c>
      <c r="AI5850">
        <v>4.5012800000000004</v>
      </c>
      <c r="AJ5850">
        <v>4.5057799999999997</v>
      </c>
      <c r="AK5850">
        <v>47</v>
      </c>
      <c r="AL5850">
        <v>4.1633399999999998</v>
      </c>
      <c r="AM5850">
        <v>4.1688200000000002</v>
      </c>
      <c r="AN5850">
        <v>4.1390799999999999</v>
      </c>
      <c r="AO5850">
        <v>4.1432500000000001</v>
      </c>
    </row>
    <row r="5851" spans="1:41" x14ac:dyDescent="0.25">
      <c r="A5851" s="1">
        <v>45062</v>
      </c>
      <c r="B5851">
        <v>4657.57</v>
      </c>
      <c r="C5851">
        <v>4682.34</v>
      </c>
      <c r="D5851">
        <v>4639.6099999999997</v>
      </c>
      <c r="E5851">
        <v>4672.59</v>
      </c>
      <c r="F5851">
        <v>7248880</v>
      </c>
      <c r="G5851">
        <v>15892.78</v>
      </c>
      <c r="H5851">
        <v>15968.41</v>
      </c>
      <c r="I5851">
        <v>15862.37</v>
      </c>
      <c r="J5851">
        <v>15897.93</v>
      </c>
      <c r="K5851">
        <v>29838.01</v>
      </c>
      <c r="L5851">
        <v>29916.560000000001</v>
      </c>
      <c r="M5851">
        <v>29779.07</v>
      </c>
      <c r="N5851">
        <v>29842.99</v>
      </c>
      <c r="O5851">
        <v>4127.95</v>
      </c>
      <c r="P5851">
        <v>4135.54</v>
      </c>
      <c r="Q5851">
        <v>4109.8599999999997</v>
      </c>
      <c r="R5851">
        <v>4109.8999999999996</v>
      </c>
      <c r="S5851">
        <v>2204940543</v>
      </c>
      <c r="T5851">
        <v>17.989999771118164</v>
      </c>
      <c r="U5851">
        <v>18.299999237060547</v>
      </c>
      <c r="V5851">
        <v>17.260000228881836</v>
      </c>
      <c r="W5851">
        <v>17.540000915527344</v>
      </c>
      <c r="X5851">
        <v>1937.44</v>
      </c>
      <c r="Y5851">
        <v>1960.63</v>
      </c>
      <c r="Z5851">
        <v>1931.65</v>
      </c>
      <c r="AA5851">
        <v>1948.83</v>
      </c>
      <c r="AB5851">
        <v>12594652</v>
      </c>
      <c r="AC5851">
        <v>75.55</v>
      </c>
      <c r="AD5851">
        <v>75.95</v>
      </c>
      <c r="AE5851">
        <v>74.5</v>
      </c>
      <c r="AF5851">
        <v>74.91</v>
      </c>
      <c r="AG5851">
        <v>4.5058800000000003</v>
      </c>
      <c r="AH5851">
        <v>4.5097199999999997</v>
      </c>
      <c r="AI5851">
        <v>4.4825699999999999</v>
      </c>
      <c r="AJ5851">
        <v>4.4862799999999998</v>
      </c>
      <c r="AK5851">
        <v>47</v>
      </c>
      <c r="AL5851">
        <v>4.1431500000000003</v>
      </c>
      <c r="AM5851">
        <v>4.1496000000000004</v>
      </c>
      <c r="AN5851">
        <v>4.1139200000000002</v>
      </c>
      <c r="AO5851">
        <v>4.1300999999999997</v>
      </c>
    </row>
    <row r="5852" spans="1:41" x14ac:dyDescent="0.25">
      <c r="A5852" s="1">
        <v>45063</v>
      </c>
      <c r="B5852">
        <v>4674.92</v>
      </c>
      <c r="C5852">
        <v>4683.8900000000003</v>
      </c>
      <c r="D5852">
        <v>4631.2</v>
      </c>
      <c r="E5852">
        <v>4652.6400000000003</v>
      </c>
      <c r="F5852">
        <v>12671168</v>
      </c>
      <c r="G5852">
        <v>15883.61</v>
      </c>
      <c r="H5852">
        <v>15992.77</v>
      </c>
      <c r="I5852">
        <v>15862.15</v>
      </c>
      <c r="J5852">
        <v>15951.3</v>
      </c>
      <c r="K5852">
        <v>29912.44</v>
      </c>
      <c r="L5852">
        <v>30115.32</v>
      </c>
      <c r="M5852">
        <v>29912.44</v>
      </c>
      <c r="N5852">
        <v>30093.59</v>
      </c>
      <c r="O5852">
        <v>4122.8500000000004</v>
      </c>
      <c r="P5852">
        <v>4164.67</v>
      </c>
      <c r="Q5852">
        <v>4113.62</v>
      </c>
      <c r="R5852">
        <v>4158.7700000000004</v>
      </c>
      <c r="S5852">
        <v>2448302781</v>
      </c>
      <c r="T5852">
        <v>16.870000839233398</v>
      </c>
      <c r="U5852">
        <v>18.260000228881839</v>
      </c>
      <c r="V5852">
        <v>16.680000305175781</v>
      </c>
      <c r="W5852">
        <v>17.959999084472656</v>
      </c>
      <c r="X5852">
        <v>1945.87</v>
      </c>
      <c r="Y5852">
        <v>1945.95</v>
      </c>
      <c r="Z5852">
        <v>1928.07</v>
      </c>
      <c r="AA5852">
        <v>1933.08</v>
      </c>
      <c r="AB5852">
        <v>14540135</v>
      </c>
      <c r="AC5852">
        <v>74.67</v>
      </c>
      <c r="AD5852">
        <v>77.31</v>
      </c>
      <c r="AE5852">
        <v>74.099999999999994</v>
      </c>
      <c r="AF5852">
        <v>76.959999999999994</v>
      </c>
      <c r="AG5852">
        <v>4.4858000000000002</v>
      </c>
      <c r="AH5852">
        <v>4.5236400000000003</v>
      </c>
      <c r="AI5852">
        <v>4.4792500000000004</v>
      </c>
      <c r="AJ5852">
        <v>4.5202799999999996</v>
      </c>
      <c r="AK5852">
        <v>47</v>
      </c>
      <c r="AL5852">
        <v>4.1296999999999997</v>
      </c>
      <c r="AM5852">
        <v>4.1804500000000004</v>
      </c>
      <c r="AN5852">
        <v>4.1247299999999996</v>
      </c>
      <c r="AO5852">
        <v>4.17</v>
      </c>
    </row>
    <row r="5853" spans="1:41" x14ac:dyDescent="0.25">
      <c r="A5853" s="1">
        <v>45064</v>
      </c>
      <c r="B5853">
        <v>4663.5200000000004</v>
      </c>
      <c r="C5853">
        <v>4703.13</v>
      </c>
      <c r="D5853">
        <v>4631.47</v>
      </c>
      <c r="E5853">
        <v>4644.45</v>
      </c>
      <c r="F5853">
        <v>9442484</v>
      </c>
      <c r="G5853">
        <v>16069.42</v>
      </c>
      <c r="H5853">
        <v>16230.44</v>
      </c>
      <c r="I5853">
        <v>16069.42</v>
      </c>
      <c r="J5853">
        <v>16163.36</v>
      </c>
      <c r="K5853">
        <v>30432.54</v>
      </c>
      <c r="L5853">
        <v>30667.13</v>
      </c>
      <c r="M5853">
        <v>30381.9</v>
      </c>
      <c r="N5853">
        <v>30573.93</v>
      </c>
      <c r="O5853">
        <v>4157.68</v>
      </c>
      <c r="P5853">
        <v>4202.2</v>
      </c>
      <c r="Q5853">
        <v>4153.5</v>
      </c>
      <c r="R5853">
        <v>4198.05</v>
      </c>
      <c r="S5853">
        <v>2416803411</v>
      </c>
      <c r="T5853">
        <v>16.049999237060547</v>
      </c>
      <c r="U5853">
        <v>17.149999618530273</v>
      </c>
      <c r="V5853">
        <v>16.049999237060547</v>
      </c>
      <c r="W5853">
        <v>16.920000076293945</v>
      </c>
      <c r="X5853">
        <v>1942.87</v>
      </c>
      <c r="Y5853">
        <v>1954.05</v>
      </c>
      <c r="Z5853">
        <v>1933.12</v>
      </c>
      <c r="AA5853">
        <v>1939.9</v>
      </c>
      <c r="AB5853">
        <v>14148665</v>
      </c>
      <c r="AC5853">
        <v>76.78</v>
      </c>
      <c r="AD5853">
        <v>76.989999999999995</v>
      </c>
      <c r="AE5853">
        <v>75.5</v>
      </c>
      <c r="AF5853">
        <v>75.86</v>
      </c>
      <c r="AG5853">
        <v>4.5200800000000001</v>
      </c>
      <c r="AH5853">
        <v>4.5547700000000004</v>
      </c>
      <c r="AI5853">
        <v>4.5133200000000002</v>
      </c>
      <c r="AJ5853">
        <v>4.5488799999999996</v>
      </c>
      <c r="AK5853">
        <v>47</v>
      </c>
      <c r="AL5853">
        <v>4.1695099999999998</v>
      </c>
      <c r="AM5853">
        <v>4.2294499999999999</v>
      </c>
      <c r="AN5853">
        <v>4.16655</v>
      </c>
      <c r="AO5853">
        <v>4.22323</v>
      </c>
    </row>
    <row r="5854" spans="1:41" x14ac:dyDescent="0.25">
      <c r="A5854" s="1">
        <v>45065</v>
      </c>
      <c r="B5854">
        <v>4658.72</v>
      </c>
      <c r="C5854">
        <v>4687.84</v>
      </c>
      <c r="D5854">
        <v>4645.2299999999996</v>
      </c>
      <c r="E5854">
        <v>4674.5200000000004</v>
      </c>
      <c r="F5854">
        <v>6103270</v>
      </c>
      <c r="G5854">
        <v>16233.11</v>
      </c>
      <c r="H5854">
        <v>16331.94</v>
      </c>
      <c r="I5854">
        <v>16203.6</v>
      </c>
      <c r="J5854">
        <v>16275.38</v>
      </c>
      <c r="K5854">
        <v>30847.360000000001</v>
      </c>
      <c r="L5854">
        <v>30924.57</v>
      </c>
      <c r="M5854">
        <v>30679.16</v>
      </c>
      <c r="N5854">
        <v>30808.35</v>
      </c>
      <c r="O5854">
        <v>4204.1499999999996</v>
      </c>
      <c r="P5854">
        <v>4212.91</v>
      </c>
      <c r="Q5854">
        <v>4180.2</v>
      </c>
      <c r="R5854">
        <v>4191.9799999999996</v>
      </c>
      <c r="S5854">
        <v>2350593331</v>
      </c>
      <c r="T5854">
        <v>16.809999465942383</v>
      </c>
      <c r="U5854">
        <v>17.360000610351563</v>
      </c>
      <c r="V5854">
        <v>15.850000381469728</v>
      </c>
      <c r="W5854">
        <v>16.129999160766602</v>
      </c>
      <c r="X5854">
        <v>1946.35</v>
      </c>
      <c r="Y5854">
        <v>1992.39</v>
      </c>
      <c r="Z5854">
        <v>1946.35</v>
      </c>
      <c r="AA5854">
        <v>1992.31</v>
      </c>
      <c r="AB5854">
        <v>20862580</v>
      </c>
      <c r="AC5854">
        <v>76.03</v>
      </c>
      <c r="AD5854">
        <v>77.5</v>
      </c>
      <c r="AE5854">
        <v>75.12</v>
      </c>
      <c r="AF5854">
        <v>75.58</v>
      </c>
      <c r="AG5854">
        <v>4.5500100000000003</v>
      </c>
      <c r="AH5854">
        <v>4.5502500000000001</v>
      </c>
      <c r="AI5854">
        <v>4.5152900000000002</v>
      </c>
      <c r="AJ5854">
        <v>4.5402500000000003</v>
      </c>
      <c r="AK5854">
        <v>47</v>
      </c>
      <c r="AL5854">
        <v>4.2241200000000001</v>
      </c>
      <c r="AM5854">
        <v>4.2247000000000003</v>
      </c>
      <c r="AN5854">
        <v>4.1722000000000001</v>
      </c>
      <c r="AO5854">
        <v>4.2014100000000001</v>
      </c>
    </row>
    <row r="5855" spans="1:41" x14ac:dyDescent="0.25">
      <c r="A5855" s="1">
        <v>45068</v>
      </c>
      <c r="B5855">
        <v>4691.87</v>
      </c>
      <c r="C5855">
        <v>4766.7</v>
      </c>
      <c r="D5855">
        <v>4691.87</v>
      </c>
      <c r="E5855">
        <v>4758.59</v>
      </c>
      <c r="F5855">
        <v>12834686</v>
      </c>
      <c r="G5855">
        <v>16235.98</v>
      </c>
      <c r="H5855">
        <v>16267.93</v>
      </c>
      <c r="I5855">
        <v>16196.36</v>
      </c>
      <c r="J5855">
        <v>16223.99</v>
      </c>
      <c r="K5855">
        <v>30735.71</v>
      </c>
      <c r="L5855">
        <v>31086.82</v>
      </c>
      <c r="M5855">
        <v>30689.27</v>
      </c>
      <c r="N5855">
        <v>31086.82</v>
      </c>
      <c r="O5855">
        <v>4190.78</v>
      </c>
      <c r="P5855">
        <v>4209.22</v>
      </c>
      <c r="Q5855">
        <v>4179.68</v>
      </c>
      <c r="R5855">
        <v>4192.63</v>
      </c>
      <c r="S5855">
        <v>2222520734</v>
      </c>
      <c r="T5855">
        <v>17.209999084472656</v>
      </c>
      <c r="U5855">
        <v>18.129999160766602</v>
      </c>
      <c r="V5855">
        <v>16.819999694824219</v>
      </c>
      <c r="W5855">
        <v>17.450000762939453</v>
      </c>
      <c r="X5855">
        <v>1990.44</v>
      </c>
      <c r="Y5855">
        <v>2012.35</v>
      </c>
      <c r="Z5855">
        <v>1983.44</v>
      </c>
      <c r="AA5855">
        <v>2004.72</v>
      </c>
      <c r="AB5855">
        <v>16607353</v>
      </c>
      <c r="AC5855">
        <v>75.63</v>
      </c>
      <c r="AD5855">
        <v>76.459999999999994</v>
      </c>
      <c r="AE5855">
        <v>74.55</v>
      </c>
      <c r="AF5855">
        <v>75.989999999999995</v>
      </c>
      <c r="AG5855">
        <v>4.5422799999999999</v>
      </c>
      <c r="AH5855">
        <v>4.5465299999999997</v>
      </c>
      <c r="AI5855">
        <v>4.49648</v>
      </c>
      <c r="AJ5855">
        <v>4.50406</v>
      </c>
      <c r="AK5855">
        <v>47</v>
      </c>
      <c r="AL5855">
        <v>4.1941899999999999</v>
      </c>
      <c r="AM5855">
        <v>4.2057799999999999</v>
      </c>
      <c r="AN5855">
        <v>4.1595899999999997</v>
      </c>
      <c r="AO5855">
        <v>4.16561</v>
      </c>
    </row>
    <row r="5856" spans="1:41" x14ac:dyDescent="0.25">
      <c r="A5856" s="1">
        <v>45069</v>
      </c>
      <c r="B5856">
        <v>4765.7700000000004</v>
      </c>
      <c r="C5856">
        <v>4783.0600000000004</v>
      </c>
      <c r="D5856">
        <v>4741.82</v>
      </c>
      <c r="E5856">
        <v>4760.99</v>
      </c>
      <c r="F5856">
        <v>8139561</v>
      </c>
      <c r="G5856">
        <v>16186.44</v>
      </c>
      <c r="H5856">
        <v>16224.32</v>
      </c>
      <c r="I5856">
        <v>16143.98</v>
      </c>
      <c r="J5856">
        <v>16152.86</v>
      </c>
      <c r="K5856">
        <v>31245.72</v>
      </c>
      <c r="L5856">
        <v>31352.53</v>
      </c>
      <c r="M5856">
        <v>30828.73</v>
      </c>
      <c r="N5856">
        <v>30957.77</v>
      </c>
      <c r="O5856">
        <v>4176.8</v>
      </c>
      <c r="P5856">
        <v>4185.68</v>
      </c>
      <c r="Q5856">
        <v>4142.54</v>
      </c>
      <c r="R5856">
        <v>4145.58</v>
      </c>
      <c r="S5856">
        <v>2437496305</v>
      </c>
      <c r="T5856">
        <v>18.530000686645508</v>
      </c>
      <c r="U5856">
        <v>19.309999465942383</v>
      </c>
      <c r="V5856">
        <v>17.299999237060547</v>
      </c>
      <c r="W5856">
        <v>17.350000381469727</v>
      </c>
      <c r="X5856">
        <v>2002.96</v>
      </c>
      <c r="Y5856">
        <v>2026.29</v>
      </c>
      <c r="Z5856">
        <v>2000.68</v>
      </c>
      <c r="AA5856">
        <v>2004.06</v>
      </c>
      <c r="AB5856">
        <v>13378560</v>
      </c>
      <c r="AC5856">
        <v>76.150000000000006</v>
      </c>
      <c r="AD5856">
        <v>77.739999999999995</v>
      </c>
      <c r="AE5856">
        <v>75.650000000000006</v>
      </c>
      <c r="AF5856">
        <v>76.84</v>
      </c>
      <c r="AG5856">
        <v>4.5041599999999997</v>
      </c>
      <c r="AH5856">
        <v>4.5082500000000003</v>
      </c>
      <c r="AI5856">
        <v>4.4790099999999997</v>
      </c>
      <c r="AJ5856">
        <v>4.4900900000000004</v>
      </c>
      <c r="AK5856">
        <v>47</v>
      </c>
      <c r="AL5856">
        <v>4.1655100000000003</v>
      </c>
      <c r="AM5856">
        <v>4.1846300000000003</v>
      </c>
      <c r="AN5856">
        <v>4.15707</v>
      </c>
      <c r="AO5856">
        <v>4.1677600000000004</v>
      </c>
    </row>
    <row r="5857" spans="1:41" x14ac:dyDescent="0.25">
      <c r="A5857" s="1">
        <v>45070</v>
      </c>
      <c r="B5857">
        <v>4740.21</v>
      </c>
      <c r="C5857">
        <v>4740.21</v>
      </c>
      <c r="D5857">
        <v>4637.75</v>
      </c>
      <c r="E5857">
        <v>4652.1000000000004</v>
      </c>
      <c r="F5857">
        <v>9882026</v>
      </c>
      <c r="G5857">
        <v>16008.52</v>
      </c>
      <c r="H5857">
        <v>16013.29</v>
      </c>
      <c r="I5857">
        <v>15802.86</v>
      </c>
      <c r="J5857">
        <v>15842.13</v>
      </c>
      <c r="K5857">
        <v>30728.69</v>
      </c>
      <c r="L5857">
        <v>30856.92</v>
      </c>
      <c r="M5857">
        <v>30566.83</v>
      </c>
      <c r="N5857">
        <v>30682.68</v>
      </c>
      <c r="O5857">
        <v>4132.96</v>
      </c>
      <c r="P5857">
        <v>4132.96</v>
      </c>
      <c r="Q5857">
        <v>4103.9799999999996</v>
      </c>
      <c r="R5857">
        <v>4115.24</v>
      </c>
      <c r="S5857">
        <v>2295840859</v>
      </c>
      <c r="T5857">
        <v>20.030000686645508</v>
      </c>
      <c r="U5857">
        <v>20.809999465942383</v>
      </c>
      <c r="V5857">
        <v>18.799999237060547</v>
      </c>
      <c r="W5857">
        <v>18.799999237060547</v>
      </c>
      <c r="X5857">
        <v>1998.74</v>
      </c>
      <c r="Y5857">
        <v>1998.74</v>
      </c>
      <c r="Z5857">
        <v>1956.18</v>
      </c>
      <c r="AA5857">
        <v>1958.63</v>
      </c>
      <c r="AB5857">
        <v>16741264</v>
      </c>
      <c r="AC5857">
        <v>77.7</v>
      </c>
      <c r="AD5857">
        <v>78.66</v>
      </c>
      <c r="AE5857">
        <v>77.03</v>
      </c>
      <c r="AF5857">
        <v>78.36</v>
      </c>
      <c r="AG5857">
        <v>4.4904200000000003</v>
      </c>
      <c r="AH5857">
        <v>4.5125099999999998</v>
      </c>
      <c r="AI5857">
        <v>4.4773100000000001</v>
      </c>
      <c r="AJ5857">
        <v>4.5000999999999998</v>
      </c>
      <c r="AK5857">
        <v>47</v>
      </c>
      <c r="AL5857">
        <v>4.1681400000000002</v>
      </c>
      <c r="AM5857">
        <v>4.1967499999999998</v>
      </c>
      <c r="AN5857">
        <v>4.1508000000000003</v>
      </c>
      <c r="AO5857">
        <v>4.1859799999999998</v>
      </c>
    </row>
    <row r="5858" spans="1:41" x14ac:dyDescent="0.25">
      <c r="A5858" s="1">
        <v>45071</v>
      </c>
      <c r="B5858">
        <v>4664.6899999999996</v>
      </c>
      <c r="C5858">
        <v>4668.6499999999996</v>
      </c>
      <c r="D5858">
        <v>4587.6400000000003</v>
      </c>
      <c r="E5858">
        <v>4643.41</v>
      </c>
      <c r="F5858">
        <v>8146234</v>
      </c>
      <c r="G5858">
        <v>15872.46</v>
      </c>
      <c r="H5858">
        <v>15872.6</v>
      </c>
      <c r="I5858">
        <v>15726.5</v>
      </c>
      <c r="J5858">
        <v>15793.8</v>
      </c>
      <c r="K5858">
        <v>30599.27</v>
      </c>
      <c r="L5858">
        <v>30889.98</v>
      </c>
      <c r="M5858">
        <v>30558.14</v>
      </c>
      <c r="N5858">
        <v>30801.13</v>
      </c>
      <c r="O5858">
        <v>4155.71</v>
      </c>
      <c r="P5858">
        <v>4165.74</v>
      </c>
      <c r="Q5858">
        <v>4129.7299999999996</v>
      </c>
      <c r="R5858">
        <v>4151.28</v>
      </c>
      <c r="S5858">
        <v>2827444614</v>
      </c>
      <c r="T5858">
        <v>19.139999389648441</v>
      </c>
      <c r="U5858">
        <v>19.950000762939453</v>
      </c>
      <c r="V5858">
        <v>18.700000762939453</v>
      </c>
      <c r="W5858">
        <v>19.540000915527344</v>
      </c>
      <c r="X5858">
        <v>1961.54</v>
      </c>
      <c r="Y5858">
        <v>1965.93</v>
      </c>
      <c r="Z5858">
        <v>1936.77</v>
      </c>
      <c r="AA5858">
        <v>1941.16</v>
      </c>
      <c r="AB5858">
        <v>17235259</v>
      </c>
      <c r="AC5858">
        <v>78.22</v>
      </c>
      <c r="AD5858">
        <v>78.5</v>
      </c>
      <c r="AE5858">
        <v>75.099999999999994</v>
      </c>
      <c r="AF5858">
        <v>76.260000000000005</v>
      </c>
      <c r="AG5858">
        <v>4.4994800000000001</v>
      </c>
      <c r="AH5858">
        <v>4.5139699999999996</v>
      </c>
      <c r="AI5858">
        <v>4.4978999999999996</v>
      </c>
      <c r="AJ5858">
        <v>4.5038200000000002</v>
      </c>
      <c r="AK5858">
        <v>47</v>
      </c>
      <c r="AL5858">
        <v>4.1852099999999997</v>
      </c>
      <c r="AM5858">
        <v>4.2134</v>
      </c>
      <c r="AN5858">
        <v>4.1852099999999997</v>
      </c>
      <c r="AO5858">
        <v>4.1980000000000004</v>
      </c>
    </row>
    <row r="5859" spans="1:41" x14ac:dyDescent="0.25">
      <c r="A5859" s="1">
        <v>45072</v>
      </c>
      <c r="B5859">
        <v>4631.42</v>
      </c>
      <c r="C5859">
        <v>4689</v>
      </c>
      <c r="D5859">
        <v>4620.8599999999997</v>
      </c>
      <c r="E5859">
        <v>4685.1899999999996</v>
      </c>
      <c r="F5859">
        <v>4674913</v>
      </c>
      <c r="G5859">
        <v>15850.09</v>
      </c>
      <c r="H5859">
        <v>16008.59</v>
      </c>
      <c r="I5859">
        <v>15726.74</v>
      </c>
      <c r="J5859">
        <v>15983.97</v>
      </c>
      <c r="K5859">
        <v>30909.61</v>
      </c>
      <c r="L5859">
        <v>31101.599999999999</v>
      </c>
      <c r="M5859">
        <v>30864.49</v>
      </c>
      <c r="N5859">
        <v>30916.31</v>
      </c>
      <c r="O5859">
        <v>4156.16</v>
      </c>
      <c r="P5859">
        <v>4212.87</v>
      </c>
      <c r="Q5859">
        <v>4156.16</v>
      </c>
      <c r="R5859">
        <v>4205.45</v>
      </c>
      <c r="S5859">
        <v>2591254017</v>
      </c>
      <c r="T5859">
        <v>17.950000762939453</v>
      </c>
      <c r="U5859">
        <v>19.559999465942383</v>
      </c>
      <c r="V5859">
        <v>17.270000457763672</v>
      </c>
      <c r="W5859">
        <v>19.069999694824219</v>
      </c>
      <c r="X5859">
        <v>1943.86</v>
      </c>
      <c r="Y5859">
        <v>1986.26</v>
      </c>
      <c r="Z5859">
        <v>1941.93</v>
      </c>
      <c r="AA5859">
        <v>1984.12</v>
      </c>
      <c r="AB5859">
        <v>16307890</v>
      </c>
      <c r="AC5859">
        <v>76.09</v>
      </c>
      <c r="AD5859">
        <v>77.349999999999994</v>
      </c>
      <c r="AE5859">
        <v>75.73</v>
      </c>
      <c r="AF5859">
        <v>76.95</v>
      </c>
      <c r="AG5859">
        <v>4.5035400000000001</v>
      </c>
      <c r="AH5859">
        <v>4.5426599999999997</v>
      </c>
      <c r="AI5859">
        <v>4.4958299999999998</v>
      </c>
      <c r="AJ5859">
        <v>4.53139</v>
      </c>
      <c r="AK5859">
        <v>47</v>
      </c>
      <c r="AL5859">
        <v>4.1977000000000002</v>
      </c>
      <c r="AM5859">
        <v>4.2341499999999996</v>
      </c>
      <c r="AN5859">
        <v>4.1895800000000003</v>
      </c>
      <c r="AO5859">
        <v>4.2231800000000002</v>
      </c>
    </row>
    <row r="5860" spans="1:41" x14ac:dyDescent="0.25">
      <c r="A5860" s="1">
        <v>45075</v>
      </c>
      <c r="B5860">
        <v>4690.0600000000004</v>
      </c>
      <c r="C5860">
        <v>4698.59</v>
      </c>
      <c r="D5860">
        <v>4671.59</v>
      </c>
      <c r="E5860">
        <v>4672.74</v>
      </c>
      <c r="F5860">
        <v>3405991</v>
      </c>
      <c r="G5860">
        <v>16064.13</v>
      </c>
      <c r="H5860">
        <v>16079.73</v>
      </c>
      <c r="I5860">
        <v>15925.22</v>
      </c>
      <c r="J5860">
        <v>15952.73</v>
      </c>
      <c r="K5860">
        <v>31388.01</v>
      </c>
      <c r="L5860">
        <v>31560.43</v>
      </c>
      <c r="M5860">
        <v>31164</v>
      </c>
      <c r="N5860">
        <v>31233.54</v>
      </c>
      <c r="O5860">
        <v>4156.16</v>
      </c>
      <c r="P5860">
        <v>4212.87</v>
      </c>
      <c r="Q5860">
        <v>4156.16</v>
      </c>
      <c r="R5860">
        <v>4205.45</v>
      </c>
      <c r="S5860">
        <v>2591254017</v>
      </c>
      <c r="T5860">
        <v>17.950000762939453</v>
      </c>
      <c r="U5860">
        <v>19.559999465942383</v>
      </c>
      <c r="V5860">
        <v>17.270000457763672</v>
      </c>
      <c r="W5860">
        <v>19.069999694824219</v>
      </c>
      <c r="X5860">
        <v>1986.48</v>
      </c>
      <c r="Y5860">
        <v>1995.58</v>
      </c>
      <c r="Z5860">
        <v>1976.35</v>
      </c>
      <c r="AA5860">
        <v>1980.39</v>
      </c>
      <c r="AB5860">
        <v>7304767</v>
      </c>
      <c r="AC5860">
        <v>77.42</v>
      </c>
      <c r="AD5860">
        <v>77.83</v>
      </c>
      <c r="AE5860">
        <v>76.16</v>
      </c>
      <c r="AF5860">
        <v>77.099999999999994</v>
      </c>
      <c r="AG5860">
        <v>4.5263099999999996</v>
      </c>
      <c r="AH5860">
        <v>4.5314500000000004</v>
      </c>
      <c r="AI5860">
        <v>4.5121799999999999</v>
      </c>
      <c r="AJ5860">
        <v>4.5202400000000003</v>
      </c>
      <c r="AK5860">
        <v>47</v>
      </c>
      <c r="AL5860">
        <v>4.2213500000000002</v>
      </c>
      <c r="AM5860">
        <v>4.2302</v>
      </c>
      <c r="AN5860">
        <v>4.2003500000000003</v>
      </c>
      <c r="AO5860">
        <v>4.2202999999999999</v>
      </c>
    </row>
    <row r="5861" spans="1:41" x14ac:dyDescent="0.25">
      <c r="A5861" s="1">
        <v>45076</v>
      </c>
      <c r="B5861">
        <v>4668.8999999999996</v>
      </c>
      <c r="C5861">
        <v>4669.4799999999996</v>
      </c>
      <c r="D5861">
        <v>4630.63</v>
      </c>
      <c r="E5861">
        <v>4635.57</v>
      </c>
      <c r="F5861">
        <v>6299627</v>
      </c>
      <c r="G5861">
        <v>15962.31</v>
      </c>
      <c r="H5861">
        <v>16058.43</v>
      </c>
      <c r="I5861">
        <v>15889.46</v>
      </c>
      <c r="J5861">
        <v>15908.91</v>
      </c>
      <c r="K5861">
        <v>31196.240000000002</v>
      </c>
      <c r="L5861">
        <v>31374.83</v>
      </c>
      <c r="M5861">
        <v>31064.19</v>
      </c>
      <c r="N5861">
        <v>31328.16</v>
      </c>
      <c r="O5861">
        <v>4226.71</v>
      </c>
      <c r="P5861">
        <v>4231.1000000000004</v>
      </c>
      <c r="Q5861">
        <v>4192.18</v>
      </c>
      <c r="R5861">
        <v>4205.5200000000004</v>
      </c>
      <c r="S5861">
        <v>2568042721</v>
      </c>
      <c r="T5861">
        <v>17.459999084472656</v>
      </c>
      <c r="U5861">
        <v>18.340000152587891</v>
      </c>
      <c r="V5861">
        <v>16.979999542236328</v>
      </c>
      <c r="W5861">
        <v>17.559999465942383</v>
      </c>
      <c r="X5861">
        <v>1978.78</v>
      </c>
      <c r="Y5861">
        <v>1978.78</v>
      </c>
      <c r="Z5861">
        <v>1943.99</v>
      </c>
      <c r="AA5861">
        <v>1946.38</v>
      </c>
      <c r="AB5861">
        <v>15448251</v>
      </c>
      <c r="AC5861">
        <v>77.040000000000006</v>
      </c>
      <c r="AD5861">
        <v>77.59</v>
      </c>
      <c r="AE5861">
        <v>73.319999999999993</v>
      </c>
      <c r="AF5861">
        <v>73.709999999999994</v>
      </c>
      <c r="AG5861">
        <v>4.5196399999999999</v>
      </c>
      <c r="AH5861">
        <v>4.5405100000000003</v>
      </c>
      <c r="AI5861">
        <v>4.5122900000000001</v>
      </c>
      <c r="AJ5861">
        <v>4.5329800000000002</v>
      </c>
      <c r="AK5861">
        <v>47</v>
      </c>
      <c r="AL5861">
        <v>4.2224500000000003</v>
      </c>
      <c r="AM5861">
        <v>4.2354799999999999</v>
      </c>
      <c r="AN5861">
        <v>4.2084700000000002</v>
      </c>
      <c r="AO5861">
        <v>4.2231699999999996</v>
      </c>
    </row>
    <row r="5862" spans="1:41" x14ac:dyDescent="0.25">
      <c r="A5862" s="1">
        <v>45077</v>
      </c>
      <c r="B5862">
        <v>4630.43</v>
      </c>
      <c r="C5862">
        <v>4633.49</v>
      </c>
      <c r="D5862">
        <v>4521.17</v>
      </c>
      <c r="E5862">
        <v>4549.84</v>
      </c>
      <c r="F5862">
        <v>13047747</v>
      </c>
      <c r="G5862">
        <v>15757.43</v>
      </c>
      <c r="H5862">
        <v>15871.7</v>
      </c>
      <c r="I5862">
        <v>15629.12</v>
      </c>
      <c r="J5862">
        <v>15664.02</v>
      </c>
      <c r="K5862">
        <v>31057.09</v>
      </c>
      <c r="L5862">
        <v>31142.78</v>
      </c>
      <c r="M5862">
        <v>30785.98</v>
      </c>
      <c r="N5862">
        <v>30887.88</v>
      </c>
      <c r="O5862">
        <v>4190.74</v>
      </c>
      <c r="P5862">
        <v>4195.4399999999996</v>
      </c>
      <c r="Q5862">
        <v>4166.1499999999996</v>
      </c>
      <c r="R5862">
        <v>4179.83</v>
      </c>
      <c r="S5862">
        <v>4396247534</v>
      </c>
      <c r="T5862">
        <v>17.940000534057617</v>
      </c>
      <c r="U5862">
        <v>18.399999618530277</v>
      </c>
      <c r="V5862">
        <v>17.120000839233398</v>
      </c>
      <c r="W5862">
        <v>18.040000915527344</v>
      </c>
      <c r="X5862">
        <v>1934.41</v>
      </c>
      <c r="Y5862">
        <v>1934.41</v>
      </c>
      <c r="Z5862">
        <v>1890.03</v>
      </c>
      <c r="AA5862">
        <v>1894.48</v>
      </c>
      <c r="AB5862">
        <v>52156170</v>
      </c>
      <c r="AC5862">
        <v>73.84</v>
      </c>
      <c r="AD5862">
        <v>73.95</v>
      </c>
      <c r="AE5862">
        <v>71.5</v>
      </c>
      <c r="AF5862">
        <v>72.599999999999994</v>
      </c>
      <c r="AG5862">
        <v>4.53146</v>
      </c>
      <c r="AH5862">
        <v>4.5468000000000002</v>
      </c>
      <c r="AI5862">
        <v>4.5239700000000003</v>
      </c>
      <c r="AJ5862">
        <v>4.5317999999999996</v>
      </c>
      <c r="AK5862">
        <v>47</v>
      </c>
      <c r="AL5862">
        <v>4.2217500000000001</v>
      </c>
      <c r="AM5862">
        <v>4.2641900000000001</v>
      </c>
      <c r="AN5862">
        <v>4.2217500000000001</v>
      </c>
      <c r="AO5862">
        <v>4.2404400000000004</v>
      </c>
    </row>
    <row r="5863" spans="1:41" x14ac:dyDescent="0.25">
      <c r="A5863" s="1">
        <v>45078</v>
      </c>
      <c r="B5863">
        <v>4559.45</v>
      </c>
      <c r="C5863">
        <v>4612.1000000000004</v>
      </c>
      <c r="D5863">
        <v>4550.97</v>
      </c>
      <c r="E5863">
        <v>4610.96</v>
      </c>
      <c r="F5863">
        <v>6430779</v>
      </c>
      <c r="G5863">
        <v>15744.01</v>
      </c>
      <c r="H5863">
        <v>15863.41</v>
      </c>
      <c r="I5863">
        <v>15734.86</v>
      </c>
      <c r="J5863">
        <v>15853.66</v>
      </c>
      <c r="K5863">
        <v>30886.01</v>
      </c>
      <c r="L5863">
        <v>31185.05</v>
      </c>
      <c r="M5863">
        <v>30853.439999999999</v>
      </c>
      <c r="N5863">
        <v>31148.01</v>
      </c>
      <c r="O5863">
        <v>4183.03</v>
      </c>
      <c r="P5863">
        <v>4232.43</v>
      </c>
      <c r="Q5863">
        <v>4171.6400000000003</v>
      </c>
      <c r="R5863">
        <v>4221.0200000000004</v>
      </c>
      <c r="S5863">
        <v>2593535081</v>
      </c>
      <c r="T5863">
        <v>15.649999618530272</v>
      </c>
      <c r="U5863">
        <v>17.590000152587891</v>
      </c>
      <c r="V5863">
        <v>15.579999923706056</v>
      </c>
      <c r="W5863">
        <v>17.239999771118164</v>
      </c>
      <c r="X5863">
        <v>1902.02</v>
      </c>
      <c r="Y5863">
        <v>1949.5</v>
      </c>
      <c r="Z5863">
        <v>1902.02</v>
      </c>
      <c r="AA5863">
        <v>1946.21</v>
      </c>
      <c r="AB5863">
        <v>14941664</v>
      </c>
      <c r="AC5863">
        <v>72.150000000000006</v>
      </c>
      <c r="AD5863">
        <v>75.25</v>
      </c>
      <c r="AE5863">
        <v>72.03</v>
      </c>
      <c r="AF5863">
        <v>74.28</v>
      </c>
      <c r="AG5863">
        <v>4.5319000000000003</v>
      </c>
      <c r="AH5863">
        <v>4.5475899999999996</v>
      </c>
      <c r="AI5863">
        <v>4.5138600000000002</v>
      </c>
      <c r="AJ5863">
        <v>4.5208199999999996</v>
      </c>
      <c r="AK5863">
        <v>45.1</v>
      </c>
      <c r="AL5863">
        <v>4.2400599999999997</v>
      </c>
      <c r="AM5863">
        <v>4.2545000000000002</v>
      </c>
      <c r="AN5863">
        <v>4.1978499999999999</v>
      </c>
      <c r="AO5863">
        <v>4.2014300000000002</v>
      </c>
    </row>
    <row r="5864" spans="1:41" x14ac:dyDescent="0.25">
      <c r="A5864" s="1">
        <v>45079</v>
      </c>
      <c r="B5864">
        <v>4625.2700000000004</v>
      </c>
      <c r="C5864">
        <v>4725.78</v>
      </c>
      <c r="D5864">
        <v>4621.91</v>
      </c>
      <c r="E5864">
        <v>4721.63</v>
      </c>
      <c r="F5864">
        <v>8606098</v>
      </c>
      <c r="G5864">
        <v>15949.04</v>
      </c>
      <c r="H5864">
        <v>16071.32</v>
      </c>
      <c r="I5864">
        <v>15922.61</v>
      </c>
      <c r="J5864">
        <v>16051.23</v>
      </c>
      <c r="K5864">
        <v>31300.720000000001</v>
      </c>
      <c r="L5864">
        <v>31555.54</v>
      </c>
      <c r="M5864">
        <v>31257.01</v>
      </c>
      <c r="N5864">
        <v>31524.22</v>
      </c>
      <c r="O5864">
        <v>4241.01</v>
      </c>
      <c r="P5864">
        <v>4290.67</v>
      </c>
      <c r="Q5864">
        <v>4241.01</v>
      </c>
      <c r="R5864">
        <v>4282.37</v>
      </c>
      <c r="S5864">
        <v>2727572445</v>
      </c>
      <c r="T5864">
        <v>14.600000381469728</v>
      </c>
      <c r="U5864">
        <v>15.649999618530272</v>
      </c>
      <c r="V5864">
        <v>14.420000076293944</v>
      </c>
      <c r="W5864">
        <v>15.649999618530272</v>
      </c>
      <c r="X5864">
        <v>1959.23</v>
      </c>
      <c r="Y5864">
        <v>2018.09</v>
      </c>
      <c r="Z5864">
        <v>1959.23</v>
      </c>
      <c r="AA5864">
        <v>2018.09</v>
      </c>
      <c r="AB5864">
        <v>19817090</v>
      </c>
      <c r="AC5864">
        <v>74.28</v>
      </c>
      <c r="AD5864">
        <v>76.5</v>
      </c>
      <c r="AE5864">
        <v>74.180000000000007</v>
      </c>
      <c r="AF5864">
        <v>76.13</v>
      </c>
      <c r="AG5864">
        <v>4.5214100000000004</v>
      </c>
      <c r="AH5864">
        <v>4.52224</v>
      </c>
      <c r="AI5864">
        <v>4.48773</v>
      </c>
      <c r="AJ5864">
        <v>4.4892500000000002</v>
      </c>
      <c r="AK5864">
        <v>45.1</v>
      </c>
      <c r="AL5864">
        <v>4.2018199999999997</v>
      </c>
      <c r="AM5864">
        <v>4.2018199999999997</v>
      </c>
      <c r="AN5864">
        <v>4.1697499999999996</v>
      </c>
      <c r="AO5864">
        <v>4.1923899999999996</v>
      </c>
    </row>
    <row r="5865" spans="1:41" x14ac:dyDescent="0.25">
      <c r="A5865" s="1">
        <v>45082</v>
      </c>
      <c r="B5865">
        <v>4721.1899999999996</v>
      </c>
      <c r="C5865">
        <v>4754.58</v>
      </c>
      <c r="D5865">
        <v>4695.0200000000004</v>
      </c>
      <c r="E5865">
        <v>4709.96</v>
      </c>
      <c r="F5865">
        <v>7701952</v>
      </c>
      <c r="G5865">
        <v>16079.86</v>
      </c>
      <c r="H5865">
        <v>16114.84</v>
      </c>
      <c r="I5865">
        <v>15928.44</v>
      </c>
      <c r="J5865">
        <v>15963.89</v>
      </c>
      <c r="K5865">
        <v>31864.12</v>
      </c>
      <c r="L5865">
        <v>32217.43</v>
      </c>
      <c r="M5865">
        <v>31798.720000000001</v>
      </c>
      <c r="N5865">
        <v>32217.43</v>
      </c>
      <c r="O5865">
        <v>4282.99</v>
      </c>
      <c r="P5865">
        <v>4299.28</v>
      </c>
      <c r="Q5865">
        <v>4266.82</v>
      </c>
      <c r="R5865">
        <v>4273.79</v>
      </c>
      <c r="S5865">
        <v>2188378526</v>
      </c>
      <c r="T5865">
        <v>14.729999542236328</v>
      </c>
      <c r="U5865">
        <v>15.289999961853027</v>
      </c>
      <c r="V5865">
        <v>14.659999847412109</v>
      </c>
      <c r="W5865">
        <v>15.279999732971191</v>
      </c>
      <c r="X5865">
        <v>2019.7</v>
      </c>
      <c r="Y5865">
        <v>2053.48</v>
      </c>
      <c r="Z5865">
        <v>2010.92</v>
      </c>
      <c r="AA5865">
        <v>2020.07</v>
      </c>
      <c r="AB5865">
        <v>15886416</v>
      </c>
      <c r="AC5865">
        <v>77.680000000000007</v>
      </c>
      <c r="AD5865">
        <v>78.73</v>
      </c>
      <c r="AE5865">
        <v>76.31</v>
      </c>
      <c r="AF5865">
        <v>76.709999999999994</v>
      </c>
      <c r="AG5865">
        <v>4.4929600000000001</v>
      </c>
      <c r="AH5865">
        <v>4.4965200000000003</v>
      </c>
      <c r="AI5865">
        <v>4.4698200000000003</v>
      </c>
      <c r="AJ5865">
        <v>4.4782000000000002</v>
      </c>
      <c r="AK5865">
        <v>45.1</v>
      </c>
      <c r="AL5865">
        <v>4.1957000000000004</v>
      </c>
      <c r="AM5865">
        <v>4.2050599999999996</v>
      </c>
      <c r="AN5865">
        <v>4.1727600000000002</v>
      </c>
      <c r="AO5865">
        <v>4.1801599999999999</v>
      </c>
    </row>
    <row r="5866" spans="1:41" x14ac:dyDescent="0.25">
      <c r="A5866" s="1">
        <v>45083</v>
      </c>
      <c r="B5866">
        <v>4712.6499999999996</v>
      </c>
      <c r="C5866">
        <v>4749.55</v>
      </c>
      <c r="D5866">
        <v>4710.25</v>
      </c>
      <c r="E5866">
        <v>4744.1899999999996</v>
      </c>
      <c r="F5866">
        <v>10349063</v>
      </c>
      <c r="G5866">
        <v>15939.31</v>
      </c>
      <c r="H5866">
        <v>16009.28</v>
      </c>
      <c r="I5866">
        <v>15925.56</v>
      </c>
      <c r="J5866">
        <v>15992.44</v>
      </c>
      <c r="K5866">
        <v>31988.37</v>
      </c>
      <c r="L5866">
        <v>32534.47</v>
      </c>
      <c r="M5866">
        <v>31933.87</v>
      </c>
      <c r="N5866">
        <v>32506.78</v>
      </c>
      <c r="O5866">
        <v>4271.34</v>
      </c>
      <c r="P5866">
        <v>4288.33</v>
      </c>
      <c r="Q5866">
        <v>4263.09</v>
      </c>
      <c r="R5866">
        <v>4283.8500000000004</v>
      </c>
      <c r="S5866">
        <v>2246423347</v>
      </c>
      <c r="T5866">
        <v>13.960000038146973</v>
      </c>
      <c r="U5866">
        <v>14.970000267028809</v>
      </c>
      <c r="V5866">
        <v>13.949999809265137</v>
      </c>
      <c r="W5866">
        <v>14.909999847412109</v>
      </c>
      <c r="X5866">
        <v>2017.83</v>
      </c>
      <c r="Y5866">
        <v>2060.37</v>
      </c>
      <c r="Z5866">
        <v>2016.18</v>
      </c>
      <c r="AA5866">
        <v>2053.44</v>
      </c>
      <c r="AB5866">
        <v>25672961</v>
      </c>
      <c r="AC5866">
        <v>76.55</v>
      </c>
      <c r="AD5866">
        <v>76.75</v>
      </c>
      <c r="AE5866">
        <v>74.72</v>
      </c>
      <c r="AF5866">
        <v>76.290000000000006</v>
      </c>
      <c r="AG5866">
        <v>4.4782200000000003</v>
      </c>
      <c r="AH5866">
        <v>4.4934000000000003</v>
      </c>
      <c r="AI5866">
        <v>4.4733099999999997</v>
      </c>
      <c r="AJ5866">
        <v>4.4788600000000001</v>
      </c>
      <c r="AK5866">
        <v>45.1</v>
      </c>
      <c r="AL5866">
        <v>4.1797500000000003</v>
      </c>
      <c r="AM5866">
        <v>4.2075199999999997</v>
      </c>
      <c r="AN5866">
        <v>4.1691200000000004</v>
      </c>
      <c r="AO5866">
        <v>4.1879299999999997</v>
      </c>
    </row>
    <row r="5867" spans="1:41" x14ac:dyDescent="0.25">
      <c r="A5867" s="1">
        <v>45084</v>
      </c>
      <c r="B5867">
        <v>4747.68</v>
      </c>
      <c r="C5867">
        <v>4752.8500000000004</v>
      </c>
      <c r="D5867">
        <v>4687.49</v>
      </c>
      <c r="E5867">
        <v>4711.76</v>
      </c>
      <c r="F5867">
        <v>8045665</v>
      </c>
      <c r="G5867">
        <v>15998.1</v>
      </c>
      <c r="H5867">
        <v>16020.28</v>
      </c>
      <c r="I5867">
        <v>15909.85</v>
      </c>
      <c r="J5867">
        <v>15960.56</v>
      </c>
      <c r="K5867">
        <v>32618.78</v>
      </c>
      <c r="L5867">
        <v>32708.53</v>
      </c>
      <c r="M5867">
        <v>31913.74</v>
      </c>
      <c r="N5867">
        <v>31913.74</v>
      </c>
      <c r="O5867">
        <v>4285.47</v>
      </c>
      <c r="P5867">
        <v>4299.1899999999996</v>
      </c>
      <c r="Q5867">
        <v>4263.96</v>
      </c>
      <c r="R5867">
        <v>4267.5200000000004</v>
      </c>
      <c r="S5867">
        <v>2720308985</v>
      </c>
      <c r="T5867">
        <v>13.939999580383301</v>
      </c>
      <c r="U5867">
        <v>14.289999961853027</v>
      </c>
      <c r="V5867">
        <v>13.770000457763672</v>
      </c>
      <c r="W5867">
        <v>14.140000343322754</v>
      </c>
      <c r="X5867">
        <v>2052.54</v>
      </c>
      <c r="Y5867">
        <v>2055.4899999999998</v>
      </c>
      <c r="Z5867">
        <v>2027.06</v>
      </c>
      <c r="AA5867">
        <v>2036.31</v>
      </c>
      <c r="AB5867">
        <v>16027064</v>
      </c>
      <c r="AC5867">
        <v>76.22</v>
      </c>
      <c r="AD5867">
        <v>77.64</v>
      </c>
      <c r="AE5867">
        <v>75.510000000000005</v>
      </c>
      <c r="AF5867">
        <v>76.95</v>
      </c>
      <c r="AG5867">
        <v>4.47966</v>
      </c>
      <c r="AH5867">
        <v>4.4882600000000004</v>
      </c>
      <c r="AI5867">
        <v>4.4674199999999997</v>
      </c>
      <c r="AJ5867">
        <v>4.4849300000000003</v>
      </c>
      <c r="AK5867">
        <v>45.1</v>
      </c>
      <c r="AL5867">
        <v>4.1886299999999999</v>
      </c>
      <c r="AM5867">
        <v>4.2018599999999999</v>
      </c>
      <c r="AN5867">
        <v>4.1636499999999996</v>
      </c>
      <c r="AO5867">
        <v>4.1920000000000002</v>
      </c>
    </row>
    <row r="5868" spans="1:41" x14ac:dyDescent="0.25">
      <c r="A5868" s="1">
        <v>45086</v>
      </c>
      <c r="B5868">
        <v>4724.1099999999997</v>
      </c>
      <c r="C5868">
        <v>4737.4399999999996</v>
      </c>
      <c r="D5868">
        <v>4717.5600000000004</v>
      </c>
      <c r="E5868">
        <v>4724.97</v>
      </c>
      <c r="F5868">
        <v>6318372</v>
      </c>
      <c r="G5868">
        <v>15993.02</v>
      </c>
      <c r="H5868">
        <v>15998.9</v>
      </c>
      <c r="I5868">
        <v>15924.51</v>
      </c>
      <c r="J5868">
        <v>15949.84</v>
      </c>
      <c r="K5868">
        <v>31927.38</v>
      </c>
      <c r="L5868">
        <v>32304.04</v>
      </c>
      <c r="M5868">
        <v>31898.75</v>
      </c>
      <c r="N5868">
        <v>32265.17</v>
      </c>
      <c r="O5868">
        <v>4304.88</v>
      </c>
      <c r="P5868">
        <v>4322.62</v>
      </c>
      <c r="Q5868">
        <v>4291.7</v>
      </c>
      <c r="R5868">
        <v>4298.8599999999997</v>
      </c>
      <c r="S5868">
        <v>2136702819</v>
      </c>
      <c r="T5868">
        <v>13.829999923706056</v>
      </c>
      <c r="U5868">
        <v>14.140000343322754</v>
      </c>
      <c r="V5868">
        <v>13.5</v>
      </c>
      <c r="W5868">
        <v>13.779999732971191</v>
      </c>
      <c r="X5868">
        <v>2046.14</v>
      </c>
      <c r="Y5868">
        <v>2062.5700000000002</v>
      </c>
      <c r="Z5868">
        <v>2041.14</v>
      </c>
      <c r="AA5868">
        <v>2050.9899999999998</v>
      </c>
      <c r="AB5868">
        <v>16233755</v>
      </c>
      <c r="AC5868">
        <v>75.53</v>
      </c>
      <c r="AD5868">
        <v>76.569999999999993</v>
      </c>
      <c r="AE5868">
        <v>74.709999999999994</v>
      </c>
      <c r="AF5868">
        <v>74.790000000000006</v>
      </c>
      <c r="AG5868">
        <v>4.4719100000000003</v>
      </c>
      <c r="AH5868">
        <v>4.4753499999999997</v>
      </c>
      <c r="AI5868">
        <v>4.4349400000000001</v>
      </c>
      <c r="AJ5868">
        <v>4.4393500000000001</v>
      </c>
      <c r="AK5868">
        <v>45.1</v>
      </c>
      <c r="AL5868">
        <v>4.1475</v>
      </c>
      <c r="AM5868">
        <v>4.1557899999999997</v>
      </c>
      <c r="AN5868">
        <v>4.1233599999999999</v>
      </c>
      <c r="AO5868">
        <v>4.1318599999999996</v>
      </c>
    </row>
    <row r="5869" spans="1:41" x14ac:dyDescent="0.25">
      <c r="A5869" s="1">
        <v>45089</v>
      </c>
      <c r="B5869">
        <v>4713.8</v>
      </c>
      <c r="C5869">
        <v>4714.13</v>
      </c>
      <c r="D5869">
        <v>4677.75</v>
      </c>
      <c r="E5869">
        <v>4689.79</v>
      </c>
      <c r="F5869">
        <v>5415642</v>
      </c>
      <c r="G5869">
        <v>16052.91</v>
      </c>
      <c r="H5869">
        <v>16126.3</v>
      </c>
      <c r="I5869">
        <v>16021.55</v>
      </c>
      <c r="J5869">
        <v>16097.87</v>
      </c>
      <c r="K5869">
        <v>32412.12</v>
      </c>
      <c r="L5869">
        <v>32517.68</v>
      </c>
      <c r="M5869">
        <v>32280.54</v>
      </c>
      <c r="N5869">
        <v>32434</v>
      </c>
      <c r="O5869">
        <v>4308.32</v>
      </c>
      <c r="P5869">
        <v>4340.13</v>
      </c>
      <c r="Q5869">
        <v>4304.37</v>
      </c>
      <c r="R5869">
        <v>4338.93</v>
      </c>
      <c r="S5869">
        <v>2453364699</v>
      </c>
      <c r="T5869">
        <v>15.010000228881836</v>
      </c>
      <c r="U5869">
        <v>15.020000457763672</v>
      </c>
      <c r="V5869">
        <v>14.319999694824221</v>
      </c>
      <c r="W5869">
        <v>14.439999580383301</v>
      </c>
      <c r="X5869">
        <v>2051.3000000000002</v>
      </c>
      <c r="Y5869">
        <v>2069.41</v>
      </c>
      <c r="Z5869">
        <v>2041.18</v>
      </c>
      <c r="AA5869">
        <v>2044.2</v>
      </c>
      <c r="AB5869">
        <v>16241418</v>
      </c>
      <c r="AC5869">
        <v>74.87</v>
      </c>
      <c r="AD5869">
        <v>74.87</v>
      </c>
      <c r="AE5869">
        <v>71.58</v>
      </c>
      <c r="AF5869">
        <v>71.84</v>
      </c>
      <c r="AG5869">
        <v>4.4444299999999997</v>
      </c>
      <c r="AH5869">
        <v>4.4487699999999997</v>
      </c>
      <c r="AI5869">
        <v>4.4310200000000002</v>
      </c>
      <c r="AJ5869">
        <v>4.4463900000000001</v>
      </c>
      <c r="AK5869">
        <v>45.1</v>
      </c>
      <c r="AL5869">
        <v>4.1351100000000001</v>
      </c>
      <c r="AM5869">
        <v>4.1405500000000002</v>
      </c>
      <c r="AN5869">
        <v>4.1078799999999998</v>
      </c>
      <c r="AO5869">
        <v>4.1332199999999997</v>
      </c>
    </row>
    <row r="5870" spans="1:41" x14ac:dyDescent="0.25">
      <c r="A5870" s="1">
        <v>45090</v>
      </c>
      <c r="B5870">
        <v>4688.4399999999996</v>
      </c>
      <c r="C5870">
        <v>4689.99</v>
      </c>
      <c r="D5870">
        <v>4616.1000000000004</v>
      </c>
      <c r="E5870">
        <v>4616.1000000000004</v>
      </c>
      <c r="F5870">
        <v>7455349</v>
      </c>
      <c r="G5870">
        <v>16218.2</v>
      </c>
      <c r="H5870">
        <v>16232.7</v>
      </c>
      <c r="I5870">
        <v>16088.47</v>
      </c>
      <c r="J5870">
        <v>16230.68</v>
      </c>
      <c r="K5870">
        <v>32668.95</v>
      </c>
      <c r="L5870">
        <v>33127.360000000001</v>
      </c>
      <c r="M5870">
        <v>32638.21</v>
      </c>
      <c r="N5870">
        <v>33018.65</v>
      </c>
      <c r="O5870">
        <v>4352.6099999999997</v>
      </c>
      <c r="P5870">
        <v>4375.37</v>
      </c>
      <c r="Q5870">
        <v>4349.3100000000004</v>
      </c>
      <c r="R5870">
        <v>4369.01</v>
      </c>
      <c r="S5870">
        <v>2543848564</v>
      </c>
      <c r="T5870">
        <v>14.609999656677246</v>
      </c>
      <c r="U5870">
        <v>15.060000419616699</v>
      </c>
      <c r="V5870">
        <v>14.470000267028809</v>
      </c>
      <c r="W5870">
        <v>14.989999771118164</v>
      </c>
      <c r="X5870">
        <v>2050.61</v>
      </c>
      <c r="Y5870">
        <v>2059.91</v>
      </c>
      <c r="Z5870">
        <v>2022.49</v>
      </c>
      <c r="AA5870">
        <v>2024.98</v>
      </c>
      <c r="AB5870">
        <v>28701751</v>
      </c>
      <c r="AC5870">
        <v>72.11</v>
      </c>
      <c r="AD5870">
        <v>74.66</v>
      </c>
      <c r="AE5870">
        <v>71.94</v>
      </c>
      <c r="AF5870">
        <v>74.290000000000006</v>
      </c>
      <c r="AG5870">
        <v>4.4463299999999997</v>
      </c>
      <c r="AH5870">
        <v>4.4894100000000003</v>
      </c>
      <c r="AI5870">
        <v>4.4452199999999999</v>
      </c>
      <c r="AJ5870">
        <v>4.4824000000000002</v>
      </c>
      <c r="AK5870">
        <v>45.1</v>
      </c>
      <c r="AL5870">
        <v>4.1330900000000002</v>
      </c>
      <c r="AM5870">
        <v>4.1618500000000003</v>
      </c>
      <c r="AN5870">
        <v>4.1203000000000003</v>
      </c>
      <c r="AO5870">
        <v>4.1543000000000001</v>
      </c>
    </row>
    <row r="5871" spans="1:41" x14ac:dyDescent="0.25">
      <c r="A5871" s="1">
        <v>45091</v>
      </c>
      <c r="B5871">
        <v>4618.9799999999996</v>
      </c>
      <c r="C5871">
        <v>4712.7</v>
      </c>
      <c r="D5871">
        <v>4618.9799999999996</v>
      </c>
      <c r="E5871">
        <v>4691.3999999999996</v>
      </c>
      <c r="F5871">
        <v>17347831</v>
      </c>
      <c r="G5871">
        <v>16219.09</v>
      </c>
      <c r="H5871">
        <v>16336.27</v>
      </c>
      <c r="I5871">
        <v>16217.45</v>
      </c>
      <c r="J5871">
        <v>16310.79</v>
      </c>
      <c r="K5871">
        <v>33331.47</v>
      </c>
      <c r="L5871">
        <v>33665.519999999997</v>
      </c>
      <c r="M5871">
        <v>33203.949999999997</v>
      </c>
      <c r="N5871">
        <v>33502.42</v>
      </c>
      <c r="O5871">
        <v>4366.29</v>
      </c>
      <c r="P5871">
        <v>4391.82</v>
      </c>
      <c r="Q5871">
        <v>4337.8500000000004</v>
      </c>
      <c r="R5871">
        <v>4372.59</v>
      </c>
      <c r="S5871">
        <v>2632647795</v>
      </c>
      <c r="T5871">
        <v>13.880000114440918</v>
      </c>
      <c r="U5871">
        <v>14.729999542236328</v>
      </c>
      <c r="V5871">
        <v>13.829999923706056</v>
      </c>
      <c r="W5871">
        <v>14.479999542236328</v>
      </c>
      <c r="X5871">
        <v>2029.73</v>
      </c>
      <c r="Y5871">
        <v>2082.0300000000002</v>
      </c>
      <c r="Z5871">
        <v>2027.67</v>
      </c>
      <c r="AA5871">
        <v>2075.83</v>
      </c>
      <c r="AB5871">
        <v>28308897</v>
      </c>
      <c r="AC5871">
        <v>74.05</v>
      </c>
      <c r="AD5871">
        <v>75.489999999999995</v>
      </c>
      <c r="AE5871">
        <v>73.03</v>
      </c>
      <c r="AF5871">
        <v>73.2</v>
      </c>
      <c r="AG5871">
        <v>4.4824000000000002</v>
      </c>
      <c r="AH5871">
        <v>4.4900099999999998</v>
      </c>
      <c r="AI5871">
        <v>4.4421299999999997</v>
      </c>
      <c r="AJ5871">
        <v>4.4461000000000004</v>
      </c>
      <c r="AK5871">
        <v>45.1</v>
      </c>
      <c r="AL5871">
        <v>4.1538000000000004</v>
      </c>
      <c r="AM5871">
        <v>4.1668500000000002</v>
      </c>
      <c r="AN5871">
        <v>4.0944000000000003</v>
      </c>
      <c r="AO5871">
        <v>4.1044099999999997</v>
      </c>
    </row>
    <row r="5872" spans="1:41" x14ac:dyDescent="0.25">
      <c r="A5872" s="1">
        <v>45092</v>
      </c>
      <c r="B5872">
        <v>4692.17</v>
      </c>
      <c r="C5872">
        <v>4726.25</v>
      </c>
      <c r="D5872">
        <v>4669.9399999999996</v>
      </c>
      <c r="E5872">
        <v>4716.97</v>
      </c>
      <c r="F5872">
        <v>15686467</v>
      </c>
      <c r="G5872">
        <v>16275.73</v>
      </c>
      <c r="H5872">
        <v>16301.73</v>
      </c>
      <c r="I5872">
        <v>16165.66</v>
      </c>
      <c r="J5872">
        <v>16290.12</v>
      </c>
      <c r="K5872">
        <v>33493.69</v>
      </c>
      <c r="L5872">
        <v>33767.129999999997</v>
      </c>
      <c r="M5872">
        <v>33386.01</v>
      </c>
      <c r="N5872">
        <v>33485.49</v>
      </c>
      <c r="O5872">
        <v>4365.33</v>
      </c>
      <c r="P5872">
        <v>4439.2</v>
      </c>
      <c r="Q5872">
        <v>4362.6000000000004</v>
      </c>
      <c r="R5872">
        <v>4425.84</v>
      </c>
      <c r="S5872">
        <v>2574876443</v>
      </c>
      <c r="T5872">
        <v>14.5</v>
      </c>
      <c r="U5872">
        <v>14.520000457763672</v>
      </c>
      <c r="V5872">
        <v>13.789999961853027</v>
      </c>
      <c r="W5872">
        <v>14.090000152587891</v>
      </c>
      <c r="X5872">
        <v>2070.12</v>
      </c>
      <c r="Y5872">
        <v>2098.15</v>
      </c>
      <c r="Z5872">
        <v>2056.92</v>
      </c>
      <c r="AA5872">
        <v>2097.34</v>
      </c>
      <c r="AB5872">
        <v>23364089</v>
      </c>
      <c r="AC5872">
        <v>73.41</v>
      </c>
      <c r="AD5872">
        <v>75.97</v>
      </c>
      <c r="AE5872">
        <v>72.91</v>
      </c>
      <c r="AF5872">
        <v>75.67</v>
      </c>
      <c r="AG5872">
        <v>4.44468</v>
      </c>
      <c r="AH5872">
        <v>4.4772299999999996</v>
      </c>
      <c r="AI5872">
        <v>4.4436499999999999</v>
      </c>
      <c r="AJ5872">
        <v>4.4554200000000002</v>
      </c>
      <c r="AK5872">
        <v>45.1</v>
      </c>
      <c r="AL5872">
        <v>4.1028399999999996</v>
      </c>
      <c r="AM5872">
        <v>4.1337299999999999</v>
      </c>
      <c r="AN5872">
        <v>4.0587499999999999</v>
      </c>
      <c r="AO5872">
        <v>4.0714800000000002</v>
      </c>
    </row>
    <row r="5873" spans="1:41" x14ac:dyDescent="0.25">
      <c r="A5873" s="1">
        <v>45093</v>
      </c>
      <c r="B5873">
        <v>4730.3999999999996</v>
      </c>
      <c r="C5873">
        <v>4749.2</v>
      </c>
      <c r="D5873">
        <v>4702.08</v>
      </c>
      <c r="E5873">
        <v>4722.38</v>
      </c>
      <c r="F5873">
        <v>14092606</v>
      </c>
      <c r="G5873">
        <v>16306.63</v>
      </c>
      <c r="H5873">
        <v>16427.419999999998</v>
      </c>
      <c r="I5873">
        <v>16276.79</v>
      </c>
      <c r="J5873">
        <v>16357.63</v>
      </c>
      <c r="K5873">
        <v>33399.15</v>
      </c>
      <c r="L5873">
        <v>33772.76</v>
      </c>
      <c r="M5873">
        <v>33186.93</v>
      </c>
      <c r="N5873">
        <v>33706.080000000002</v>
      </c>
      <c r="O5873">
        <v>4440.95</v>
      </c>
      <c r="P5873">
        <v>4448.47</v>
      </c>
      <c r="Q5873">
        <v>4407.4399999999996</v>
      </c>
      <c r="R5873">
        <v>4409.59</v>
      </c>
      <c r="S5873">
        <v>4185054291</v>
      </c>
      <c r="T5873">
        <v>13.539999961853027</v>
      </c>
      <c r="U5873">
        <v>14.539999961853027</v>
      </c>
      <c r="V5873">
        <v>13.479999542236328</v>
      </c>
      <c r="W5873">
        <v>14.489999771118164</v>
      </c>
      <c r="X5873">
        <v>2097.35</v>
      </c>
      <c r="Y5873">
        <v>2131.0300000000002</v>
      </c>
      <c r="Z5873">
        <v>2097.35</v>
      </c>
      <c r="AA5873">
        <v>2108.0500000000002</v>
      </c>
      <c r="AB5873">
        <v>63572097</v>
      </c>
      <c r="AC5873">
        <v>75.64</v>
      </c>
      <c r="AD5873">
        <v>76.739999999999995</v>
      </c>
      <c r="AE5873">
        <v>75.08</v>
      </c>
      <c r="AF5873">
        <v>76.61</v>
      </c>
      <c r="AG5873">
        <v>4.4553799999999999</v>
      </c>
      <c r="AH5873">
        <v>4.4734699999999998</v>
      </c>
      <c r="AI5873">
        <v>4.4430399999999999</v>
      </c>
      <c r="AJ5873">
        <v>4.4644500000000003</v>
      </c>
      <c r="AK5873">
        <v>45.1</v>
      </c>
      <c r="AL5873">
        <v>4.0714800000000002</v>
      </c>
      <c r="AM5873">
        <v>4.0943500000000004</v>
      </c>
      <c r="AN5873">
        <v>4.0549999999999997</v>
      </c>
      <c r="AO5873">
        <v>4.0826500000000001</v>
      </c>
    </row>
    <row r="5874" spans="1:41" x14ac:dyDescent="0.25">
      <c r="A5874" s="1">
        <v>45096</v>
      </c>
      <c r="B5874">
        <v>4716.08</v>
      </c>
      <c r="C5874">
        <v>4753.74</v>
      </c>
      <c r="D5874">
        <v>4711.08</v>
      </c>
      <c r="E5874">
        <v>4743</v>
      </c>
      <c r="F5874">
        <v>12874981</v>
      </c>
      <c r="G5874">
        <v>16272.21</v>
      </c>
      <c r="H5874">
        <v>16302.29</v>
      </c>
      <c r="I5874">
        <v>16189.57</v>
      </c>
      <c r="J5874">
        <v>16201.2</v>
      </c>
      <c r="K5874">
        <v>33768.69</v>
      </c>
      <c r="L5874">
        <v>33772.89</v>
      </c>
      <c r="M5874">
        <v>33231.56</v>
      </c>
      <c r="N5874">
        <v>33370.42</v>
      </c>
      <c r="O5874">
        <v>4440.95</v>
      </c>
      <c r="P5874">
        <v>4448.47</v>
      </c>
      <c r="Q5874">
        <v>4407.4399999999996</v>
      </c>
      <c r="R5874">
        <v>4409.59</v>
      </c>
      <c r="S5874">
        <v>4185054291</v>
      </c>
      <c r="T5874">
        <v>13.539999961853027</v>
      </c>
      <c r="U5874">
        <v>14.539999961853027</v>
      </c>
      <c r="V5874">
        <v>13.479999542236328</v>
      </c>
      <c r="W5874">
        <v>14.489999771118164</v>
      </c>
      <c r="X5874">
        <v>2102.9299999999998</v>
      </c>
      <c r="Y5874">
        <v>2118.5700000000002</v>
      </c>
      <c r="Z5874">
        <v>2083.5700000000002</v>
      </c>
      <c r="AA5874">
        <v>2083.81</v>
      </c>
      <c r="AB5874">
        <v>9983315</v>
      </c>
      <c r="AC5874">
        <v>76.400000000000006</v>
      </c>
      <c r="AD5874">
        <v>76.930000000000007</v>
      </c>
      <c r="AE5874">
        <v>75.34</v>
      </c>
      <c r="AF5874">
        <v>76.09</v>
      </c>
      <c r="AG5874">
        <v>4.4649200000000002</v>
      </c>
      <c r="AH5874">
        <v>4.4736000000000002</v>
      </c>
      <c r="AI5874">
        <v>4.4442500000000003</v>
      </c>
      <c r="AJ5874">
        <v>4.4484500000000002</v>
      </c>
      <c r="AK5874">
        <v>45.1</v>
      </c>
      <c r="AL5874">
        <v>4.0834700000000002</v>
      </c>
      <c r="AM5874">
        <v>4.0914999999999999</v>
      </c>
      <c r="AN5874">
        <v>4.0656600000000003</v>
      </c>
      <c r="AO5874">
        <v>4.0728</v>
      </c>
    </row>
    <row r="5875" spans="1:41" x14ac:dyDescent="0.25">
      <c r="A5875" s="1">
        <v>45097</v>
      </c>
      <c r="B5875">
        <v>4741.42</v>
      </c>
      <c r="C5875">
        <v>4743.79</v>
      </c>
      <c r="D5875">
        <v>4708.51</v>
      </c>
      <c r="E5875">
        <v>4728.91</v>
      </c>
      <c r="F5875">
        <v>7712407</v>
      </c>
      <c r="G5875">
        <v>16100.29</v>
      </c>
      <c r="H5875">
        <v>16184.3</v>
      </c>
      <c r="I5875">
        <v>16069.1</v>
      </c>
      <c r="J5875">
        <v>16111.32</v>
      </c>
      <c r="K5875">
        <v>33269.57</v>
      </c>
      <c r="L5875">
        <v>33474.74</v>
      </c>
      <c r="M5875">
        <v>33089.019999999997</v>
      </c>
      <c r="N5875">
        <v>33388.910000000003</v>
      </c>
      <c r="O5875">
        <v>4396.1099999999997</v>
      </c>
      <c r="P5875">
        <v>4400.1499999999996</v>
      </c>
      <c r="Q5875">
        <v>4367.1899999999996</v>
      </c>
      <c r="R5875">
        <v>4388.71</v>
      </c>
      <c r="S5875">
        <v>2438264940</v>
      </c>
      <c r="T5875">
        <v>13.880000114440918</v>
      </c>
      <c r="U5875">
        <v>14.670000076293944</v>
      </c>
      <c r="V5875">
        <v>13.859999656677246</v>
      </c>
      <c r="W5875">
        <v>14.359999656677246</v>
      </c>
      <c r="X5875">
        <v>2081.84</v>
      </c>
      <c r="Y5875">
        <v>2090.88</v>
      </c>
      <c r="Z5875">
        <v>2063.37</v>
      </c>
      <c r="AA5875">
        <v>2066.7800000000002</v>
      </c>
      <c r="AB5875">
        <v>11658122</v>
      </c>
      <c r="AC5875">
        <v>76.12</v>
      </c>
      <c r="AD5875">
        <v>77.150000000000006</v>
      </c>
      <c r="AE5875">
        <v>74.510000000000005</v>
      </c>
      <c r="AF5875">
        <v>75.900000000000006</v>
      </c>
      <c r="AG5875">
        <v>4.4485000000000001</v>
      </c>
      <c r="AH5875">
        <v>4.4594699999999996</v>
      </c>
      <c r="AI5875">
        <v>4.4360099999999996</v>
      </c>
      <c r="AJ5875">
        <v>4.4444100000000004</v>
      </c>
      <c r="AK5875">
        <v>45.1</v>
      </c>
      <c r="AL5875">
        <v>4.0727000000000002</v>
      </c>
      <c r="AM5875">
        <v>4.0852899999999996</v>
      </c>
      <c r="AN5875">
        <v>4.0557100000000004</v>
      </c>
      <c r="AO5875">
        <v>4.0706800000000003</v>
      </c>
    </row>
    <row r="5876" spans="1:41" x14ac:dyDescent="0.25">
      <c r="A5876" s="1">
        <v>45098</v>
      </c>
      <c r="B5876">
        <v>4732.03</v>
      </c>
      <c r="C5876">
        <v>4763.21</v>
      </c>
      <c r="D5876">
        <v>4727.26</v>
      </c>
      <c r="E5876">
        <v>4747.7</v>
      </c>
      <c r="F5876">
        <v>6613681</v>
      </c>
      <c r="G5876">
        <v>16082.75</v>
      </c>
      <c r="H5876">
        <v>16145.29</v>
      </c>
      <c r="I5876">
        <v>16002.27</v>
      </c>
      <c r="J5876">
        <v>16023.13</v>
      </c>
      <c r="K5876">
        <v>33200.629999999997</v>
      </c>
      <c r="L5876">
        <v>33657.870000000003</v>
      </c>
      <c r="M5876">
        <v>33154.68</v>
      </c>
      <c r="N5876">
        <v>33575.14</v>
      </c>
      <c r="O5876">
        <v>4380.01</v>
      </c>
      <c r="P5876">
        <v>4386.22</v>
      </c>
      <c r="Q5876">
        <v>4360.1400000000003</v>
      </c>
      <c r="R5876">
        <v>4365.6899999999996</v>
      </c>
      <c r="S5876">
        <v>2342110707</v>
      </c>
      <c r="T5876">
        <v>13.199999809265137</v>
      </c>
      <c r="U5876">
        <v>13.890000343322754</v>
      </c>
      <c r="V5876">
        <v>13.100000381469728</v>
      </c>
      <c r="W5876">
        <v>13.880000114440918</v>
      </c>
      <c r="X5876">
        <v>2067.2399999999998</v>
      </c>
      <c r="Y5876">
        <v>2086.27</v>
      </c>
      <c r="Z5876">
        <v>2060.5300000000002</v>
      </c>
      <c r="AA5876">
        <v>2076.16</v>
      </c>
      <c r="AB5876">
        <v>13594977</v>
      </c>
      <c r="AC5876">
        <v>75.540000000000006</v>
      </c>
      <c r="AD5876">
        <v>77.239999999999995</v>
      </c>
      <c r="AE5876">
        <v>75.52</v>
      </c>
      <c r="AF5876">
        <v>77.12</v>
      </c>
      <c r="AG5876">
        <v>4.4446500000000002</v>
      </c>
      <c r="AH5876">
        <v>4.4501799999999996</v>
      </c>
      <c r="AI5876">
        <v>4.4319300000000004</v>
      </c>
      <c r="AJ5876">
        <v>4.4342699999999997</v>
      </c>
      <c r="AK5876">
        <v>45.1</v>
      </c>
      <c r="AL5876">
        <v>4.0707199999999997</v>
      </c>
      <c r="AM5876">
        <v>4.0789</v>
      </c>
      <c r="AN5876">
        <v>4.03315</v>
      </c>
      <c r="AO5876">
        <v>4.0364399999999998</v>
      </c>
    </row>
    <row r="5877" spans="1:41" x14ac:dyDescent="0.25">
      <c r="A5877" s="1">
        <v>45099</v>
      </c>
      <c r="B5877">
        <v>4745.97</v>
      </c>
      <c r="C5877">
        <v>4808.7700000000004</v>
      </c>
      <c r="D5877">
        <v>4726.67</v>
      </c>
      <c r="E5877">
        <v>4785.09</v>
      </c>
      <c r="F5877">
        <v>6387433</v>
      </c>
      <c r="G5877">
        <v>15867.65</v>
      </c>
      <c r="H5877">
        <v>15988.21</v>
      </c>
      <c r="I5877">
        <v>15810.48</v>
      </c>
      <c r="J5877">
        <v>15988.16</v>
      </c>
      <c r="K5877">
        <v>33438.01</v>
      </c>
      <c r="L5877">
        <v>33641.46</v>
      </c>
      <c r="M5877">
        <v>33232.19</v>
      </c>
      <c r="N5877">
        <v>33264.879999999997</v>
      </c>
      <c r="O5877">
        <v>4355.3999999999996</v>
      </c>
      <c r="P5877">
        <v>4382.25</v>
      </c>
      <c r="Q5877">
        <v>4351.82</v>
      </c>
      <c r="R5877">
        <v>4381.8900000000003</v>
      </c>
      <c r="S5877">
        <v>2101340593</v>
      </c>
      <c r="T5877">
        <v>12.909999847412109</v>
      </c>
      <c r="U5877">
        <v>13.979999542236328</v>
      </c>
      <c r="V5877">
        <v>12.729999542236328</v>
      </c>
      <c r="W5877">
        <v>13.880000114440918</v>
      </c>
      <c r="X5877">
        <v>2077.3200000000002</v>
      </c>
      <c r="Y5877">
        <v>2086.8000000000002</v>
      </c>
      <c r="Z5877">
        <v>2058.12</v>
      </c>
      <c r="AA5877">
        <v>2075.5100000000002</v>
      </c>
      <c r="AB5877">
        <v>11097087</v>
      </c>
      <c r="AC5877">
        <v>77.03</v>
      </c>
      <c r="AD5877">
        <v>77.2</v>
      </c>
      <c r="AE5877">
        <v>73.59</v>
      </c>
      <c r="AF5877">
        <v>74.14</v>
      </c>
      <c r="AG5877">
        <v>4.4344000000000001</v>
      </c>
      <c r="AH5877">
        <v>4.4395699999999998</v>
      </c>
      <c r="AI5877">
        <v>4.4196200000000001</v>
      </c>
      <c r="AJ5877">
        <v>4.4268900000000002</v>
      </c>
      <c r="AK5877">
        <v>45.1</v>
      </c>
      <c r="AL5877">
        <v>4.0368500000000003</v>
      </c>
      <c r="AM5877">
        <v>4.0481600000000002</v>
      </c>
      <c r="AN5877">
        <v>4.0215500000000004</v>
      </c>
      <c r="AO5877">
        <v>4.0404299999999997</v>
      </c>
    </row>
    <row r="5878" spans="1:41" x14ac:dyDescent="0.25">
      <c r="A5878" s="1">
        <v>45100</v>
      </c>
      <c r="B5878">
        <v>4780.22</v>
      </c>
      <c r="C5878">
        <v>4780.22</v>
      </c>
      <c r="D5878">
        <v>4742.07</v>
      </c>
      <c r="E5878">
        <v>4742.8</v>
      </c>
      <c r="F5878">
        <v>7103989</v>
      </c>
      <c r="G5878">
        <v>15862.79</v>
      </c>
      <c r="H5878">
        <v>15917.14</v>
      </c>
      <c r="I5878">
        <v>15733.12</v>
      </c>
      <c r="J5878">
        <v>15829.94</v>
      </c>
      <c r="K5878">
        <v>33458.35</v>
      </c>
      <c r="L5878">
        <v>33533.47</v>
      </c>
      <c r="M5878">
        <v>32575.56</v>
      </c>
      <c r="N5878">
        <v>32781.54</v>
      </c>
      <c r="O5878">
        <v>4354.17</v>
      </c>
      <c r="P5878">
        <v>4366.55</v>
      </c>
      <c r="Q5878">
        <v>4341.34</v>
      </c>
      <c r="R5878">
        <v>4348.33</v>
      </c>
      <c r="S5878">
        <v>3062977301</v>
      </c>
      <c r="T5878">
        <v>13.439999580383301</v>
      </c>
      <c r="U5878">
        <v>13.800000190734863</v>
      </c>
      <c r="V5878">
        <v>12.880000114440918</v>
      </c>
      <c r="W5878">
        <v>13.239999771118164</v>
      </c>
      <c r="X5878">
        <v>2068.39</v>
      </c>
      <c r="Y5878">
        <v>2073.39</v>
      </c>
      <c r="Z5878">
        <v>2033.22</v>
      </c>
      <c r="AA5878">
        <v>2035</v>
      </c>
      <c r="AB5878">
        <v>11974508</v>
      </c>
      <c r="AC5878">
        <v>74.02</v>
      </c>
      <c r="AD5878">
        <v>74.44</v>
      </c>
      <c r="AE5878">
        <v>72.11</v>
      </c>
      <c r="AF5878">
        <v>73.849999999999994</v>
      </c>
      <c r="AG5878">
        <v>4.4268200000000002</v>
      </c>
      <c r="AH5878">
        <v>4.44015</v>
      </c>
      <c r="AI5878">
        <v>4.4221599999999999</v>
      </c>
      <c r="AJ5878">
        <v>4.4385000000000003</v>
      </c>
      <c r="AK5878">
        <v>45.1</v>
      </c>
      <c r="AL5878">
        <v>4.0404299999999997</v>
      </c>
      <c r="AM5878">
        <v>4.0914999999999999</v>
      </c>
      <c r="AN5878">
        <v>4.0363100000000003</v>
      </c>
      <c r="AO5878">
        <v>4.0754200000000003</v>
      </c>
    </row>
    <row r="5879" spans="1:41" x14ac:dyDescent="0.25">
      <c r="A5879" s="1">
        <v>45103</v>
      </c>
      <c r="B5879">
        <v>4739.2700000000004</v>
      </c>
      <c r="C5879">
        <v>4784.0200000000004</v>
      </c>
      <c r="D5879">
        <v>4702.33</v>
      </c>
      <c r="E5879">
        <v>4765.37</v>
      </c>
      <c r="F5879">
        <v>7340747</v>
      </c>
      <c r="G5879">
        <v>15874.15</v>
      </c>
      <c r="H5879">
        <v>15874.9</v>
      </c>
      <c r="I5879">
        <v>15713.7</v>
      </c>
      <c r="J5879">
        <v>15813.06</v>
      </c>
      <c r="K5879">
        <v>32647.08</v>
      </c>
      <c r="L5879">
        <v>32884.730000000003</v>
      </c>
      <c r="M5879">
        <v>32392.720000000001</v>
      </c>
      <c r="N5879">
        <v>32698.81</v>
      </c>
      <c r="O5879">
        <v>4344.84</v>
      </c>
      <c r="P5879">
        <v>4362.0600000000004</v>
      </c>
      <c r="Q5879">
        <v>4328.08</v>
      </c>
      <c r="R5879">
        <v>4328.82</v>
      </c>
      <c r="S5879">
        <v>2249250625</v>
      </c>
      <c r="T5879">
        <v>14.25</v>
      </c>
      <c r="U5879">
        <v>14.710000038146973</v>
      </c>
      <c r="V5879">
        <v>13.779999732971191</v>
      </c>
      <c r="W5879">
        <v>14.430000305175779</v>
      </c>
      <c r="X5879">
        <v>2034.31</v>
      </c>
      <c r="Y5879">
        <v>2075.63</v>
      </c>
      <c r="Z5879">
        <v>2028.62</v>
      </c>
      <c r="AA5879">
        <v>2068.4899999999998</v>
      </c>
      <c r="AB5879">
        <v>9720902</v>
      </c>
      <c r="AC5879">
        <v>74.599999999999994</v>
      </c>
      <c r="AD5879">
        <v>75</v>
      </c>
      <c r="AE5879">
        <v>73.61</v>
      </c>
      <c r="AF5879">
        <v>74.349999999999994</v>
      </c>
      <c r="AG5879">
        <v>4.4412500000000001</v>
      </c>
      <c r="AH5879">
        <v>4.4454200000000004</v>
      </c>
      <c r="AI5879">
        <v>4.4279599999999997</v>
      </c>
      <c r="AJ5879">
        <v>4.4381300000000001</v>
      </c>
      <c r="AK5879">
        <v>45.1</v>
      </c>
      <c r="AL5879">
        <v>4.0733600000000001</v>
      </c>
      <c r="AM5879">
        <v>4.0762999999999998</v>
      </c>
      <c r="AN5879">
        <v>4.0585500000000003</v>
      </c>
      <c r="AO5879">
        <v>4.0690999999999997</v>
      </c>
    </row>
    <row r="5880" spans="1:41" x14ac:dyDescent="0.25">
      <c r="A5880" s="1">
        <v>45104</v>
      </c>
      <c r="B5880">
        <v>4778.22</v>
      </c>
      <c r="C5880">
        <v>4795.8100000000004</v>
      </c>
      <c r="D5880">
        <v>4723.78</v>
      </c>
      <c r="E5880">
        <v>4751.4799999999996</v>
      </c>
      <c r="F5880">
        <v>9102271</v>
      </c>
      <c r="G5880">
        <v>15873.73</v>
      </c>
      <c r="H5880">
        <v>15895.7</v>
      </c>
      <c r="I5880">
        <v>15758.13</v>
      </c>
      <c r="J5880">
        <v>15846.86</v>
      </c>
      <c r="K5880">
        <v>32629.96</v>
      </c>
      <c r="L5880">
        <v>32689.1</v>
      </c>
      <c r="M5880">
        <v>32306.99</v>
      </c>
      <c r="N5880">
        <v>32538.33</v>
      </c>
      <c r="O5880">
        <v>4337.3599999999997</v>
      </c>
      <c r="P5880">
        <v>4384.42</v>
      </c>
      <c r="Q5880">
        <v>4335</v>
      </c>
      <c r="R5880">
        <v>4378.41</v>
      </c>
      <c r="S5880">
        <v>2289549269</v>
      </c>
      <c r="T5880">
        <v>13.739999771118164</v>
      </c>
      <c r="U5880">
        <v>14.340000152587891</v>
      </c>
      <c r="V5880">
        <v>13.590000152587891</v>
      </c>
      <c r="W5880">
        <v>14.109999656677246</v>
      </c>
      <c r="X5880">
        <v>2071.66</v>
      </c>
      <c r="Y5880">
        <v>2081.36</v>
      </c>
      <c r="Z5880">
        <v>2025.49</v>
      </c>
      <c r="AA5880">
        <v>2039.34</v>
      </c>
      <c r="AB5880">
        <v>12003788</v>
      </c>
      <c r="AC5880">
        <v>74.45</v>
      </c>
      <c r="AD5880">
        <v>75.08</v>
      </c>
      <c r="AE5880">
        <v>72.33</v>
      </c>
      <c r="AF5880">
        <v>72.510000000000005</v>
      </c>
      <c r="AG5880">
        <v>4.4379900000000001</v>
      </c>
      <c r="AH5880">
        <v>4.4552399999999999</v>
      </c>
      <c r="AI5880">
        <v>4.4235100000000003</v>
      </c>
      <c r="AJ5880">
        <v>4.4502199999999998</v>
      </c>
      <c r="AK5880">
        <v>45.1</v>
      </c>
      <c r="AL5880">
        <v>4.0690499999999998</v>
      </c>
      <c r="AM5880">
        <v>4.0718899999999998</v>
      </c>
      <c r="AN5880">
        <v>4.0333899999999998</v>
      </c>
      <c r="AO5880">
        <v>4.0602</v>
      </c>
    </row>
    <row r="5881" spans="1:41" x14ac:dyDescent="0.25">
      <c r="A5881" s="1">
        <v>45105</v>
      </c>
      <c r="B5881">
        <v>4776.76</v>
      </c>
      <c r="C5881">
        <v>4801.38</v>
      </c>
      <c r="D5881">
        <v>4761.45</v>
      </c>
      <c r="E5881">
        <v>4798.95</v>
      </c>
      <c r="F5881">
        <v>10106730</v>
      </c>
      <c r="G5881">
        <v>15922.71</v>
      </c>
      <c r="H5881">
        <v>15994.31</v>
      </c>
      <c r="I5881">
        <v>15906.88</v>
      </c>
      <c r="J5881">
        <v>15949</v>
      </c>
      <c r="K5881">
        <v>32807.839999999997</v>
      </c>
      <c r="L5881">
        <v>33193.99</v>
      </c>
      <c r="M5881">
        <v>32642.87</v>
      </c>
      <c r="N5881">
        <v>33193.99</v>
      </c>
      <c r="O5881">
        <v>4367.4799999999996</v>
      </c>
      <c r="P5881">
        <v>4390.3500000000004</v>
      </c>
      <c r="Q5881">
        <v>4360.22</v>
      </c>
      <c r="R5881">
        <v>4376.8599999999997</v>
      </c>
      <c r="S5881">
        <v>2283456075</v>
      </c>
      <c r="T5881">
        <v>13.430000305175779</v>
      </c>
      <c r="U5881">
        <v>13.960000038146973</v>
      </c>
      <c r="V5881">
        <v>13.359999656677246</v>
      </c>
      <c r="W5881">
        <v>13.899999618530272</v>
      </c>
      <c r="X5881">
        <v>2048.56</v>
      </c>
      <c r="Y5881">
        <v>2066.79</v>
      </c>
      <c r="Z5881">
        <v>2029.44</v>
      </c>
      <c r="AA5881">
        <v>2045.15</v>
      </c>
      <c r="AB5881">
        <v>12607948</v>
      </c>
      <c r="AC5881">
        <v>72.69</v>
      </c>
      <c r="AD5881">
        <v>74.42</v>
      </c>
      <c r="AE5881">
        <v>71.86</v>
      </c>
      <c r="AF5881">
        <v>74.239999999999995</v>
      </c>
      <c r="AG5881">
        <v>4.4502699999999997</v>
      </c>
      <c r="AH5881">
        <v>4.4909400000000002</v>
      </c>
      <c r="AI5881">
        <v>4.4456899999999999</v>
      </c>
      <c r="AJ5881">
        <v>4.4805299999999999</v>
      </c>
      <c r="AK5881">
        <v>45.1</v>
      </c>
      <c r="AL5881">
        <v>4.0602799999999997</v>
      </c>
      <c r="AM5881">
        <v>4.1185499999999999</v>
      </c>
      <c r="AN5881">
        <v>4.0568600000000004</v>
      </c>
      <c r="AO5881">
        <v>4.1050399999999998</v>
      </c>
    </row>
    <row r="5882" spans="1:41" x14ac:dyDescent="0.25">
      <c r="A5882" s="1">
        <v>45106</v>
      </c>
      <c r="B5882">
        <v>4796.8599999999997</v>
      </c>
      <c r="C5882">
        <v>4851.46</v>
      </c>
      <c r="D5882">
        <v>4796.8599999999997</v>
      </c>
      <c r="E5882">
        <v>4848.04</v>
      </c>
      <c r="F5882">
        <v>11918590</v>
      </c>
      <c r="G5882">
        <v>15960.47</v>
      </c>
      <c r="H5882">
        <v>15998.67</v>
      </c>
      <c r="I5882">
        <v>15920.04</v>
      </c>
      <c r="J5882">
        <v>15946.72</v>
      </c>
      <c r="K5882">
        <v>33306.839999999997</v>
      </c>
      <c r="L5882">
        <v>33527.980000000003</v>
      </c>
      <c r="M5882">
        <v>33185.199999999997</v>
      </c>
      <c r="N5882">
        <v>33234.14</v>
      </c>
      <c r="O5882">
        <v>4374.9399999999996</v>
      </c>
      <c r="P5882">
        <v>4398.3900000000003</v>
      </c>
      <c r="Q5882">
        <v>4371.97</v>
      </c>
      <c r="R5882">
        <v>4396.4399999999996</v>
      </c>
      <c r="S5882">
        <v>2158939109</v>
      </c>
      <c r="T5882">
        <v>13.539999961853027</v>
      </c>
      <c r="U5882">
        <v>13.850000381469728</v>
      </c>
      <c r="V5882">
        <v>13.409999847412109</v>
      </c>
      <c r="W5882">
        <v>13.640000343322754</v>
      </c>
      <c r="X5882">
        <v>2050.16</v>
      </c>
      <c r="Y5882">
        <v>2067.14</v>
      </c>
      <c r="Z5882">
        <v>2046.46</v>
      </c>
      <c r="AA5882">
        <v>2062.11</v>
      </c>
      <c r="AB5882">
        <v>10765129</v>
      </c>
      <c r="AC5882">
        <v>73.95</v>
      </c>
      <c r="AD5882">
        <v>75.150000000000006</v>
      </c>
      <c r="AE5882">
        <v>73.569999999999993</v>
      </c>
      <c r="AF5882">
        <v>74.510000000000005</v>
      </c>
      <c r="AG5882">
        <v>4.4795199999999999</v>
      </c>
      <c r="AH5882">
        <v>4.4819000000000004</v>
      </c>
      <c r="AI5882">
        <v>4.4359400000000004</v>
      </c>
      <c r="AJ5882">
        <v>4.4470499999999999</v>
      </c>
      <c r="AK5882">
        <v>45.1</v>
      </c>
      <c r="AL5882">
        <v>4.1041499999999997</v>
      </c>
      <c r="AM5882">
        <v>4.1183199999999998</v>
      </c>
      <c r="AN5882">
        <v>4.0642699999999996</v>
      </c>
      <c r="AO5882">
        <v>4.0931600000000001</v>
      </c>
    </row>
    <row r="5883" spans="1:41" x14ac:dyDescent="0.25">
      <c r="A5883" s="1">
        <v>45107</v>
      </c>
      <c r="B5883">
        <v>4851.84</v>
      </c>
      <c r="C5883">
        <v>4857.34</v>
      </c>
      <c r="D5883">
        <v>4808.18</v>
      </c>
      <c r="E5883">
        <v>4852.03</v>
      </c>
      <c r="F5883">
        <v>6687906</v>
      </c>
      <c r="G5883">
        <v>15989.43</v>
      </c>
      <c r="H5883">
        <v>16176.55</v>
      </c>
      <c r="I5883">
        <v>15978.9</v>
      </c>
      <c r="J5883">
        <v>16147.9</v>
      </c>
      <c r="K5883">
        <v>33068.36</v>
      </c>
      <c r="L5883">
        <v>33232.89</v>
      </c>
      <c r="M5883">
        <v>32918.769999999997</v>
      </c>
      <c r="N5883">
        <v>33189.040000000001</v>
      </c>
      <c r="O5883">
        <v>4422.4399999999996</v>
      </c>
      <c r="P5883">
        <v>4458.4799999999996</v>
      </c>
      <c r="Q5883">
        <v>4422.4399999999996</v>
      </c>
      <c r="R5883">
        <v>4450.38</v>
      </c>
      <c r="S5883">
        <v>2491966612</v>
      </c>
      <c r="T5883">
        <v>13.590000152587891</v>
      </c>
      <c r="U5883">
        <v>13.590000152587891</v>
      </c>
      <c r="V5883">
        <v>12.960000038146973</v>
      </c>
      <c r="W5883">
        <v>13.510000228881836</v>
      </c>
      <c r="X5883">
        <v>2065.9699999999998</v>
      </c>
      <c r="Y5883">
        <v>2069.9699999999998</v>
      </c>
      <c r="Z5883">
        <v>2043.9</v>
      </c>
      <c r="AA5883">
        <v>2060.38</v>
      </c>
      <c r="AB5883">
        <v>15202861</v>
      </c>
      <c r="AC5883">
        <v>74.33</v>
      </c>
      <c r="AD5883">
        <v>75.84</v>
      </c>
      <c r="AE5883">
        <v>74.28</v>
      </c>
      <c r="AF5883">
        <v>75.41</v>
      </c>
      <c r="AG5883">
        <v>4.4470499999999999</v>
      </c>
      <c r="AH5883">
        <v>4.4603400000000004</v>
      </c>
      <c r="AI5883">
        <v>4.4315300000000004</v>
      </c>
      <c r="AJ5883">
        <v>4.4362700000000004</v>
      </c>
      <c r="AK5883">
        <v>45.1</v>
      </c>
      <c r="AL5883">
        <v>4.0931600000000001</v>
      </c>
      <c r="AM5883">
        <v>4.1138300000000001</v>
      </c>
      <c r="AN5883">
        <v>4.0606600000000004</v>
      </c>
      <c r="AO5883">
        <v>4.0650500000000003</v>
      </c>
    </row>
    <row r="5884" spans="1:41" x14ac:dyDescent="0.25">
      <c r="A5884" s="1">
        <v>45110</v>
      </c>
      <c r="B5884">
        <v>4855.16</v>
      </c>
      <c r="C5884">
        <v>4877.12</v>
      </c>
      <c r="D5884">
        <v>4854.3</v>
      </c>
      <c r="E5884">
        <v>4870.1000000000004</v>
      </c>
      <c r="F5884">
        <v>6756759</v>
      </c>
      <c r="G5884">
        <v>16187.91</v>
      </c>
      <c r="H5884">
        <v>16209.29</v>
      </c>
      <c r="I5884">
        <v>16070.49</v>
      </c>
      <c r="J5884">
        <v>16081.04</v>
      </c>
      <c r="K5884">
        <v>33517.599999999999</v>
      </c>
      <c r="L5884">
        <v>33762.81</v>
      </c>
      <c r="M5884">
        <v>33510.550000000003</v>
      </c>
      <c r="N5884">
        <v>33753.33</v>
      </c>
      <c r="O5884">
        <v>4450.4799999999996</v>
      </c>
      <c r="P5884">
        <v>4456.46</v>
      </c>
      <c r="Q5884">
        <v>4442.29</v>
      </c>
      <c r="R5884">
        <v>4455.59</v>
      </c>
      <c r="S5884">
        <v>1236150700</v>
      </c>
      <c r="T5884">
        <v>13.569999694824221</v>
      </c>
      <c r="U5884">
        <v>13.850000381469728</v>
      </c>
      <c r="V5884">
        <v>13.470000267028809</v>
      </c>
      <c r="W5884">
        <v>13.850000381469728</v>
      </c>
      <c r="X5884">
        <v>2056.6999999999998</v>
      </c>
      <c r="Y5884">
        <v>2080.92</v>
      </c>
      <c r="Z5884">
        <v>2055.21</v>
      </c>
      <c r="AA5884">
        <v>2078.46</v>
      </c>
      <c r="AB5884">
        <v>13653193</v>
      </c>
      <c r="AC5884">
        <v>75.11</v>
      </c>
      <c r="AD5884">
        <v>76.599999999999994</v>
      </c>
      <c r="AE5884">
        <v>74.56</v>
      </c>
      <c r="AF5884">
        <v>74.650000000000006</v>
      </c>
      <c r="AG5884">
        <v>4.4362199999999996</v>
      </c>
      <c r="AH5884">
        <v>4.4454399999999996</v>
      </c>
      <c r="AI5884">
        <v>4.4294399999999996</v>
      </c>
      <c r="AJ5884">
        <v>4.4367599999999996</v>
      </c>
      <c r="AK5884">
        <v>43.5</v>
      </c>
      <c r="AL5884">
        <v>4.0666500000000001</v>
      </c>
      <c r="AM5884">
        <v>4.0855499999999996</v>
      </c>
      <c r="AN5884">
        <v>4.0564299999999998</v>
      </c>
      <c r="AO5884">
        <v>4.0660999999999996</v>
      </c>
    </row>
    <row r="5885" spans="1:41" x14ac:dyDescent="0.25">
      <c r="A5885" s="1">
        <v>45111</v>
      </c>
      <c r="B5885">
        <v>4888.05</v>
      </c>
      <c r="C5885">
        <v>4901.5200000000004</v>
      </c>
      <c r="D5885">
        <v>4870.16</v>
      </c>
      <c r="E5885">
        <v>4883.4399999999996</v>
      </c>
      <c r="F5885">
        <v>6341413</v>
      </c>
      <c r="G5885">
        <v>16082.93</v>
      </c>
      <c r="H5885">
        <v>16103.95</v>
      </c>
      <c r="I5885">
        <v>16023.72</v>
      </c>
      <c r="J5885">
        <v>16039.17</v>
      </c>
      <c r="K5885">
        <v>33512.26</v>
      </c>
      <c r="L5885">
        <v>33576.449999999997</v>
      </c>
      <c r="M5885">
        <v>33338.78</v>
      </c>
      <c r="N5885">
        <v>33422.519999999997</v>
      </c>
      <c r="O5885">
        <v>4450.4799999999996</v>
      </c>
      <c r="P5885">
        <v>4456.46</v>
      </c>
      <c r="Q5885">
        <v>4442.29</v>
      </c>
      <c r="R5885">
        <v>4455.59</v>
      </c>
      <c r="S5885">
        <v>1236150700</v>
      </c>
      <c r="T5885">
        <v>13.569999694824221</v>
      </c>
      <c r="U5885">
        <v>13.850000381469728</v>
      </c>
      <c r="V5885">
        <v>13.470000267028809</v>
      </c>
      <c r="W5885">
        <v>13.850000381469728</v>
      </c>
      <c r="X5885">
        <v>2081.0100000000002</v>
      </c>
      <c r="Y5885">
        <v>2081.0100000000002</v>
      </c>
      <c r="Z5885">
        <v>2055.0100000000002</v>
      </c>
      <c r="AA5885">
        <v>2056.5300000000002</v>
      </c>
      <c r="AB5885">
        <v>10707198</v>
      </c>
      <c r="AC5885">
        <v>74.89</v>
      </c>
      <c r="AD5885">
        <v>76.290000000000006</v>
      </c>
      <c r="AE5885">
        <v>74.739999999999995</v>
      </c>
      <c r="AF5885">
        <v>76.25</v>
      </c>
      <c r="AG5885">
        <v>4.4369399999999999</v>
      </c>
      <c r="AH5885">
        <v>4.4379</v>
      </c>
      <c r="AI5885">
        <v>4.4141399999999997</v>
      </c>
      <c r="AJ5885">
        <v>4.4371099999999997</v>
      </c>
      <c r="AK5885">
        <v>43.5</v>
      </c>
      <c r="AL5885">
        <v>4.0663</v>
      </c>
      <c r="AM5885">
        <v>4.0783800000000001</v>
      </c>
      <c r="AN5885">
        <v>4.0488900000000001</v>
      </c>
      <c r="AO5885">
        <v>4.0783800000000001</v>
      </c>
    </row>
    <row r="5886" spans="1:41" x14ac:dyDescent="0.25">
      <c r="A5886" s="1">
        <v>45112</v>
      </c>
      <c r="B5886">
        <v>4884.3100000000004</v>
      </c>
      <c r="C5886">
        <v>4886.82</v>
      </c>
      <c r="D5886">
        <v>4845.49</v>
      </c>
      <c r="E5886">
        <v>4860.49</v>
      </c>
      <c r="F5886">
        <v>8778410</v>
      </c>
      <c r="G5886">
        <v>15930.16</v>
      </c>
      <c r="H5886">
        <v>15982.96</v>
      </c>
      <c r="I5886">
        <v>15901.39</v>
      </c>
      <c r="J5886">
        <v>15937.58</v>
      </c>
      <c r="K5886">
        <v>33165.06</v>
      </c>
      <c r="L5886">
        <v>33389.22</v>
      </c>
      <c r="M5886">
        <v>33041.14</v>
      </c>
      <c r="N5886">
        <v>33338.699999999997</v>
      </c>
      <c r="O5886">
        <v>4442.04</v>
      </c>
      <c r="P5886">
        <v>4454.0600000000004</v>
      </c>
      <c r="Q5886">
        <v>4436.6099999999997</v>
      </c>
      <c r="R5886">
        <v>4446.82</v>
      </c>
      <c r="S5886">
        <v>2115015525</v>
      </c>
      <c r="T5886">
        <v>14.180000305175779</v>
      </c>
      <c r="U5886">
        <v>14.739999771118164</v>
      </c>
      <c r="V5886">
        <v>14.050000190734863</v>
      </c>
      <c r="W5886">
        <v>14.189999580383301</v>
      </c>
      <c r="X5886">
        <v>2054.2199999999998</v>
      </c>
      <c r="Y5886">
        <v>2054.2199999999998</v>
      </c>
      <c r="Z5886">
        <v>2014.98</v>
      </c>
      <c r="AA5886">
        <v>2015.11</v>
      </c>
      <c r="AB5886">
        <v>14392546</v>
      </c>
      <c r="AC5886">
        <v>76.03</v>
      </c>
      <c r="AD5886">
        <v>76.95</v>
      </c>
      <c r="AE5886">
        <v>75.3</v>
      </c>
      <c r="AF5886">
        <v>76.650000000000006</v>
      </c>
      <c r="AG5886">
        <v>4.43689</v>
      </c>
      <c r="AH5886">
        <v>4.4702500000000001</v>
      </c>
      <c r="AI5886">
        <v>4.4277899999999999</v>
      </c>
      <c r="AJ5886">
        <v>4.4641799999999998</v>
      </c>
      <c r="AK5886">
        <v>43.5</v>
      </c>
      <c r="AL5886">
        <v>4.0782499999999997</v>
      </c>
      <c r="AM5886">
        <v>4.1175800000000002</v>
      </c>
      <c r="AN5886">
        <v>4.0640499999999999</v>
      </c>
      <c r="AO5886">
        <v>4.1119899999999996</v>
      </c>
    </row>
    <row r="5887" spans="1:41" x14ac:dyDescent="0.25">
      <c r="A5887" s="1">
        <v>45113</v>
      </c>
      <c r="B5887">
        <v>4861.8900000000003</v>
      </c>
      <c r="C5887">
        <v>4895.1099999999997</v>
      </c>
      <c r="D5887">
        <v>4811.21</v>
      </c>
      <c r="E5887">
        <v>4895.1099999999997</v>
      </c>
      <c r="F5887">
        <v>10712368</v>
      </c>
      <c r="G5887">
        <v>15816.11</v>
      </c>
      <c r="H5887">
        <v>15846.25</v>
      </c>
      <c r="I5887">
        <v>15495.84</v>
      </c>
      <c r="J5887">
        <v>15528.54</v>
      </c>
      <c r="K5887">
        <v>33058.400000000001</v>
      </c>
      <c r="L5887">
        <v>33079.449999999997</v>
      </c>
      <c r="M5887">
        <v>32637.72</v>
      </c>
      <c r="N5887">
        <v>32773.019999999997</v>
      </c>
      <c r="O5887">
        <v>4422.62</v>
      </c>
      <c r="P5887">
        <v>4422.62</v>
      </c>
      <c r="Q5887">
        <v>4385.05</v>
      </c>
      <c r="R5887">
        <v>4411.59</v>
      </c>
      <c r="S5887">
        <v>2224381526</v>
      </c>
      <c r="T5887">
        <v>15.439999580383301</v>
      </c>
      <c r="U5887">
        <v>17.079999923706055</v>
      </c>
      <c r="V5887">
        <v>14.789999961853027</v>
      </c>
      <c r="W5887">
        <v>14.850000381469728</v>
      </c>
      <c r="X5887">
        <v>2010.25</v>
      </c>
      <c r="Y5887">
        <v>2023.01</v>
      </c>
      <c r="Z5887">
        <v>1989.66</v>
      </c>
      <c r="AA5887">
        <v>2010.48</v>
      </c>
      <c r="AB5887">
        <v>18195608</v>
      </c>
      <c r="AC5887">
        <v>76.7</v>
      </c>
      <c r="AD5887">
        <v>77.09</v>
      </c>
      <c r="AE5887">
        <v>75.03</v>
      </c>
      <c r="AF5887">
        <v>76.52</v>
      </c>
      <c r="AG5887">
        <v>4.4641799999999998</v>
      </c>
      <c r="AH5887">
        <v>4.5042400000000002</v>
      </c>
      <c r="AI5887">
        <v>4.4595000000000002</v>
      </c>
      <c r="AJ5887">
        <v>4.4888300000000001</v>
      </c>
      <c r="AK5887">
        <v>43.5</v>
      </c>
      <c r="AL5887">
        <v>4.1119899999999996</v>
      </c>
      <c r="AM5887">
        <v>4.1533499999999997</v>
      </c>
      <c r="AN5887">
        <v>4.1029499999999999</v>
      </c>
      <c r="AO5887">
        <v>4.12235</v>
      </c>
    </row>
    <row r="5888" spans="1:41" x14ac:dyDescent="0.25">
      <c r="A5888" s="1">
        <v>45114</v>
      </c>
      <c r="B5888">
        <v>4879.2</v>
      </c>
      <c r="C5888">
        <v>4925.8</v>
      </c>
      <c r="D5888">
        <v>4875.34</v>
      </c>
      <c r="E5888">
        <v>4916.57</v>
      </c>
      <c r="F5888">
        <v>8368237</v>
      </c>
      <c r="G5888">
        <v>15515</v>
      </c>
      <c r="H5888">
        <v>15661.41</v>
      </c>
      <c r="I5888">
        <v>15456.16</v>
      </c>
      <c r="J5888">
        <v>15603.4</v>
      </c>
      <c r="K5888">
        <v>32450.639999999999</v>
      </c>
      <c r="L5888">
        <v>32730.25</v>
      </c>
      <c r="M5888">
        <v>32327.9</v>
      </c>
      <c r="N5888">
        <v>32388.42</v>
      </c>
      <c r="O5888">
        <v>4404.54</v>
      </c>
      <c r="P5888">
        <v>4440.3900000000003</v>
      </c>
      <c r="Q5888">
        <v>4397.3999999999996</v>
      </c>
      <c r="R5888">
        <v>4398.95</v>
      </c>
      <c r="S5888">
        <v>2111125773</v>
      </c>
      <c r="T5888">
        <v>14.829999923706056</v>
      </c>
      <c r="U5888">
        <v>16.059999465942383</v>
      </c>
      <c r="V5888">
        <v>14.329999923706056</v>
      </c>
      <c r="W5888">
        <v>15.970000267028809</v>
      </c>
      <c r="X5888">
        <v>2010.4</v>
      </c>
      <c r="Y5888">
        <v>2037.33</v>
      </c>
      <c r="Z5888">
        <v>2008.84</v>
      </c>
      <c r="AA5888">
        <v>2035.57</v>
      </c>
      <c r="AB5888">
        <v>14599138</v>
      </c>
      <c r="AC5888">
        <v>76.52</v>
      </c>
      <c r="AD5888">
        <v>78.540000000000006</v>
      </c>
      <c r="AE5888">
        <v>76.03</v>
      </c>
      <c r="AF5888">
        <v>78.47</v>
      </c>
      <c r="AG5888">
        <v>4.4870599999999996</v>
      </c>
      <c r="AH5888">
        <v>4.4933899999999998</v>
      </c>
      <c r="AI5888">
        <v>4.4499399999999998</v>
      </c>
      <c r="AJ5888">
        <v>4.4536800000000003</v>
      </c>
      <c r="AK5888">
        <v>43.5</v>
      </c>
      <c r="AL5888">
        <v>4.1203900000000004</v>
      </c>
      <c r="AM5888">
        <v>4.1337900000000003</v>
      </c>
      <c r="AN5888">
        <v>4.0578000000000003</v>
      </c>
      <c r="AO5888">
        <v>4.0609900000000003</v>
      </c>
    </row>
    <row r="5889" spans="1:41" x14ac:dyDescent="0.25">
      <c r="A5889" s="1">
        <v>45117</v>
      </c>
      <c r="B5889">
        <v>4911.16</v>
      </c>
      <c r="C5889">
        <v>4989.6400000000003</v>
      </c>
      <c r="D5889">
        <v>4903.6000000000004</v>
      </c>
      <c r="E5889">
        <v>4987.16</v>
      </c>
      <c r="F5889">
        <v>3361071</v>
      </c>
      <c r="G5889">
        <v>15585.34</v>
      </c>
      <c r="H5889">
        <v>15722.03</v>
      </c>
      <c r="I5889">
        <v>15545.33</v>
      </c>
      <c r="J5889">
        <v>15673.16</v>
      </c>
      <c r="K5889">
        <v>32393.46</v>
      </c>
      <c r="L5889">
        <v>32558.98</v>
      </c>
      <c r="M5889">
        <v>32065.63</v>
      </c>
      <c r="N5889">
        <v>32189.73</v>
      </c>
      <c r="O5889">
        <v>4394.2299999999996</v>
      </c>
      <c r="P5889">
        <v>4412.6000000000004</v>
      </c>
      <c r="Q5889">
        <v>4389.92</v>
      </c>
      <c r="R5889">
        <v>4409.53</v>
      </c>
      <c r="S5889">
        <v>2168941075</v>
      </c>
      <c r="T5889">
        <v>15.069999694824221</v>
      </c>
      <c r="U5889">
        <v>16.209999084472656</v>
      </c>
      <c r="V5889">
        <v>15.039999961853027</v>
      </c>
      <c r="W5889">
        <v>16.079999923706055</v>
      </c>
      <c r="X5889">
        <v>2032.43</v>
      </c>
      <c r="Y5889">
        <v>2043</v>
      </c>
      <c r="Z5889">
        <v>2020.58</v>
      </c>
      <c r="AA5889">
        <v>2041.39</v>
      </c>
      <c r="AB5889">
        <v>10711466</v>
      </c>
      <c r="AC5889">
        <v>78.599999999999994</v>
      </c>
      <c r="AD5889">
        <v>78.77</v>
      </c>
      <c r="AE5889">
        <v>77.36</v>
      </c>
      <c r="AF5889">
        <v>77.69</v>
      </c>
      <c r="AG5889">
        <v>4.45547</v>
      </c>
      <c r="AH5889">
        <v>4.4645099999999998</v>
      </c>
      <c r="AI5889">
        <v>4.4406600000000003</v>
      </c>
      <c r="AJ5889">
        <v>4.4440499999999998</v>
      </c>
      <c r="AK5889">
        <v>43.5</v>
      </c>
      <c r="AL5889">
        <v>4.0647399999999996</v>
      </c>
      <c r="AM5889">
        <v>4.0770299999999997</v>
      </c>
      <c r="AN5889">
        <v>4.03749</v>
      </c>
      <c r="AO5889">
        <v>4.0399000000000003</v>
      </c>
    </row>
    <row r="5890" spans="1:41" x14ac:dyDescent="0.25">
      <c r="A5890" s="1">
        <v>45118</v>
      </c>
      <c r="B5890">
        <v>4990.1499999999996</v>
      </c>
      <c r="C5890">
        <v>5009.1899999999996</v>
      </c>
      <c r="D5890">
        <v>4977.04</v>
      </c>
      <c r="E5890">
        <v>5000.6400000000003</v>
      </c>
      <c r="F5890">
        <v>5828409</v>
      </c>
      <c r="G5890">
        <v>15716.26</v>
      </c>
      <c r="H5890">
        <v>15807.66</v>
      </c>
      <c r="I5890">
        <v>15659.1</v>
      </c>
      <c r="J5890">
        <v>15790.34</v>
      </c>
      <c r="K5890">
        <v>32434.67</v>
      </c>
      <c r="L5890">
        <v>32468.7</v>
      </c>
      <c r="M5890">
        <v>32084.42</v>
      </c>
      <c r="N5890">
        <v>32203.57</v>
      </c>
      <c r="O5890">
        <v>4415.55</v>
      </c>
      <c r="P5890">
        <v>4443.6400000000003</v>
      </c>
      <c r="Q5890">
        <v>4408.46</v>
      </c>
      <c r="R5890">
        <v>4439.26</v>
      </c>
      <c r="S5890">
        <v>2129927844</v>
      </c>
      <c r="T5890">
        <v>14.840000152587891</v>
      </c>
      <c r="U5890">
        <v>15.25</v>
      </c>
      <c r="V5890">
        <v>14.630000114440918</v>
      </c>
      <c r="W5890">
        <v>15.020000457763672</v>
      </c>
      <c r="X5890">
        <v>2049.65</v>
      </c>
      <c r="Y5890">
        <v>2059.27</v>
      </c>
      <c r="Z5890">
        <v>2044.31</v>
      </c>
      <c r="AA5890">
        <v>2054.39</v>
      </c>
      <c r="AB5890">
        <v>13794176</v>
      </c>
      <c r="AC5890">
        <v>77.819999999999993</v>
      </c>
      <c r="AD5890">
        <v>79.5</v>
      </c>
      <c r="AE5890">
        <v>77.63</v>
      </c>
      <c r="AF5890">
        <v>79.400000000000006</v>
      </c>
      <c r="AG5890">
        <v>4.4435799999999999</v>
      </c>
      <c r="AH5890">
        <v>4.4615999999999998</v>
      </c>
      <c r="AI5890">
        <v>4.4338600000000001</v>
      </c>
      <c r="AJ5890">
        <v>4.4381700000000004</v>
      </c>
      <c r="AK5890">
        <v>43.5</v>
      </c>
      <c r="AL5890">
        <v>4.0395500000000002</v>
      </c>
      <c r="AM5890">
        <v>4.06175</v>
      </c>
      <c r="AN5890">
        <v>4.0232000000000001</v>
      </c>
      <c r="AO5890">
        <v>4.0319900000000004</v>
      </c>
    </row>
    <row r="5891" spans="1:41" x14ac:dyDescent="0.25">
      <c r="A5891" s="1">
        <v>45119</v>
      </c>
      <c r="B5891">
        <v>4995.6000000000004</v>
      </c>
      <c r="C5891">
        <v>5117.25</v>
      </c>
      <c r="D5891">
        <v>4995.6000000000004</v>
      </c>
      <c r="E5891">
        <v>5116.8500000000004</v>
      </c>
      <c r="F5891">
        <v>8021089</v>
      </c>
      <c r="G5891">
        <v>15842.26</v>
      </c>
      <c r="H5891">
        <v>16044.28</v>
      </c>
      <c r="I5891">
        <v>15806.28</v>
      </c>
      <c r="J5891">
        <v>16023</v>
      </c>
      <c r="K5891">
        <v>32280.05</v>
      </c>
      <c r="L5891">
        <v>32312.03</v>
      </c>
      <c r="M5891">
        <v>31791.71</v>
      </c>
      <c r="N5891">
        <v>31943.93</v>
      </c>
      <c r="O5891">
        <v>4467.6899999999996</v>
      </c>
      <c r="P5891">
        <v>4488.34</v>
      </c>
      <c r="Q5891">
        <v>4463.2299999999996</v>
      </c>
      <c r="R5891">
        <v>4472.16</v>
      </c>
      <c r="S5891">
        <v>2330249912</v>
      </c>
      <c r="T5891">
        <v>13.539999961853027</v>
      </c>
      <c r="U5891">
        <v>14.819999694824221</v>
      </c>
      <c r="V5891">
        <v>13.510000228881836</v>
      </c>
      <c r="W5891">
        <v>14.819999694824221</v>
      </c>
      <c r="X5891">
        <v>2060.37</v>
      </c>
      <c r="Y5891">
        <v>2114.5</v>
      </c>
      <c r="Z5891">
        <v>2060.37</v>
      </c>
      <c r="AA5891">
        <v>2114.5</v>
      </c>
      <c r="AB5891">
        <v>18711730</v>
      </c>
      <c r="AC5891">
        <v>79.319999999999993</v>
      </c>
      <c r="AD5891">
        <v>80.55</v>
      </c>
      <c r="AE5891">
        <v>79.209999999999994</v>
      </c>
      <c r="AF5891">
        <v>80.11</v>
      </c>
      <c r="AG5891">
        <v>4.4374500000000001</v>
      </c>
      <c r="AH5891">
        <v>4.4526500000000002</v>
      </c>
      <c r="AI5891">
        <v>4.4336799999999998</v>
      </c>
      <c r="AJ5891">
        <v>4.44123</v>
      </c>
      <c r="AK5891">
        <v>43.5</v>
      </c>
      <c r="AL5891">
        <v>4.0312999999999999</v>
      </c>
      <c r="AM5891">
        <v>4.0401499999999997</v>
      </c>
      <c r="AN5891">
        <v>3.9804599999999999</v>
      </c>
      <c r="AO5891">
        <v>3.9904999999999999</v>
      </c>
    </row>
    <row r="5892" spans="1:41" x14ac:dyDescent="0.25">
      <c r="A5892" s="1">
        <v>45120</v>
      </c>
      <c r="B5892">
        <v>5110.66</v>
      </c>
      <c r="C5892">
        <v>5120.9399999999996</v>
      </c>
      <c r="D5892">
        <v>5079.33</v>
      </c>
      <c r="E5892">
        <v>5087</v>
      </c>
      <c r="F5892">
        <v>7828710</v>
      </c>
      <c r="G5892">
        <v>16009.26</v>
      </c>
      <c r="H5892">
        <v>16185.11</v>
      </c>
      <c r="I5892">
        <v>16000.38</v>
      </c>
      <c r="J5892">
        <v>16141.03</v>
      </c>
      <c r="K5892">
        <v>32106.05</v>
      </c>
      <c r="L5892">
        <v>32484.400000000001</v>
      </c>
      <c r="M5892">
        <v>31952.98</v>
      </c>
      <c r="N5892">
        <v>32419.33</v>
      </c>
      <c r="O5892">
        <v>4491.5</v>
      </c>
      <c r="P5892">
        <v>4517.38</v>
      </c>
      <c r="Q5892">
        <v>4489.3599999999997</v>
      </c>
      <c r="R5892">
        <v>4510.04</v>
      </c>
      <c r="S5892">
        <v>2254150794</v>
      </c>
      <c r="T5892">
        <v>13.609999656677246</v>
      </c>
      <c r="U5892">
        <v>13.609999656677246</v>
      </c>
      <c r="V5892">
        <v>13.119999885559082</v>
      </c>
      <c r="W5892">
        <v>13.439999580383301</v>
      </c>
      <c r="X5892">
        <v>2116.56</v>
      </c>
      <c r="Y5892">
        <v>2130.5300000000002</v>
      </c>
      <c r="Z5892">
        <v>2109.44</v>
      </c>
      <c r="AA5892">
        <v>2117.5300000000002</v>
      </c>
      <c r="AB5892">
        <v>16339179</v>
      </c>
      <c r="AC5892">
        <v>80.19</v>
      </c>
      <c r="AD5892">
        <v>81.75</v>
      </c>
      <c r="AE5892">
        <v>79.88</v>
      </c>
      <c r="AF5892">
        <v>81.36</v>
      </c>
      <c r="AG5892">
        <v>4.4419599999999999</v>
      </c>
      <c r="AH5892">
        <v>4.4525399999999999</v>
      </c>
      <c r="AI5892">
        <v>4.4272</v>
      </c>
      <c r="AJ5892">
        <v>4.44658</v>
      </c>
      <c r="AK5892">
        <v>43.5</v>
      </c>
      <c r="AL5892">
        <v>3.9910899999999998</v>
      </c>
      <c r="AM5892">
        <v>3.9910899999999998</v>
      </c>
      <c r="AN5892">
        <v>3.9563999999999999</v>
      </c>
      <c r="AO5892">
        <v>3.9612500000000002</v>
      </c>
    </row>
    <row r="5893" spans="1:41" x14ac:dyDescent="0.25">
      <c r="A5893" s="1">
        <v>45121</v>
      </c>
      <c r="B5893">
        <v>5084.7</v>
      </c>
      <c r="C5893">
        <v>5181.17</v>
      </c>
      <c r="D5893">
        <v>5084.7</v>
      </c>
      <c r="E5893">
        <v>5166.67</v>
      </c>
      <c r="F5893">
        <v>8509893</v>
      </c>
      <c r="G5893">
        <v>16123.13</v>
      </c>
      <c r="H5893">
        <v>16149.12</v>
      </c>
      <c r="I5893">
        <v>16071.74</v>
      </c>
      <c r="J5893">
        <v>16105.07</v>
      </c>
      <c r="K5893">
        <v>32587.9</v>
      </c>
      <c r="L5893">
        <v>32780.629999999997</v>
      </c>
      <c r="M5893">
        <v>32225.37</v>
      </c>
      <c r="N5893">
        <v>32391.26</v>
      </c>
      <c r="O5893">
        <v>4514.6099999999997</v>
      </c>
      <c r="P5893">
        <v>4527.76</v>
      </c>
      <c r="Q5893">
        <v>4499.5600000000004</v>
      </c>
      <c r="R5893">
        <v>4505.42</v>
      </c>
      <c r="S5893">
        <v>2379047405</v>
      </c>
      <c r="T5893">
        <v>13.340000152587891</v>
      </c>
      <c r="U5893">
        <v>13.760000228881836</v>
      </c>
      <c r="V5893">
        <v>13.220000267028809</v>
      </c>
      <c r="W5893">
        <v>13.720000267028809</v>
      </c>
      <c r="X5893">
        <v>2112.5700000000002</v>
      </c>
      <c r="Y5893">
        <v>2141.5300000000002</v>
      </c>
      <c r="Z5893">
        <v>2106.66</v>
      </c>
      <c r="AA5893">
        <v>2127.08</v>
      </c>
      <c r="AB5893">
        <v>12087302</v>
      </c>
      <c r="AC5893">
        <v>81.64</v>
      </c>
      <c r="AD5893">
        <v>81.7</v>
      </c>
      <c r="AE5893">
        <v>79.53</v>
      </c>
      <c r="AF5893">
        <v>79.87</v>
      </c>
      <c r="AG5893">
        <v>4.4459200000000001</v>
      </c>
      <c r="AH5893">
        <v>4.4693800000000001</v>
      </c>
      <c r="AI5893">
        <v>4.44421</v>
      </c>
      <c r="AJ5893">
        <v>4.45411</v>
      </c>
      <c r="AK5893">
        <v>43.5</v>
      </c>
      <c r="AL5893">
        <v>3.9604499999999998</v>
      </c>
      <c r="AM5893">
        <v>3.9861399999999998</v>
      </c>
      <c r="AN5893">
        <v>3.9557000000000002</v>
      </c>
      <c r="AO5893">
        <v>3.9676399999999998</v>
      </c>
    </row>
    <row r="5894" spans="1:41" x14ac:dyDescent="0.25">
      <c r="A5894" s="1">
        <v>45124</v>
      </c>
      <c r="B5894">
        <v>5170.03</v>
      </c>
      <c r="C5894">
        <v>5282.78</v>
      </c>
      <c r="D5894">
        <v>5167.16</v>
      </c>
      <c r="E5894">
        <v>5256.51</v>
      </c>
      <c r="F5894">
        <v>49535179</v>
      </c>
      <c r="G5894">
        <v>16013.52</v>
      </c>
      <c r="H5894">
        <v>16102.51</v>
      </c>
      <c r="I5894">
        <v>15995.45</v>
      </c>
      <c r="J5894">
        <v>16068.65</v>
      </c>
      <c r="K5894">
        <v>32587.9</v>
      </c>
      <c r="L5894">
        <v>32780.629999999997</v>
      </c>
      <c r="M5894">
        <v>32225.37</v>
      </c>
      <c r="N5894">
        <v>32391.26</v>
      </c>
      <c r="O5894">
        <v>4508.8599999999997</v>
      </c>
      <c r="P5894">
        <v>4532.8500000000004</v>
      </c>
      <c r="Q5894">
        <v>4504.8999999999996</v>
      </c>
      <c r="R5894">
        <v>4522.79</v>
      </c>
      <c r="S5894">
        <v>2359710601</v>
      </c>
      <c r="T5894">
        <v>13.479999542236328</v>
      </c>
      <c r="U5894">
        <v>14</v>
      </c>
      <c r="V5894">
        <v>13.430000305175779</v>
      </c>
      <c r="W5894">
        <v>13.779999732971191</v>
      </c>
      <c r="X5894">
        <v>2123.38</v>
      </c>
      <c r="Y5894">
        <v>2147.67</v>
      </c>
      <c r="Z5894">
        <v>2119.1</v>
      </c>
      <c r="AA5894">
        <v>2136.87</v>
      </c>
      <c r="AB5894">
        <v>24032381</v>
      </c>
      <c r="AC5894">
        <v>79.36</v>
      </c>
      <c r="AD5894">
        <v>80.64</v>
      </c>
      <c r="AE5894">
        <v>78.25</v>
      </c>
      <c r="AF5894">
        <v>78.5</v>
      </c>
      <c r="AG5894">
        <v>4.4549799999999999</v>
      </c>
      <c r="AH5894">
        <v>4.4588599999999996</v>
      </c>
      <c r="AI5894">
        <v>4.4348200000000002</v>
      </c>
      <c r="AJ5894">
        <v>4.4430800000000001</v>
      </c>
      <c r="AK5894">
        <v>43.5</v>
      </c>
      <c r="AL5894">
        <v>3.96645</v>
      </c>
      <c r="AM5894">
        <v>3.9727899999999998</v>
      </c>
      <c r="AN5894">
        <v>3.9466999999999999</v>
      </c>
      <c r="AO5894">
        <v>3.9538000000000002</v>
      </c>
    </row>
    <row r="5895" spans="1:41" x14ac:dyDescent="0.25">
      <c r="A5895" s="1">
        <v>45125</v>
      </c>
      <c r="B5895">
        <v>5263.74</v>
      </c>
      <c r="C5895">
        <v>5309.84</v>
      </c>
      <c r="D5895">
        <v>5263.37</v>
      </c>
      <c r="E5895">
        <v>5301.39</v>
      </c>
      <c r="F5895">
        <v>19661201</v>
      </c>
      <c r="G5895">
        <v>16042.03</v>
      </c>
      <c r="H5895">
        <v>16140.2</v>
      </c>
      <c r="I5895">
        <v>16031.07</v>
      </c>
      <c r="J5895">
        <v>16125.49</v>
      </c>
      <c r="K5895">
        <v>32457.18</v>
      </c>
      <c r="L5895">
        <v>32714.59</v>
      </c>
      <c r="M5895">
        <v>32338.3</v>
      </c>
      <c r="N5895">
        <v>32493.89</v>
      </c>
      <c r="O5895">
        <v>4521.78</v>
      </c>
      <c r="P5895">
        <v>4562.3</v>
      </c>
      <c r="Q5895">
        <v>4514.59</v>
      </c>
      <c r="R5895">
        <v>4554.9799999999996</v>
      </c>
      <c r="S5895">
        <v>2538849602</v>
      </c>
      <c r="T5895">
        <v>13.300000190734863</v>
      </c>
      <c r="U5895">
        <v>13.670000076293944</v>
      </c>
      <c r="V5895">
        <v>13.289999961853027</v>
      </c>
      <c r="W5895">
        <v>13.609999656677246</v>
      </c>
      <c r="X5895">
        <v>2135.81</v>
      </c>
      <c r="Y5895">
        <v>2161.2399999999998</v>
      </c>
      <c r="Z5895">
        <v>2132.19</v>
      </c>
      <c r="AA5895">
        <v>2161.2399999999998</v>
      </c>
      <c r="AB5895">
        <v>16058277</v>
      </c>
      <c r="AC5895">
        <v>78.52</v>
      </c>
      <c r="AD5895">
        <v>79.989999999999995</v>
      </c>
      <c r="AE5895">
        <v>78.19</v>
      </c>
      <c r="AF5895">
        <v>79.63</v>
      </c>
      <c r="AG5895">
        <v>4.4430699999999996</v>
      </c>
      <c r="AH5895">
        <v>4.4539299999999997</v>
      </c>
      <c r="AI5895">
        <v>4.4311199999999999</v>
      </c>
      <c r="AJ5895">
        <v>4.4497099999999996</v>
      </c>
      <c r="AK5895">
        <v>43.5</v>
      </c>
      <c r="AL5895">
        <v>3.9535499999999999</v>
      </c>
      <c r="AM5895">
        <v>3.9664100000000002</v>
      </c>
      <c r="AN5895">
        <v>3.9355600000000002</v>
      </c>
      <c r="AO5895">
        <v>3.9626299999999999</v>
      </c>
    </row>
    <row r="5896" spans="1:41" x14ac:dyDescent="0.25">
      <c r="A5896" s="1">
        <v>45126</v>
      </c>
      <c r="B5896">
        <v>5314.35</v>
      </c>
      <c r="C5896">
        <v>5339.95</v>
      </c>
      <c r="D5896">
        <v>5288.13</v>
      </c>
      <c r="E5896">
        <v>5303.11</v>
      </c>
      <c r="F5896">
        <v>13906130</v>
      </c>
      <c r="G5896">
        <v>16190</v>
      </c>
      <c r="H5896">
        <v>16240.79</v>
      </c>
      <c r="I5896">
        <v>16075.17</v>
      </c>
      <c r="J5896">
        <v>16108.93</v>
      </c>
      <c r="K5896">
        <v>32812.36</v>
      </c>
      <c r="L5896">
        <v>32896.03</v>
      </c>
      <c r="M5896">
        <v>32671.03</v>
      </c>
      <c r="N5896">
        <v>32896.03</v>
      </c>
      <c r="O5896">
        <v>4563.87</v>
      </c>
      <c r="P5896">
        <v>4578.43</v>
      </c>
      <c r="Q5896">
        <v>4557.4799999999996</v>
      </c>
      <c r="R5896">
        <v>4565.72</v>
      </c>
      <c r="S5896">
        <v>2597461645</v>
      </c>
      <c r="T5896">
        <v>13.760000228881836</v>
      </c>
      <c r="U5896">
        <v>13.840000152587891</v>
      </c>
      <c r="V5896">
        <v>13.119999885559082</v>
      </c>
      <c r="W5896">
        <v>13.319999694824221</v>
      </c>
      <c r="X5896">
        <v>2166.04</v>
      </c>
      <c r="Y5896">
        <v>2181.7800000000002</v>
      </c>
      <c r="Z5896">
        <v>2160.7600000000002</v>
      </c>
      <c r="AA5896">
        <v>2171.5300000000002</v>
      </c>
      <c r="AB5896">
        <v>14673882</v>
      </c>
      <c r="AC5896">
        <v>79.84</v>
      </c>
      <c r="AD5896">
        <v>80.930000000000007</v>
      </c>
      <c r="AE5896">
        <v>79.17</v>
      </c>
      <c r="AF5896">
        <v>79.459999999999994</v>
      </c>
      <c r="AG5896">
        <v>4.44895</v>
      </c>
      <c r="AH5896">
        <v>4.4587300000000001</v>
      </c>
      <c r="AI5896">
        <v>4.4374500000000001</v>
      </c>
      <c r="AJ5896">
        <v>4.45024</v>
      </c>
      <c r="AK5896">
        <v>43.5</v>
      </c>
      <c r="AL5896">
        <v>3.9619499999999999</v>
      </c>
      <c r="AM5896">
        <v>3.9822600000000001</v>
      </c>
      <c r="AN5896">
        <v>3.9515199999999999</v>
      </c>
      <c r="AO5896">
        <v>3.9731800000000002</v>
      </c>
    </row>
    <row r="5897" spans="1:41" x14ac:dyDescent="0.25">
      <c r="A5897" s="1">
        <v>45127</v>
      </c>
      <c r="B5897">
        <v>5301.09</v>
      </c>
      <c r="C5897">
        <v>5349.47</v>
      </c>
      <c r="D5897">
        <v>5276.84</v>
      </c>
      <c r="E5897">
        <v>5331.39</v>
      </c>
      <c r="F5897">
        <v>9759269</v>
      </c>
      <c r="G5897">
        <v>16059.22</v>
      </c>
      <c r="H5897">
        <v>16211.43</v>
      </c>
      <c r="I5897">
        <v>16050.98</v>
      </c>
      <c r="J5897">
        <v>16204.22</v>
      </c>
      <c r="K5897">
        <v>32803.35</v>
      </c>
      <c r="L5897">
        <v>32861.019999999997</v>
      </c>
      <c r="M5897">
        <v>32462.86</v>
      </c>
      <c r="N5897">
        <v>32490.52</v>
      </c>
      <c r="O5897">
        <v>4554.38</v>
      </c>
      <c r="P5897">
        <v>4564.74</v>
      </c>
      <c r="Q5897">
        <v>4527.5600000000004</v>
      </c>
      <c r="R5897">
        <v>4534.87</v>
      </c>
      <c r="S5897">
        <v>2595426819</v>
      </c>
      <c r="T5897">
        <v>13.989999771118164</v>
      </c>
      <c r="U5897">
        <v>14.229999542236328</v>
      </c>
      <c r="V5897">
        <v>13.579999923706056</v>
      </c>
      <c r="W5897">
        <v>13.960000038146973</v>
      </c>
      <c r="X5897">
        <v>2166.96</v>
      </c>
      <c r="Y5897">
        <v>2177.81</v>
      </c>
      <c r="Z5897">
        <v>2154.15</v>
      </c>
      <c r="AA5897">
        <v>2159.0500000000002</v>
      </c>
      <c r="AB5897">
        <v>12590267</v>
      </c>
      <c r="AC5897">
        <v>79.33</v>
      </c>
      <c r="AD5897">
        <v>80.27</v>
      </c>
      <c r="AE5897">
        <v>78.66</v>
      </c>
      <c r="AF5897">
        <v>79.64</v>
      </c>
      <c r="AG5897">
        <v>4.4499899999999997</v>
      </c>
      <c r="AH5897">
        <v>4.4579800000000001</v>
      </c>
      <c r="AI5897">
        <v>4.4369699999999996</v>
      </c>
      <c r="AJ5897">
        <v>4.4520299999999997</v>
      </c>
      <c r="AK5897">
        <v>43.5</v>
      </c>
      <c r="AL5897">
        <v>3.97296</v>
      </c>
      <c r="AM5897">
        <v>4.0049400000000004</v>
      </c>
      <c r="AN5897">
        <v>3.9637199999999999</v>
      </c>
      <c r="AO5897">
        <v>3.9982000000000002</v>
      </c>
    </row>
    <row r="5898" spans="1:41" x14ac:dyDescent="0.25">
      <c r="A5898" s="1">
        <v>45128</v>
      </c>
      <c r="B5898">
        <v>5329.53</v>
      </c>
      <c r="C5898">
        <v>5331.19</v>
      </c>
      <c r="D5898">
        <v>5273.43</v>
      </c>
      <c r="E5898">
        <v>5324.51</v>
      </c>
      <c r="F5898">
        <v>8056810</v>
      </c>
      <c r="G5898">
        <v>16125.21</v>
      </c>
      <c r="H5898">
        <v>16181.34</v>
      </c>
      <c r="I5898">
        <v>16103.48</v>
      </c>
      <c r="J5898">
        <v>16177.22</v>
      </c>
      <c r="K5898">
        <v>32336.86</v>
      </c>
      <c r="L5898">
        <v>32462.44</v>
      </c>
      <c r="M5898">
        <v>32080.95</v>
      </c>
      <c r="N5898">
        <v>32304.25</v>
      </c>
      <c r="O5898">
        <v>4550.16</v>
      </c>
      <c r="P5898">
        <v>4555</v>
      </c>
      <c r="Q5898">
        <v>4535.79</v>
      </c>
      <c r="R5898">
        <v>4536.34</v>
      </c>
      <c r="S5898">
        <v>3277670172</v>
      </c>
      <c r="T5898">
        <v>13.600000381469728</v>
      </c>
      <c r="U5898">
        <v>13.890000343322754</v>
      </c>
      <c r="V5898">
        <v>13.369999885559082</v>
      </c>
      <c r="W5898">
        <v>13.869999885559082</v>
      </c>
      <c r="X5898">
        <v>2160.5</v>
      </c>
      <c r="Y5898">
        <v>2163.36</v>
      </c>
      <c r="Z5898">
        <v>2144.8000000000002</v>
      </c>
      <c r="AA5898">
        <v>2155.56</v>
      </c>
      <c r="AB5898">
        <v>12736286</v>
      </c>
      <c r="AC5898">
        <v>79.78</v>
      </c>
      <c r="AD5898">
        <v>81.239999999999995</v>
      </c>
      <c r="AE5898">
        <v>79.650000000000006</v>
      </c>
      <c r="AF5898">
        <v>81.069999999999993</v>
      </c>
      <c r="AG5898">
        <v>4.4519900000000003</v>
      </c>
      <c r="AH5898">
        <v>4.4668200000000002</v>
      </c>
      <c r="AI5898">
        <v>4.4421999999999997</v>
      </c>
      <c r="AJ5898">
        <v>4.4618599999999997</v>
      </c>
      <c r="AK5898">
        <v>43.5</v>
      </c>
      <c r="AL5898">
        <v>3.9980500000000001</v>
      </c>
      <c r="AM5898">
        <v>4.02034</v>
      </c>
      <c r="AN5898">
        <v>3.9920900000000001</v>
      </c>
      <c r="AO5898">
        <v>4.0105199999999996</v>
      </c>
    </row>
    <row r="5899" spans="1:41" x14ac:dyDescent="0.25">
      <c r="A5899" s="1">
        <v>45131</v>
      </c>
      <c r="B5899">
        <v>5332.55</v>
      </c>
      <c r="C5899">
        <v>5365.13</v>
      </c>
      <c r="D5899">
        <v>5326.09</v>
      </c>
      <c r="E5899">
        <v>5328.78</v>
      </c>
      <c r="F5899">
        <v>7714523</v>
      </c>
      <c r="G5899">
        <v>16126.71</v>
      </c>
      <c r="H5899">
        <v>16208.76</v>
      </c>
      <c r="I5899">
        <v>16121.27</v>
      </c>
      <c r="J5899">
        <v>16190.95</v>
      </c>
      <c r="K5899">
        <v>32648.14</v>
      </c>
      <c r="L5899">
        <v>32793.769999999997</v>
      </c>
      <c r="M5899">
        <v>32554.46</v>
      </c>
      <c r="N5899">
        <v>32700.94</v>
      </c>
      <c r="O5899">
        <v>4543.3900000000003</v>
      </c>
      <c r="P5899">
        <v>4563.41</v>
      </c>
      <c r="Q5899">
        <v>4541.29</v>
      </c>
      <c r="R5899">
        <v>4554.6400000000003</v>
      </c>
      <c r="S5899">
        <v>2156130111</v>
      </c>
      <c r="T5899">
        <v>13.909999847412109</v>
      </c>
      <c r="U5899">
        <v>14.300000190734863</v>
      </c>
      <c r="V5899">
        <v>13.729999542236328</v>
      </c>
      <c r="W5899">
        <v>14.289999961853027</v>
      </c>
      <c r="X5899">
        <v>2153.33</v>
      </c>
      <c r="Y5899">
        <v>2178.67</v>
      </c>
      <c r="Z5899">
        <v>2153.33</v>
      </c>
      <c r="AA5899">
        <v>2173.8000000000002</v>
      </c>
      <c r="AB5899">
        <v>12678408</v>
      </c>
      <c r="AC5899">
        <v>80.69</v>
      </c>
      <c r="AD5899">
        <v>82.9</v>
      </c>
      <c r="AE5899">
        <v>80.25</v>
      </c>
      <c r="AF5899">
        <v>82.48</v>
      </c>
      <c r="AG5899">
        <v>4.4629000000000003</v>
      </c>
      <c r="AH5899">
        <v>4.4679500000000001</v>
      </c>
      <c r="AI5899">
        <v>4.44238</v>
      </c>
      <c r="AJ5899">
        <v>4.4468699999999997</v>
      </c>
      <c r="AK5899">
        <v>43.5</v>
      </c>
      <c r="AL5899">
        <v>4.0101199999999997</v>
      </c>
      <c r="AM5899">
        <v>4.0285500000000001</v>
      </c>
      <c r="AN5899">
        <v>3.9944000000000002</v>
      </c>
      <c r="AO5899">
        <v>4.0189000000000004</v>
      </c>
    </row>
    <row r="5900" spans="1:41" x14ac:dyDescent="0.25">
      <c r="A5900" s="1">
        <v>45132</v>
      </c>
      <c r="B5900">
        <v>5332.05</v>
      </c>
      <c r="C5900">
        <v>5366.17</v>
      </c>
      <c r="D5900">
        <v>5314.33</v>
      </c>
      <c r="E5900">
        <v>5346.03</v>
      </c>
      <c r="F5900">
        <v>10207822</v>
      </c>
      <c r="G5900">
        <v>16169.75</v>
      </c>
      <c r="H5900">
        <v>16225.89</v>
      </c>
      <c r="I5900">
        <v>16135.6</v>
      </c>
      <c r="J5900">
        <v>16211.59</v>
      </c>
      <c r="K5900">
        <v>32705.39</v>
      </c>
      <c r="L5900">
        <v>32715.56</v>
      </c>
      <c r="M5900">
        <v>32509.94</v>
      </c>
      <c r="N5900">
        <v>32682.51</v>
      </c>
      <c r="O5900">
        <v>4555.1899999999996</v>
      </c>
      <c r="P5900">
        <v>4580.62</v>
      </c>
      <c r="Q5900">
        <v>4552.42</v>
      </c>
      <c r="R5900">
        <v>4567.46</v>
      </c>
      <c r="S5900">
        <v>2305628861</v>
      </c>
      <c r="T5900">
        <v>13.859999656677246</v>
      </c>
      <c r="U5900">
        <v>14.090000152587891</v>
      </c>
      <c r="V5900">
        <v>13.819999694824221</v>
      </c>
      <c r="W5900">
        <v>14.020000457763672</v>
      </c>
      <c r="X5900">
        <v>2177.79</v>
      </c>
      <c r="Y5900">
        <v>2187.81</v>
      </c>
      <c r="Z5900">
        <v>2166.52</v>
      </c>
      <c r="AA5900">
        <v>2181.7600000000002</v>
      </c>
      <c r="AB5900">
        <v>10732952</v>
      </c>
      <c r="AC5900">
        <v>82.6</v>
      </c>
      <c r="AD5900">
        <v>83.47</v>
      </c>
      <c r="AE5900">
        <v>81.94</v>
      </c>
      <c r="AF5900">
        <v>83.25</v>
      </c>
      <c r="AG5900">
        <v>4.4471400000000001</v>
      </c>
      <c r="AH5900">
        <v>4.4539400000000002</v>
      </c>
      <c r="AI5900">
        <v>4.4238200000000001</v>
      </c>
      <c r="AJ5900">
        <v>4.43377</v>
      </c>
      <c r="AK5900">
        <v>43.5</v>
      </c>
      <c r="AL5900">
        <v>4.0194000000000001</v>
      </c>
      <c r="AM5900">
        <v>4.0235099999999999</v>
      </c>
      <c r="AN5900">
        <v>4.0003599999999997</v>
      </c>
      <c r="AO5900">
        <v>4.0095599999999996</v>
      </c>
    </row>
    <row r="5901" spans="1:41" x14ac:dyDescent="0.25">
      <c r="A5901" s="1">
        <v>45133</v>
      </c>
      <c r="B5901">
        <v>5345.64</v>
      </c>
      <c r="C5901">
        <v>5367.51</v>
      </c>
      <c r="D5901">
        <v>5289.79</v>
      </c>
      <c r="E5901">
        <v>5289.79</v>
      </c>
      <c r="F5901">
        <v>6952855</v>
      </c>
      <c r="G5901">
        <v>16183.7</v>
      </c>
      <c r="H5901">
        <v>16212.91</v>
      </c>
      <c r="I5901">
        <v>16000.04</v>
      </c>
      <c r="J5901">
        <v>16131.46</v>
      </c>
      <c r="K5901">
        <v>32704.959999999999</v>
      </c>
      <c r="L5901">
        <v>32724.25</v>
      </c>
      <c r="M5901">
        <v>32488.52</v>
      </c>
      <c r="N5901">
        <v>32668.34</v>
      </c>
      <c r="O5901">
        <v>4558.96</v>
      </c>
      <c r="P5901">
        <v>4582.47</v>
      </c>
      <c r="Q5901">
        <v>4547.58</v>
      </c>
      <c r="R5901">
        <v>4566.75</v>
      </c>
      <c r="S5901">
        <v>2320509101</v>
      </c>
      <c r="T5901">
        <v>13.189999580383301</v>
      </c>
      <c r="U5901">
        <v>14.159999847412109</v>
      </c>
      <c r="V5901">
        <v>13.149999618530272</v>
      </c>
      <c r="W5901">
        <v>13.859999656677246</v>
      </c>
      <c r="X5901">
        <v>2182.4899999999998</v>
      </c>
      <c r="Y5901">
        <v>2185.84</v>
      </c>
      <c r="Z5901">
        <v>2155.2399999999998</v>
      </c>
      <c r="AA5901">
        <v>2163.91</v>
      </c>
      <c r="AB5901">
        <v>9283791</v>
      </c>
      <c r="AC5901">
        <v>82.8</v>
      </c>
      <c r="AD5901">
        <v>83.43</v>
      </c>
      <c r="AE5901">
        <v>82.2</v>
      </c>
      <c r="AF5901">
        <v>82.56</v>
      </c>
      <c r="AG5901">
        <v>4.4335199999999997</v>
      </c>
      <c r="AH5901">
        <v>4.4392800000000001</v>
      </c>
      <c r="AI5901">
        <v>4.4159300000000004</v>
      </c>
      <c r="AJ5901">
        <v>4.42638</v>
      </c>
      <c r="AK5901">
        <v>43.5</v>
      </c>
      <c r="AL5901">
        <v>4.0097300000000002</v>
      </c>
      <c r="AM5901">
        <v>4.0158899999999997</v>
      </c>
      <c r="AN5901">
        <v>3.9836999999999998</v>
      </c>
      <c r="AO5901">
        <v>3.99241</v>
      </c>
    </row>
    <row r="5902" spans="1:41" x14ac:dyDescent="0.25">
      <c r="A5902" s="1">
        <v>45134</v>
      </c>
      <c r="B5902">
        <v>5282.6</v>
      </c>
      <c r="C5902">
        <v>5313.15</v>
      </c>
      <c r="D5902">
        <v>5270.75</v>
      </c>
      <c r="E5902">
        <v>5281.26</v>
      </c>
      <c r="F5902">
        <v>10048666</v>
      </c>
      <c r="G5902">
        <v>16162.16</v>
      </c>
      <c r="H5902">
        <v>16408.8</v>
      </c>
      <c r="I5902">
        <v>16131.64</v>
      </c>
      <c r="J5902">
        <v>16406.03</v>
      </c>
      <c r="K5902">
        <v>32523.69</v>
      </c>
      <c r="L5902">
        <v>32938.589999999997</v>
      </c>
      <c r="M5902">
        <v>32503.69</v>
      </c>
      <c r="N5902">
        <v>32891.160000000003</v>
      </c>
      <c r="O5902">
        <v>4598.26</v>
      </c>
      <c r="P5902">
        <v>4607.07</v>
      </c>
      <c r="Q5902">
        <v>4528.5600000000004</v>
      </c>
      <c r="R5902">
        <v>4537.41</v>
      </c>
      <c r="S5902">
        <v>2680598316</v>
      </c>
      <c r="T5902">
        <v>14.409999847412109</v>
      </c>
      <c r="U5902">
        <v>15.020000457763672</v>
      </c>
      <c r="V5902">
        <v>12.739999771118164</v>
      </c>
      <c r="W5902">
        <v>13.140000343322754</v>
      </c>
      <c r="X5902">
        <v>2167.0300000000002</v>
      </c>
      <c r="Y5902">
        <v>2195.7600000000002</v>
      </c>
      <c r="Z5902">
        <v>2167.0300000000002</v>
      </c>
      <c r="AA5902">
        <v>2189.58</v>
      </c>
      <c r="AB5902">
        <v>13932958</v>
      </c>
      <c r="AC5902">
        <v>82.78</v>
      </c>
      <c r="AD5902">
        <v>84.09</v>
      </c>
      <c r="AE5902">
        <v>82.59</v>
      </c>
      <c r="AF5902">
        <v>83.79</v>
      </c>
      <c r="AG5902">
        <v>4.4264599999999996</v>
      </c>
      <c r="AH5902">
        <v>4.4307800000000004</v>
      </c>
      <c r="AI5902">
        <v>4.4115399999999996</v>
      </c>
      <c r="AJ5902">
        <v>4.4211799999999997</v>
      </c>
      <c r="AK5902">
        <v>43.5</v>
      </c>
      <c r="AL5902">
        <v>3.99241</v>
      </c>
      <c r="AM5902">
        <v>4.0363300000000004</v>
      </c>
      <c r="AN5902">
        <v>3.9635500000000001</v>
      </c>
      <c r="AO5902">
        <v>4.0274999999999999</v>
      </c>
    </row>
    <row r="5903" spans="1:41" x14ac:dyDescent="0.25">
      <c r="A5903" s="1">
        <v>45135</v>
      </c>
      <c r="B5903">
        <v>5289.2</v>
      </c>
      <c r="C5903">
        <v>5296.52</v>
      </c>
      <c r="D5903">
        <v>5268.5</v>
      </c>
      <c r="E5903">
        <v>5271.07</v>
      </c>
      <c r="F5903">
        <v>7962684</v>
      </c>
      <c r="G5903">
        <v>16356.38</v>
      </c>
      <c r="H5903">
        <v>16490.13</v>
      </c>
      <c r="I5903">
        <v>16336.42</v>
      </c>
      <c r="J5903">
        <v>16469.75</v>
      </c>
      <c r="K5903">
        <v>32444.42</v>
      </c>
      <c r="L5903">
        <v>32846.97</v>
      </c>
      <c r="M5903">
        <v>32037.55</v>
      </c>
      <c r="N5903">
        <v>32759.23</v>
      </c>
      <c r="O5903">
        <v>4565.75</v>
      </c>
      <c r="P5903">
        <v>4590.16</v>
      </c>
      <c r="Q5903">
        <v>4564.01</v>
      </c>
      <c r="R5903">
        <v>4582.2299999999996</v>
      </c>
      <c r="S5903">
        <v>2363048132</v>
      </c>
      <c r="T5903">
        <v>13.329999923706056</v>
      </c>
      <c r="U5903">
        <v>14.180000305175779</v>
      </c>
      <c r="V5903">
        <v>13.270000457763672</v>
      </c>
      <c r="W5903">
        <v>14.029999732971191</v>
      </c>
      <c r="X5903">
        <v>2183.5500000000002</v>
      </c>
      <c r="Y5903">
        <v>2193.0300000000002</v>
      </c>
      <c r="Z5903">
        <v>2172.64</v>
      </c>
      <c r="AA5903">
        <v>2189.2399999999998</v>
      </c>
      <c r="AB5903">
        <v>11510992</v>
      </c>
      <c r="AC5903">
        <v>83.28</v>
      </c>
      <c r="AD5903">
        <v>84.5</v>
      </c>
      <c r="AE5903">
        <v>82.85</v>
      </c>
      <c r="AF5903">
        <v>84.41</v>
      </c>
      <c r="AG5903">
        <v>4.4206000000000003</v>
      </c>
      <c r="AH5903">
        <v>4.4338499999999996</v>
      </c>
      <c r="AI5903">
        <v>4.4055999999999997</v>
      </c>
      <c r="AJ5903">
        <v>4.4114500000000003</v>
      </c>
      <c r="AK5903">
        <v>43.5</v>
      </c>
      <c r="AL5903">
        <v>4.0269700000000004</v>
      </c>
      <c r="AM5903">
        <v>4.0464000000000002</v>
      </c>
      <c r="AN5903">
        <v>3.9935999999999998</v>
      </c>
      <c r="AO5903">
        <v>4.0020499999999997</v>
      </c>
    </row>
    <row r="5904" spans="1:41" x14ac:dyDescent="0.25">
      <c r="A5904" s="1">
        <v>45138</v>
      </c>
      <c r="B5904">
        <v>5269.21</v>
      </c>
      <c r="C5904">
        <v>5363.67</v>
      </c>
      <c r="D5904">
        <v>5269.21</v>
      </c>
      <c r="E5904">
        <v>5350.36</v>
      </c>
      <c r="F5904">
        <v>12723352</v>
      </c>
      <c r="G5904">
        <v>16434.66</v>
      </c>
      <c r="H5904">
        <v>16528.97</v>
      </c>
      <c r="I5904">
        <v>16427.47</v>
      </c>
      <c r="J5904">
        <v>16446.830000000002</v>
      </c>
      <c r="K5904">
        <v>33128.83</v>
      </c>
      <c r="L5904">
        <v>33402.080000000002</v>
      </c>
      <c r="M5904">
        <v>33025.93</v>
      </c>
      <c r="N5904">
        <v>33172.22</v>
      </c>
      <c r="O5904">
        <v>4584.82</v>
      </c>
      <c r="P5904">
        <v>4594.22</v>
      </c>
      <c r="Q5904">
        <v>4573.1400000000003</v>
      </c>
      <c r="R5904">
        <v>4588.96</v>
      </c>
      <c r="S5904">
        <v>2415231060</v>
      </c>
      <c r="T5904">
        <v>13.630000114440918</v>
      </c>
      <c r="U5904">
        <v>14.090000152587891</v>
      </c>
      <c r="V5904">
        <v>13.569999694824221</v>
      </c>
      <c r="W5904">
        <v>13.979999542236328</v>
      </c>
      <c r="X5904">
        <v>2190.2800000000002</v>
      </c>
      <c r="Y5904">
        <v>2202.3000000000002</v>
      </c>
      <c r="Z5904">
        <v>2186.2600000000002</v>
      </c>
      <c r="AA5904">
        <v>2193.56</v>
      </c>
      <c r="AB5904">
        <v>17447189</v>
      </c>
      <c r="AC5904">
        <v>84.42</v>
      </c>
      <c r="AD5904">
        <v>85.58</v>
      </c>
      <c r="AE5904">
        <v>83.91</v>
      </c>
      <c r="AF5904">
        <v>85.43</v>
      </c>
      <c r="AG5904">
        <v>4.4138400000000004</v>
      </c>
      <c r="AH5904">
        <v>4.4151499999999997</v>
      </c>
      <c r="AI5904">
        <v>4.3983299999999996</v>
      </c>
      <c r="AJ5904">
        <v>4.40374</v>
      </c>
      <c r="AK5904">
        <v>43.5</v>
      </c>
      <c r="AL5904">
        <v>4.0057200000000002</v>
      </c>
      <c r="AM5904">
        <v>4.0087000000000002</v>
      </c>
      <c r="AN5904">
        <v>3.9848400000000002</v>
      </c>
      <c r="AO5904">
        <v>4.0039499999999997</v>
      </c>
    </row>
    <row r="5905" spans="1:41" x14ac:dyDescent="0.25">
      <c r="A5905" s="1">
        <v>45139</v>
      </c>
      <c r="B5905">
        <v>5353.68</v>
      </c>
      <c r="C5905">
        <v>5362.4</v>
      </c>
      <c r="D5905">
        <v>5321.25</v>
      </c>
      <c r="E5905">
        <v>5333.63</v>
      </c>
      <c r="F5905">
        <v>7755347</v>
      </c>
      <c r="G5905">
        <v>16414.79</v>
      </c>
      <c r="H5905">
        <v>16430.66</v>
      </c>
      <c r="I5905">
        <v>16240.4</v>
      </c>
      <c r="J5905">
        <v>16240.4</v>
      </c>
      <c r="K5905">
        <v>33292.31</v>
      </c>
      <c r="L5905">
        <v>33488.769999999997</v>
      </c>
      <c r="M5905">
        <v>33203.879999999997</v>
      </c>
      <c r="N5905">
        <v>33476.58</v>
      </c>
      <c r="O5905">
        <v>4578.83</v>
      </c>
      <c r="P5905">
        <v>4584.62</v>
      </c>
      <c r="Q5905">
        <v>4567.53</v>
      </c>
      <c r="R5905">
        <v>4576.7299999999996</v>
      </c>
      <c r="S5905">
        <v>2179828757</v>
      </c>
      <c r="T5905">
        <v>13.930000305175779</v>
      </c>
      <c r="U5905">
        <v>14.300000190734863</v>
      </c>
      <c r="V5905">
        <v>13.75</v>
      </c>
      <c r="W5905">
        <v>13.75</v>
      </c>
      <c r="X5905">
        <v>2193.35</v>
      </c>
      <c r="Y5905">
        <v>2193.77</v>
      </c>
      <c r="Z5905">
        <v>2174.65</v>
      </c>
      <c r="AA5905">
        <v>2188.77</v>
      </c>
      <c r="AB5905">
        <v>13747540</v>
      </c>
      <c r="AC5905">
        <v>85.24</v>
      </c>
      <c r="AD5905">
        <v>85.91</v>
      </c>
      <c r="AE5905">
        <v>84.21</v>
      </c>
      <c r="AF5905">
        <v>84.91</v>
      </c>
      <c r="AG5905">
        <v>4.4038500000000003</v>
      </c>
      <c r="AH5905">
        <v>4.4496500000000001</v>
      </c>
      <c r="AI5905">
        <v>4.4017600000000003</v>
      </c>
      <c r="AJ5905">
        <v>4.4436900000000001</v>
      </c>
      <c r="AK5905">
        <v>43.1</v>
      </c>
      <c r="AL5905">
        <v>4.0040500000000003</v>
      </c>
      <c r="AM5905">
        <v>4.0572999999999997</v>
      </c>
      <c r="AN5905">
        <v>4.0025000000000004</v>
      </c>
      <c r="AO5905">
        <v>4.03287</v>
      </c>
    </row>
    <row r="5906" spans="1:41" x14ac:dyDescent="0.25">
      <c r="A5906" s="1">
        <v>45140</v>
      </c>
      <c r="B5906">
        <v>5325.97</v>
      </c>
      <c r="C5906">
        <v>5325.97</v>
      </c>
      <c r="D5906">
        <v>5259.2</v>
      </c>
      <c r="E5906">
        <v>5264.91</v>
      </c>
      <c r="F5906">
        <v>8503664</v>
      </c>
      <c r="G5906">
        <v>16027.65</v>
      </c>
      <c r="H5906">
        <v>16140.76</v>
      </c>
      <c r="I5906">
        <v>15955.31</v>
      </c>
      <c r="J5906">
        <v>16020.02</v>
      </c>
      <c r="K5906">
        <v>33123.120000000003</v>
      </c>
      <c r="L5906">
        <v>33158.58</v>
      </c>
      <c r="M5906">
        <v>32628.29</v>
      </c>
      <c r="N5906">
        <v>32707.69</v>
      </c>
      <c r="O5906">
        <v>4550.93</v>
      </c>
      <c r="P5906">
        <v>4550.93</v>
      </c>
      <c r="Q5906">
        <v>4505.75</v>
      </c>
      <c r="R5906">
        <v>4513.3900000000003</v>
      </c>
      <c r="S5906">
        <v>2467424038</v>
      </c>
      <c r="T5906">
        <v>16.090000152587891</v>
      </c>
      <c r="U5906">
        <v>16.479999542236328</v>
      </c>
      <c r="V5906">
        <v>14.949999809265137</v>
      </c>
      <c r="W5906">
        <v>15.699999809265137</v>
      </c>
      <c r="X5906">
        <v>2177.36</v>
      </c>
      <c r="Y5906">
        <v>2177.36</v>
      </c>
      <c r="Z5906">
        <v>2142.8200000000002</v>
      </c>
      <c r="AA5906">
        <v>2142.8200000000002</v>
      </c>
      <c r="AB5906">
        <v>14883443</v>
      </c>
      <c r="AC5906">
        <v>85.86</v>
      </c>
      <c r="AD5906">
        <v>85.99</v>
      </c>
      <c r="AE5906">
        <v>82.74</v>
      </c>
      <c r="AF5906">
        <v>83.2</v>
      </c>
      <c r="AG5906">
        <v>4.4419399999999998</v>
      </c>
      <c r="AH5906">
        <v>4.4613500000000004</v>
      </c>
      <c r="AI5906">
        <v>4.4370399999999997</v>
      </c>
      <c r="AJ5906">
        <v>4.4466900000000003</v>
      </c>
      <c r="AK5906">
        <v>43.1</v>
      </c>
      <c r="AL5906">
        <v>4.0324499999999999</v>
      </c>
      <c r="AM5906">
        <v>4.0846</v>
      </c>
      <c r="AN5906">
        <v>4.0324499999999999</v>
      </c>
      <c r="AO5906">
        <v>4.0649499999999996</v>
      </c>
    </row>
    <row r="5907" spans="1:41" x14ac:dyDescent="0.25">
      <c r="A5907" s="1">
        <v>45141</v>
      </c>
      <c r="B5907">
        <v>5262.5</v>
      </c>
      <c r="C5907">
        <v>5279.46</v>
      </c>
      <c r="D5907">
        <v>5235.45</v>
      </c>
      <c r="E5907">
        <v>5258.65</v>
      </c>
      <c r="F5907">
        <v>6368694</v>
      </c>
      <c r="G5907">
        <v>15879.03</v>
      </c>
      <c r="H5907">
        <v>15920.32</v>
      </c>
      <c r="I5907">
        <v>15807.85</v>
      </c>
      <c r="J5907">
        <v>15893.38</v>
      </c>
      <c r="K5907">
        <v>32375.85</v>
      </c>
      <c r="L5907">
        <v>32467.06</v>
      </c>
      <c r="M5907">
        <v>32142.25</v>
      </c>
      <c r="N5907">
        <v>32159.279999999999</v>
      </c>
      <c r="O5907">
        <v>4494.2700000000004</v>
      </c>
      <c r="P5907">
        <v>4519.49</v>
      </c>
      <c r="Q5907">
        <v>4485.54</v>
      </c>
      <c r="R5907">
        <v>4501.8900000000003</v>
      </c>
      <c r="S5907">
        <v>2363725888</v>
      </c>
      <c r="T5907">
        <v>15.920000076293944</v>
      </c>
      <c r="U5907">
        <v>17.420000076293945</v>
      </c>
      <c r="V5907">
        <v>15.720000267028809</v>
      </c>
      <c r="W5907">
        <v>16.770000457763672</v>
      </c>
      <c r="X5907">
        <v>2139.83</v>
      </c>
      <c r="Y5907">
        <v>2145.0100000000002</v>
      </c>
      <c r="Z5907">
        <v>2120.9299999999998</v>
      </c>
      <c r="AA5907">
        <v>2141.81</v>
      </c>
      <c r="AB5907">
        <v>13001280</v>
      </c>
      <c r="AC5907">
        <v>83.46</v>
      </c>
      <c r="AD5907">
        <v>85.41</v>
      </c>
      <c r="AE5907">
        <v>82.36</v>
      </c>
      <c r="AF5907">
        <v>85.14</v>
      </c>
      <c r="AG5907">
        <v>4.4464699999999997</v>
      </c>
      <c r="AH5907">
        <v>4.4724300000000001</v>
      </c>
      <c r="AI5907">
        <v>4.4374200000000004</v>
      </c>
      <c r="AJ5907">
        <v>4.4548800000000002</v>
      </c>
      <c r="AK5907">
        <v>43.1</v>
      </c>
      <c r="AL5907">
        <v>4.0647500000000001</v>
      </c>
      <c r="AM5907">
        <v>4.0968499999999999</v>
      </c>
      <c r="AN5907">
        <v>4.0589000000000004</v>
      </c>
      <c r="AO5907">
        <v>4.0685700000000002</v>
      </c>
    </row>
    <row r="5908" spans="1:41" x14ac:dyDescent="0.25">
      <c r="A5908" s="1">
        <v>45142</v>
      </c>
      <c r="B5908">
        <v>5266.04</v>
      </c>
      <c r="C5908">
        <v>5306.27</v>
      </c>
      <c r="D5908">
        <v>5266.04</v>
      </c>
      <c r="E5908">
        <v>5284.68</v>
      </c>
      <c r="F5908">
        <v>5589857</v>
      </c>
      <c r="G5908">
        <v>15917.01</v>
      </c>
      <c r="H5908">
        <v>15973.96</v>
      </c>
      <c r="I5908">
        <v>15784.52</v>
      </c>
      <c r="J5908">
        <v>15951.86</v>
      </c>
      <c r="K5908">
        <v>32019.06</v>
      </c>
      <c r="L5908">
        <v>32294.7</v>
      </c>
      <c r="M5908">
        <v>31934.35</v>
      </c>
      <c r="N5908">
        <v>32192.75</v>
      </c>
      <c r="O5908">
        <v>4513.96</v>
      </c>
      <c r="P5908">
        <v>4540.34</v>
      </c>
      <c r="Q5908">
        <v>4474.55</v>
      </c>
      <c r="R5908">
        <v>4478.03</v>
      </c>
      <c r="S5908">
        <v>2411632698</v>
      </c>
      <c r="T5908">
        <v>17.100000381469727</v>
      </c>
      <c r="U5908">
        <v>17.389999389648438</v>
      </c>
      <c r="V5908">
        <v>14.569999694824221</v>
      </c>
      <c r="W5908">
        <v>16.010000228881836</v>
      </c>
      <c r="X5908">
        <v>2152.3200000000002</v>
      </c>
      <c r="Y5908">
        <v>2173.4</v>
      </c>
      <c r="Z5908">
        <v>2152.3200000000002</v>
      </c>
      <c r="AA5908">
        <v>2169.73</v>
      </c>
      <c r="AB5908">
        <v>10052286</v>
      </c>
      <c r="AC5908">
        <v>85.31</v>
      </c>
      <c r="AD5908">
        <v>86.65</v>
      </c>
      <c r="AE5908">
        <v>85.06</v>
      </c>
      <c r="AF5908">
        <v>86.24</v>
      </c>
      <c r="AG5908">
        <v>4.4552399999999999</v>
      </c>
      <c r="AH5908">
        <v>4.4679200000000003</v>
      </c>
      <c r="AI5908">
        <v>4.4304399999999999</v>
      </c>
      <c r="AJ5908">
        <v>4.4335599999999999</v>
      </c>
      <c r="AK5908">
        <v>43.1</v>
      </c>
      <c r="AL5908">
        <v>4.0688300000000002</v>
      </c>
      <c r="AM5908">
        <v>4.0807000000000002</v>
      </c>
      <c r="AN5908">
        <v>4.0145600000000004</v>
      </c>
      <c r="AO5908">
        <v>4.0278</v>
      </c>
    </row>
    <row r="5909" spans="1:41" x14ac:dyDescent="0.25">
      <c r="A5909" s="1">
        <v>45145</v>
      </c>
      <c r="B5909">
        <v>5285.06</v>
      </c>
      <c r="C5909">
        <v>5285.06</v>
      </c>
      <c r="D5909">
        <v>5203.95</v>
      </c>
      <c r="E5909">
        <v>5212.34</v>
      </c>
      <c r="F5909">
        <v>8378012</v>
      </c>
      <c r="G5909">
        <v>15877.54</v>
      </c>
      <c r="H5909">
        <v>15962.61</v>
      </c>
      <c r="I5909">
        <v>15824.78</v>
      </c>
      <c r="J5909">
        <v>15950.76</v>
      </c>
      <c r="K5909">
        <v>31921.279999999999</v>
      </c>
      <c r="L5909">
        <v>32306.87</v>
      </c>
      <c r="M5909">
        <v>31830.23</v>
      </c>
      <c r="N5909">
        <v>32254.560000000001</v>
      </c>
      <c r="O5909">
        <v>4491.58</v>
      </c>
      <c r="P5909">
        <v>4519.84</v>
      </c>
      <c r="Q5909">
        <v>4491.1499999999996</v>
      </c>
      <c r="R5909">
        <v>4518.4399999999996</v>
      </c>
      <c r="S5909">
        <v>2051647102</v>
      </c>
      <c r="T5909">
        <v>15.770000457763672</v>
      </c>
      <c r="U5909">
        <v>17.360000610351563</v>
      </c>
      <c r="V5909">
        <v>15.770000457763672</v>
      </c>
      <c r="W5909">
        <v>16.899999618530273</v>
      </c>
      <c r="X5909">
        <v>2167.7800000000002</v>
      </c>
      <c r="Y5909">
        <v>2168.37</v>
      </c>
      <c r="Z5909">
        <v>2145.9299999999998</v>
      </c>
      <c r="AA5909">
        <v>2152.17</v>
      </c>
      <c r="AB5909">
        <v>9919087</v>
      </c>
      <c r="AC5909">
        <v>86.23</v>
      </c>
      <c r="AD5909">
        <v>86.73</v>
      </c>
      <c r="AE5909">
        <v>85.03</v>
      </c>
      <c r="AF5909">
        <v>85.34</v>
      </c>
      <c r="AG5909">
        <v>4.4422899999999998</v>
      </c>
      <c r="AH5909">
        <v>4.4426300000000003</v>
      </c>
      <c r="AI5909">
        <v>4.4117199999999999</v>
      </c>
      <c r="AJ5909">
        <v>4.4236399999999998</v>
      </c>
      <c r="AK5909">
        <v>43.1</v>
      </c>
      <c r="AL5909">
        <v>4.0340499999999997</v>
      </c>
      <c r="AM5909">
        <v>4.0442</v>
      </c>
      <c r="AN5909">
        <v>4.0163000000000002</v>
      </c>
      <c r="AO5909">
        <v>4.0199999999999996</v>
      </c>
    </row>
    <row r="5910" spans="1:41" x14ac:dyDescent="0.25">
      <c r="A5910" s="1">
        <v>45146</v>
      </c>
      <c r="B5910">
        <v>5201.49</v>
      </c>
      <c r="C5910">
        <v>5210.1499999999996</v>
      </c>
      <c r="D5910">
        <v>5141.18</v>
      </c>
      <c r="E5910">
        <v>5161.03</v>
      </c>
      <c r="F5910">
        <v>6814474</v>
      </c>
      <c r="G5910">
        <v>15868.31</v>
      </c>
      <c r="H5910">
        <v>15946.57</v>
      </c>
      <c r="I5910">
        <v>15706.31</v>
      </c>
      <c r="J5910">
        <v>15774.93</v>
      </c>
      <c r="K5910">
        <v>32430.61</v>
      </c>
      <c r="L5910">
        <v>32539.88</v>
      </c>
      <c r="M5910">
        <v>32238.59</v>
      </c>
      <c r="N5910">
        <v>32377.29</v>
      </c>
      <c r="O5910">
        <v>4498.03</v>
      </c>
      <c r="P5910">
        <v>4503.3100000000004</v>
      </c>
      <c r="Q5910">
        <v>4464.3900000000003</v>
      </c>
      <c r="R5910">
        <v>4499.38</v>
      </c>
      <c r="S5910">
        <v>2169756994</v>
      </c>
      <c r="T5910">
        <v>15.989999771118164</v>
      </c>
      <c r="U5910">
        <v>18.139999389648441</v>
      </c>
      <c r="V5910">
        <v>15.960000038146973</v>
      </c>
      <c r="W5910">
        <v>16.280000686645508</v>
      </c>
      <c r="X5910">
        <v>2148.86</v>
      </c>
      <c r="Y5910">
        <v>2148.86</v>
      </c>
      <c r="Z5910">
        <v>2106.44</v>
      </c>
      <c r="AA5910">
        <v>2113.37</v>
      </c>
      <c r="AB5910">
        <v>15746204</v>
      </c>
      <c r="AC5910">
        <v>85.79</v>
      </c>
      <c r="AD5910">
        <v>86.34</v>
      </c>
      <c r="AE5910">
        <v>83.32</v>
      </c>
      <c r="AF5910">
        <v>86.17</v>
      </c>
      <c r="AG5910">
        <v>4.4233599999999997</v>
      </c>
      <c r="AH5910">
        <v>4.4673299999999996</v>
      </c>
      <c r="AI5910">
        <v>4.4233399999999996</v>
      </c>
      <c r="AJ5910">
        <v>4.45289</v>
      </c>
      <c r="AK5910">
        <v>43.1</v>
      </c>
      <c r="AL5910">
        <v>4.0200699999999996</v>
      </c>
      <c r="AM5910">
        <v>4.0833700000000004</v>
      </c>
      <c r="AN5910">
        <v>4.0198</v>
      </c>
      <c r="AO5910">
        <v>4.0646399999999998</v>
      </c>
    </row>
    <row r="5911" spans="1:41" x14ac:dyDescent="0.25">
      <c r="A5911" s="1">
        <v>45147</v>
      </c>
      <c r="B5911">
        <v>5174.7</v>
      </c>
      <c r="C5911">
        <v>5210.3</v>
      </c>
      <c r="D5911">
        <v>5155.07</v>
      </c>
      <c r="E5911">
        <v>5183.6000000000004</v>
      </c>
      <c r="F5911">
        <v>10222240</v>
      </c>
      <c r="G5911">
        <v>15918.06</v>
      </c>
      <c r="H5911">
        <v>15983.78</v>
      </c>
      <c r="I5911">
        <v>15831.08</v>
      </c>
      <c r="J5911">
        <v>15852.58</v>
      </c>
      <c r="K5911">
        <v>32346.32</v>
      </c>
      <c r="L5911">
        <v>32407.85</v>
      </c>
      <c r="M5911">
        <v>32175.64</v>
      </c>
      <c r="N5911">
        <v>32204.33</v>
      </c>
      <c r="O5911">
        <v>4501.57</v>
      </c>
      <c r="P5911">
        <v>4502.4399999999996</v>
      </c>
      <c r="Q5911">
        <v>4461.33</v>
      </c>
      <c r="R5911">
        <v>4467.71</v>
      </c>
      <c r="S5911">
        <v>2058789858</v>
      </c>
      <c r="T5911">
        <v>15.960000038146973</v>
      </c>
      <c r="U5911">
        <v>16.870000839233398</v>
      </c>
      <c r="V5911">
        <v>15.380000114440918</v>
      </c>
      <c r="W5911">
        <v>15.810000419616699</v>
      </c>
      <c r="X5911">
        <v>2099.14</v>
      </c>
      <c r="Y5911">
        <v>2118.52</v>
      </c>
      <c r="Z5911">
        <v>2089.7199999999998</v>
      </c>
      <c r="AA5911">
        <v>2096.4299999999998</v>
      </c>
      <c r="AB5911">
        <v>17771305</v>
      </c>
      <c r="AC5911">
        <v>86</v>
      </c>
      <c r="AD5911">
        <v>87.65</v>
      </c>
      <c r="AE5911">
        <v>85.91</v>
      </c>
      <c r="AF5911">
        <v>87.55</v>
      </c>
      <c r="AG5911">
        <v>4.45261</v>
      </c>
      <c r="AH5911">
        <v>4.4737099999999996</v>
      </c>
      <c r="AI5911">
        <v>4.4486100000000004</v>
      </c>
      <c r="AJ5911">
        <v>4.4667300000000001</v>
      </c>
      <c r="AK5911">
        <v>43.1</v>
      </c>
      <c r="AL5911">
        <v>4.0643099999999999</v>
      </c>
      <c r="AM5911">
        <v>4.0799399999999997</v>
      </c>
      <c r="AN5911">
        <v>4.05213</v>
      </c>
      <c r="AO5911">
        <v>4.0692500000000003</v>
      </c>
    </row>
    <row r="5912" spans="1:41" x14ac:dyDescent="0.25">
      <c r="A5912" s="1">
        <v>45148</v>
      </c>
      <c r="B5912">
        <v>5198.8100000000004</v>
      </c>
      <c r="C5912">
        <v>5221.54</v>
      </c>
      <c r="D5912">
        <v>5187.1899999999996</v>
      </c>
      <c r="E5912">
        <v>5201.74</v>
      </c>
      <c r="F5912">
        <v>10156381</v>
      </c>
      <c r="G5912">
        <v>15921.42</v>
      </c>
      <c r="H5912">
        <v>16060.27</v>
      </c>
      <c r="I5912">
        <v>15880.41</v>
      </c>
      <c r="J5912">
        <v>15996.52</v>
      </c>
      <c r="K5912">
        <v>32015.96</v>
      </c>
      <c r="L5912">
        <v>32504.85</v>
      </c>
      <c r="M5912">
        <v>32015.96</v>
      </c>
      <c r="N5912">
        <v>32473.65</v>
      </c>
      <c r="O5912">
        <v>4487.16</v>
      </c>
      <c r="P5912">
        <v>4527.37</v>
      </c>
      <c r="Q5912">
        <v>4457.92</v>
      </c>
      <c r="R5912">
        <v>4468.83</v>
      </c>
      <c r="S5912">
        <v>2116254445</v>
      </c>
      <c r="T5912">
        <v>15.850000381469728</v>
      </c>
      <c r="U5912">
        <v>16.860000610351563</v>
      </c>
      <c r="V5912">
        <v>14.600000381469728</v>
      </c>
      <c r="W5912">
        <v>15.579999923706056</v>
      </c>
      <c r="X5912">
        <v>2097.7199999999998</v>
      </c>
      <c r="Y5912">
        <v>2143.5100000000002</v>
      </c>
      <c r="Z5912">
        <v>2097.7199999999998</v>
      </c>
      <c r="AA5912">
        <v>2130.58</v>
      </c>
      <c r="AB5912">
        <v>16696381</v>
      </c>
      <c r="AC5912">
        <v>87.39</v>
      </c>
      <c r="AD5912">
        <v>88.1</v>
      </c>
      <c r="AE5912">
        <v>86.2</v>
      </c>
      <c r="AF5912">
        <v>86.4</v>
      </c>
      <c r="AG5912">
        <v>4.4665999999999997</v>
      </c>
      <c r="AH5912">
        <v>4.4738199999999999</v>
      </c>
      <c r="AI5912">
        <v>4.4398400000000002</v>
      </c>
      <c r="AJ5912">
        <v>4.4471299999999996</v>
      </c>
      <c r="AK5912">
        <v>43.1</v>
      </c>
      <c r="AL5912">
        <v>4.0692000000000004</v>
      </c>
      <c r="AM5912">
        <v>4.0731799999999998</v>
      </c>
      <c r="AN5912">
        <v>4.0260999999999996</v>
      </c>
      <c r="AO5912">
        <v>4.0487700000000002</v>
      </c>
    </row>
    <row r="5913" spans="1:41" x14ac:dyDescent="0.25">
      <c r="A5913" s="1">
        <v>45149</v>
      </c>
      <c r="B5913">
        <v>5203.8599999999997</v>
      </c>
      <c r="C5913">
        <v>5293.56</v>
      </c>
      <c r="D5913">
        <v>5185.96</v>
      </c>
      <c r="E5913">
        <v>5286.38</v>
      </c>
      <c r="F5913">
        <v>6288570</v>
      </c>
      <c r="G5913">
        <v>15927.79</v>
      </c>
      <c r="H5913">
        <v>15962.45</v>
      </c>
      <c r="I5913">
        <v>15803.08</v>
      </c>
      <c r="J5913">
        <v>15832.17</v>
      </c>
      <c r="K5913">
        <v>32015.96</v>
      </c>
      <c r="L5913">
        <v>32504.85</v>
      </c>
      <c r="M5913">
        <v>32015.96</v>
      </c>
      <c r="N5913">
        <v>32473.65</v>
      </c>
      <c r="O5913">
        <v>4450.6899999999996</v>
      </c>
      <c r="P5913">
        <v>4476.2299999999996</v>
      </c>
      <c r="Q5913">
        <v>4443.9799999999996</v>
      </c>
      <c r="R5913">
        <v>4464.05</v>
      </c>
      <c r="S5913">
        <v>1849920370</v>
      </c>
      <c r="T5913">
        <v>14.840000152587891</v>
      </c>
      <c r="U5913">
        <v>16.510000228881836</v>
      </c>
      <c r="V5913">
        <v>14.840000152587891</v>
      </c>
      <c r="W5913">
        <v>15.529999732971191</v>
      </c>
      <c r="X5913">
        <v>2124.08</v>
      </c>
      <c r="Y5913">
        <v>2124.08</v>
      </c>
      <c r="Z5913">
        <v>2098.84</v>
      </c>
      <c r="AA5913">
        <v>2105.31</v>
      </c>
      <c r="AB5913">
        <v>13284271</v>
      </c>
      <c r="AC5913">
        <v>86.37</v>
      </c>
      <c r="AD5913">
        <v>87.35</v>
      </c>
      <c r="AE5913">
        <v>85.84</v>
      </c>
      <c r="AF5913">
        <v>86.81</v>
      </c>
      <c r="AG5913">
        <v>4.4465500000000002</v>
      </c>
      <c r="AH5913">
        <v>4.4595099999999999</v>
      </c>
      <c r="AI5913">
        <v>4.42563</v>
      </c>
      <c r="AJ5913">
        <v>4.4331300000000002</v>
      </c>
      <c r="AK5913">
        <v>43.1</v>
      </c>
      <c r="AL5913">
        <v>4.0484999999999998</v>
      </c>
      <c r="AM5913">
        <v>4.0563599999999997</v>
      </c>
      <c r="AN5913">
        <v>4.0233499999999998</v>
      </c>
      <c r="AO5913">
        <v>4.0497399999999999</v>
      </c>
    </row>
    <row r="5914" spans="1:41" x14ac:dyDescent="0.25">
      <c r="A5914" s="1">
        <v>45152</v>
      </c>
      <c r="B5914">
        <v>5279.62</v>
      </c>
      <c r="C5914">
        <v>5306.4</v>
      </c>
      <c r="D5914">
        <v>5251.8</v>
      </c>
      <c r="E5914">
        <v>5299.64</v>
      </c>
      <c r="F5914">
        <v>6024268</v>
      </c>
      <c r="G5914">
        <v>15818.21</v>
      </c>
      <c r="H5914">
        <v>15937.78</v>
      </c>
      <c r="I5914">
        <v>15817.59</v>
      </c>
      <c r="J5914">
        <v>15904.25</v>
      </c>
      <c r="K5914">
        <v>32456.720000000001</v>
      </c>
      <c r="L5914">
        <v>32613.99</v>
      </c>
      <c r="M5914">
        <v>32031.54</v>
      </c>
      <c r="N5914">
        <v>32059.91</v>
      </c>
      <c r="O5914">
        <v>4458.13</v>
      </c>
      <c r="P5914">
        <v>4490.33</v>
      </c>
      <c r="Q5914">
        <v>4453.4399999999996</v>
      </c>
      <c r="R5914">
        <v>4489.72</v>
      </c>
      <c r="S5914">
        <v>1957703753</v>
      </c>
      <c r="T5914">
        <v>14.819999694824221</v>
      </c>
      <c r="U5914">
        <v>16.059999465942383</v>
      </c>
      <c r="V5914">
        <v>14.770000457763672</v>
      </c>
      <c r="W5914">
        <v>15.880000114440918</v>
      </c>
      <c r="X5914">
        <v>2098.0100000000002</v>
      </c>
      <c r="Y5914">
        <v>2104.81</v>
      </c>
      <c r="Z5914">
        <v>2082.1799999999998</v>
      </c>
      <c r="AA5914">
        <v>2087.0100000000002</v>
      </c>
      <c r="AB5914">
        <v>9377568</v>
      </c>
      <c r="AC5914">
        <v>86.53</v>
      </c>
      <c r="AD5914">
        <v>86.71</v>
      </c>
      <c r="AE5914">
        <v>85.5</v>
      </c>
      <c r="AF5914">
        <v>86.21</v>
      </c>
      <c r="AG5914">
        <v>4.4384699999999997</v>
      </c>
      <c r="AH5914">
        <v>4.4591599999999998</v>
      </c>
      <c r="AI5914">
        <v>4.4289199999999997</v>
      </c>
      <c r="AJ5914">
        <v>4.4477500000000001</v>
      </c>
      <c r="AK5914">
        <v>43.1</v>
      </c>
      <c r="AL5914">
        <v>4.0539300000000003</v>
      </c>
      <c r="AM5914">
        <v>4.09755</v>
      </c>
      <c r="AN5914">
        <v>4.0426399999999996</v>
      </c>
      <c r="AO5914">
        <v>4.0782999999999996</v>
      </c>
    </row>
    <row r="5915" spans="1:41" x14ac:dyDescent="0.25">
      <c r="A5915" s="1">
        <v>45154</v>
      </c>
      <c r="B5915">
        <v>5301.61</v>
      </c>
      <c r="C5915">
        <v>5309.57</v>
      </c>
      <c r="D5915">
        <v>5211.33</v>
      </c>
      <c r="E5915">
        <v>5229.3999999999996</v>
      </c>
      <c r="F5915">
        <v>11682316</v>
      </c>
      <c r="G5915">
        <v>15737.02</v>
      </c>
      <c r="H5915">
        <v>15814.66</v>
      </c>
      <c r="I5915">
        <v>15725.1</v>
      </c>
      <c r="J5915">
        <v>15789.45</v>
      </c>
      <c r="K5915">
        <v>31965.58</v>
      </c>
      <c r="L5915">
        <v>31997.279999999999</v>
      </c>
      <c r="M5915">
        <v>31766.82</v>
      </c>
      <c r="N5915">
        <v>31766.82</v>
      </c>
      <c r="O5915">
        <v>4433.79</v>
      </c>
      <c r="P5915">
        <v>4449.95</v>
      </c>
      <c r="Q5915">
        <v>4403.55</v>
      </c>
      <c r="R5915">
        <v>4404.33</v>
      </c>
      <c r="S5915">
        <v>2007563221</v>
      </c>
      <c r="T5915">
        <v>16.780000686645508</v>
      </c>
      <c r="U5915">
        <v>16.930000305175781</v>
      </c>
      <c r="V5915">
        <v>15.800000190734863</v>
      </c>
      <c r="W5915">
        <v>16.540000915527344</v>
      </c>
      <c r="X5915">
        <v>2075.7199999999998</v>
      </c>
      <c r="Y5915">
        <v>2075.87</v>
      </c>
      <c r="Z5915">
        <v>2039.46</v>
      </c>
      <c r="AA5915">
        <v>2044.35</v>
      </c>
      <c r="AB5915">
        <v>18511683</v>
      </c>
      <c r="AC5915">
        <v>85.2</v>
      </c>
      <c r="AD5915">
        <v>85.36</v>
      </c>
      <c r="AE5915">
        <v>83.13</v>
      </c>
      <c r="AF5915">
        <v>83.45</v>
      </c>
      <c r="AG5915">
        <v>4.4739000000000004</v>
      </c>
      <c r="AH5915">
        <v>4.4786099999999998</v>
      </c>
      <c r="AI5915">
        <v>4.4465899999999996</v>
      </c>
      <c r="AJ5915">
        <v>4.4676999999999998</v>
      </c>
      <c r="AK5915">
        <v>43.1</v>
      </c>
      <c r="AL5915">
        <v>4.1027699999999996</v>
      </c>
      <c r="AM5915">
        <v>4.1112700000000002</v>
      </c>
      <c r="AN5915">
        <v>4.0720099999999997</v>
      </c>
      <c r="AO5915">
        <v>4.10555</v>
      </c>
    </row>
    <row r="5916" spans="1:41" x14ac:dyDescent="0.25">
      <c r="A5916" s="1">
        <v>45155</v>
      </c>
      <c r="B5916">
        <v>5234.0600000000004</v>
      </c>
      <c r="C5916">
        <v>5256.44</v>
      </c>
      <c r="D5916">
        <v>5205.78</v>
      </c>
      <c r="E5916">
        <v>5224.3</v>
      </c>
      <c r="F5916">
        <v>7416409</v>
      </c>
      <c r="G5916">
        <v>15712.94</v>
      </c>
      <c r="H5916">
        <v>15793.53</v>
      </c>
      <c r="I5916">
        <v>15664.3</v>
      </c>
      <c r="J5916">
        <v>15676.9</v>
      </c>
      <c r="K5916">
        <v>31621.98</v>
      </c>
      <c r="L5916">
        <v>31704.080000000002</v>
      </c>
      <c r="M5916">
        <v>31309.68</v>
      </c>
      <c r="N5916">
        <v>31626</v>
      </c>
      <c r="O5916">
        <v>4416.32</v>
      </c>
      <c r="P5916">
        <v>4421.17</v>
      </c>
      <c r="Q5916">
        <v>4364.83</v>
      </c>
      <c r="R5916">
        <v>4370.3599999999997</v>
      </c>
      <c r="S5916">
        <v>2222818962</v>
      </c>
      <c r="T5916">
        <v>17.889999389648438</v>
      </c>
      <c r="U5916">
        <v>18.129999160766602</v>
      </c>
      <c r="V5916">
        <v>16.399999618530273</v>
      </c>
      <c r="W5916">
        <v>16.959999084472656</v>
      </c>
      <c r="X5916">
        <v>2043.1</v>
      </c>
      <c r="Y5916">
        <v>2053.25</v>
      </c>
      <c r="Z5916">
        <v>2009.19</v>
      </c>
      <c r="AA5916">
        <v>2021.15</v>
      </c>
      <c r="AB5916">
        <v>13024982</v>
      </c>
      <c r="AC5916">
        <v>83.2</v>
      </c>
      <c r="AD5916">
        <v>84.88</v>
      </c>
      <c r="AE5916">
        <v>83.05</v>
      </c>
      <c r="AF5916">
        <v>84.12</v>
      </c>
      <c r="AG5916">
        <v>4.4675599999999998</v>
      </c>
      <c r="AH5916">
        <v>4.4782599999999997</v>
      </c>
      <c r="AI5916">
        <v>4.4613300000000002</v>
      </c>
      <c r="AJ5916">
        <v>4.4681199999999999</v>
      </c>
      <c r="AK5916">
        <v>43.1</v>
      </c>
      <c r="AL5916">
        <v>4.1053499999999996</v>
      </c>
      <c r="AM5916">
        <v>4.1171600000000002</v>
      </c>
      <c r="AN5916">
        <v>4.0933000000000002</v>
      </c>
      <c r="AO5916">
        <v>4.1098999999999997</v>
      </c>
    </row>
    <row r="5917" spans="1:41" x14ac:dyDescent="0.25">
      <c r="A5917" s="1">
        <v>45156</v>
      </c>
      <c r="B5917">
        <v>5225.41</v>
      </c>
      <c r="C5917">
        <v>5225.41</v>
      </c>
      <c r="D5917">
        <v>5176.2</v>
      </c>
      <c r="E5917">
        <v>5219.45</v>
      </c>
      <c r="F5917">
        <v>10010128</v>
      </c>
      <c r="G5917">
        <v>15597.12</v>
      </c>
      <c r="H5917">
        <v>15612.88</v>
      </c>
      <c r="I5917">
        <v>15468.65</v>
      </c>
      <c r="J5917">
        <v>15574.26</v>
      </c>
      <c r="K5917">
        <v>31321.26</v>
      </c>
      <c r="L5917">
        <v>31644.89</v>
      </c>
      <c r="M5917">
        <v>31275.25</v>
      </c>
      <c r="N5917">
        <v>31450.76</v>
      </c>
      <c r="O5917">
        <v>4344.88</v>
      </c>
      <c r="P5917">
        <v>4381.82</v>
      </c>
      <c r="Q5917">
        <v>4335.3100000000004</v>
      </c>
      <c r="R5917">
        <v>4369.71</v>
      </c>
      <c r="S5917">
        <v>2159681725</v>
      </c>
      <c r="T5917">
        <v>17.299999237060547</v>
      </c>
      <c r="U5917">
        <v>18.879999160766602</v>
      </c>
      <c r="V5917">
        <v>17.139999389648438</v>
      </c>
      <c r="W5917">
        <v>17.799999237060547</v>
      </c>
      <c r="X5917">
        <v>2014.48</v>
      </c>
      <c r="Y5917">
        <v>2017.46</v>
      </c>
      <c r="Z5917">
        <v>1997.11</v>
      </c>
      <c r="AA5917">
        <v>2014.55</v>
      </c>
      <c r="AB5917">
        <v>13127530</v>
      </c>
      <c r="AC5917">
        <v>83.88</v>
      </c>
      <c r="AD5917">
        <v>85.08</v>
      </c>
      <c r="AE5917">
        <v>83.33</v>
      </c>
      <c r="AF5917">
        <v>84.8</v>
      </c>
      <c r="AG5917">
        <v>4.46828</v>
      </c>
      <c r="AH5917">
        <v>4.4886400000000002</v>
      </c>
      <c r="AI5917">
        <v>4.4577</v>
      </c>
      <c r="AJ5917">
        <v>4.4594500000000004</v>
      </c>
      <c r="AK5917">
        <v>43.1</v>
      </c>
      <c r="AL5917">
        <v>4.1098999999999997</v>
      </c>
      <c r="AM5917">
        <v>4.1304499999999997</v>
      </c>
      <c r="AN5917">
        <v>4.0981300000000003</v>
      </c>
      <c r="AO5917">
        <v>4.1015499999999996</v>
      </c>
    </row>
    <row r="5918" spans="1:41" x14ac:dyDescent="0.25">
      <c r="A5918" s="1">
        <v>45159</v>
      </c>
      <c r="B5918">
        <v>5207.42</v>
      </c>
      <c r="C5918">
        <v>5257.61</v>
      </c>
      <c r="D5918">
        <v>5201.22</v>
      </c>
      <c r="E5918">
        <v>5254.37</v>
      </c>
      <c r="F5918">
        <v>12611957</v>
      </c>
      <c r="G5918">
        <v>15573.95</v>
      </c>
      <c r="H5918">
        <v>15710.21</v>
      </c>
      <c r="I5918">
        <v>15571.82</v>
      </c>
      <c r="J5918">
        <v>15603.28</v>
      </c>
      <c r="K5918">
        <v>31552.85</v>
      </c>
      <c r="L5918">
        <v>31758.7</v>
      </c>
      <c r="M5918">
        <v>31409.86</v>
      </c>
      <c r="N5918">
        <v>31565.64</v>
      </c>
      <c r="O5918">
        <v>4380.28</v>
      </c>
      <c r="P5918">
        <v>4407.55</v>
      </c>
      <c r="Q5918">
        <v>4360.3</v>
      </c>
      <c r="R5918">
        <v>4399.7700000000004</v>
      </c>
      <c r="S5918">
        <v>2058836126</v>
      </c>
      <c r="T5918">
        <v>17.129999160766602</v>
      </c>
      <c r="U5918">
        <v>18.110000610351559</v>
      </c>
      <c r="V5918">
        <v>16.879999160766602</v>
      </c>
      <c r="W5918">
        <v>18.030000686645508</v>
      </c>
      <c r="X5918">
        <v>2011.29</v>
      </c>
      <c r="Y5918">
        <v>2024.31</v>
      </c>
      <c r="Z5918">
        <v>2002.05</v>
      </c>
      <c r="AA5918">
        <v>2015.21</v>
      </c>
      <c r="AB5918">
        <v>10659612</v>
      </c>
      <c r="AC5918">
        <v>84.8</v>
      </c>
      <c r="AD5918">
        <v>85.86</v>
      </c>
      <c r="AE5918">
        <v>84.31</v>
      </c>
      <c r="AF5918">
        <v>84.46</v>
      </c>
      <c r="AG5918">
        <v>4.4610900000000004</v>
      </c>
      <c r="AH5918">
        <v>4.4834899999999998</v>
      </c>
      <c r="AI5918">
        <v>4.4554499999999999</v>
      </c>
      <c r="AJ5918">
        <v>4.4765100000000002</v>
      </c>
      <c r="AK5918">
        <v>43.1</v>
      </c>
      <c r="AL5918">
        <v>4.1025499999999999</v>
      </c>
      <c r="AM5918">
        <v>4.1184000000000003</v>
      </c>
      <c r="AN5918">
        <v>4.0953499999999998</v>
      </c>
      <c r="AO5918">
        <v>4.1081700000000003</v>
      </c>
    </row>
    <row r="5919" spans="1:41" x14ac:dyDescent="0.25">
      <c r="A5919" s="1">
        <v>45160</v>
      </c>
      <c r="B5919">
        <v>5250.41</v>
      </c>
      <c r="C5919">
        <v>5278.84</v>
      </c>
      <c r="D5919">
        <v>5248.68</v>
      </c>
      <c r="E5919">
        <v>5252.82</v>
      </c>
      <c r="F5919">
        <v>14194071</v>
      </c>
      <c r="G5919">
        <v>15684.64</v>
      </c>
      <c r="H5919">
        <v>15799.34</v>
      </c>
      <c r="I5919">
        <v>15677.44</v>
      </c>
      <c r="J5919">
        <v>15705.62</v>
      </c>
      <c r="K5919">
        <v>31792.6</v>
      </c>
      <c r="L5919">
        <v>31906.1</v>
      </c>
      <c r="M5919">
        <v>31693.759999999998</v>
      </c>
      <c r="N5919">
        <v>31856.71</v>
      </c>
      <c r="O5919">
        <v>4415.33</v>
      </c>
      <c r="P5919">
        <v>4418.59</v>
      </c>
      <c r="Q5919">
        <v>4382.7700000000004</v>
      </c>
      <c r="R5919">
        <v>4387.55</v>
      </c>
      <c r="S5919">
        <v>1904585562</v>
      </c>
      <c r="T5919">
        <v>16.969999313354492</v>
      </c>
      <c r="U5919">
        <v>17.579999923706055</v>
      </c>
      <c r="V5919">
        <v>16.610000610351563</v>
      </c>
      <c r="W5919">
        <v>16.959999084472656</v>
      </c>
      <c r="X5919">
        <v>2020.25</v>
      </c>
      <c r="Y5919">
        <v>2031.1</v>
      </c>
      <c r="Z5919">
        <v>2005.48</v>
      </c>
      <c r="AA5919">
        <v>2009.59</v>
      </c>
      <c r="AB5919">
        <v>11819458</v>
      </c>
      <c r="AC5919">
        <v>84.46</v>
      </c>
      <c r="AD5919">
        <v>84.66</v>
      </c>
      <c r="AE5919">
        <v>83.85</v>
      </c>
      <c r="AF5919">
        <v>84.03</v>
      </c>
      <c r="AG5919">
        <v>4.4764099999999996</v>
      </c>
      <c r="AH5919">
        <v>4.4779099999999996</v>
      </c>
      <c r="AI5919">
        <v>4.4577200000000001</v>
      </c>
      <c r="AJ5919">
        <v>4.4691999999999998</v>
      </c>
      <c r="AK5919">
        <v>43.1</v>
      </c>
      <c r="AL5919">
        <v>4.1081200000000004</v>
      </c>
      <c r="AM5919">
        <v>4.1257999999999999</v>
      </c>
      <c r="AN5919">
        <v>4.0793900000000001</v>
      </c>
      <c r="AO5919">
        <v>4.1208299999999998</v>
      </c>
    </row>
    <row r="5920" spans="1:41" x14ac:dyDescent="0.25">
      <c r="A5920" s="1">
        <v>45161</v>
      </c>
      <c r="B5920">
        <v>5249.43</v>
      </c>
      <c r="C5920">
        <v>5274.07</v>
      </c>
      <c r="D5920">
        <v>5215.1000000000004</v>
      </c>
      <c r="E5920">
        <v>5225.3</v>
      </c>
      <c r="F5920">
        <v>10491198</v>
      </c>
      <c r="G5920">
        <v>15761.25</v>
      </c>
      <c r="H5920">
        <v>15820.95</v>
      </c>
      <c r="I5920">
        <v>15672.43</v>
      </c>
      <c r="J5920">
        <v>15728.41</v>
      </c>
      <c r="K5920">
        <v>31717.91</v>
      </c>
      <c r="L5920">
        <v>32039.599999999999</v>
      </c>
      <c r="M5920">
        <v>31717.91</v>
      </c>
      <c r="N5920">
        <v>32010.26</v>
      </c>
      <c r="O5920">
        <v>4396.4399999999996</v>
      </c>
      <c r="P5920">
        <v>4443.18</v>
      </c>
      <c r="Q5920">
        <v>4396.4399999999996</v>
      </c>
      <c r="R5920">
        <v>4436.01</v>
      </c>
      <c r="S5920">
        <v>2021761268</v>
      </c>
      <c r="T5920">
        <v>15.979999542236328</v>
      </c>
      <c r="U5920">
        <v>17.100000381469727</v>
      </c>
      <c r="V5920">
        <v>15.909999847412109</v>
      </c>
      <c r="W5920">
        <v>16.639999389648438</v>
      </c>
      <c r="X5920">
        <v>2011.24</v>
      </c>
      <c r="Y5920">
        <v>2018.61</v>
      </c>
      <c r="Z5920">
        <v>1989</v>
      </c>
      <c r="AA5920">
        <v>2012.34</v>
      </c>
      <c r="AB5920">
        <v>13162916</v>
      </c>
      <c r="AC5920">
        <v>83.99</v>
      </c>
      <c r="AD5920">
        <v>84.26</v>
      </c>
      <c r="AE5920">
        <v>81.94</v>
      </c>
      <c r="AF5920">
        <v>83.21</v>
      </c>
      <c r="AG5920">
        <v>4.4691999999999998</v>
      </c>
      <c r="AH5920">
        <v>4.4858799999999999</v>
      </c>
      <c r="AI5920">
        <v>4.4619999999999997</v>
      </c>
      <c r="AJ5920">
        <v>4.4665400000000002</v>
      </c>
      <c r="AK5920">
        <v>43.1</v>
      </c>
      <c r="AL5920">
        <v>4.1208299999999998</v>
      </c>
      <c r="AM5920">
        <v>4.1467499999999999</v>
      </c>
      <c r="AN5920">
        <v>4.1059000000000001</v>
      </c>
      <c r="AO5920">
        <v>4.1118499999999996</v>
      </c>
    </row>
    <row r="5921" spans="1:41" x14ac:dyDescent="0.25">
      <c r="A5921" s="1">
        <v>45162</v>
      </c>
      <c r="B5921">
        <v>5222.6400000000003</v>
      </c>
      <c r="C5921">
        <v>5246.57</v>
      </c>
      <c r="D5921">
        <v>5199.3100000000004</v>
      </c>
      <c r="E5921">
        <v>5207.55</v>
      </c>
      <c r="F5921">
        <v>6789113</v>
      </c>
      <c r="G5921">
        <v>15876.22</v>
      </c>
      <c r="H5921">
        <v>15896.74</v>
      </c>
      <c r="I5921">
        <v>15618.69</v>
      </c>
      <c r="J5921">
        <v>15621.49</v>
      </c>
      <c r="K5921">
        <v>32130.52</v>
      </c>
      <c r="L5921">
        <v>32297.91</v>
      </c>
      <c r="M5921">
        <v>32063.14</v>
      </c>
      <c r="N5921">
        <v>32287.21</v>
      </c>
      <c r="O5921">
        <v>4455.16</v>
      </c>
      <c r="P5921">
        <v>4458.3</v>
      </c>
      <c r="Q5921">
        <v>4375.55</v>
      </c>
      <c r="R5921">
        <v>4376.3100000000004</v>
      </c>
      <c r="S5921">
        <v>2082566773</v>
      </c>
      <c r="T5921">
        <v>17.200000762939453</v>
      </c>
      <c r="U5921">
        <v>17.319999694824219</v>
      </c>
      <c r="V5921">
        <v>15.479999542236328</v>
      </c>
      <c r="W5921">
        <v>15.569999694824221</v>
      </c>
      <c r="X5921">
        <v>2015.7</v>
      </c>
      <c r="Y5921">
        <v>2036.45</v>
      </c>
      <c r="Z5921">
        <v>2007.3</v>
      </c>
      <c r="AA5921">
        <v>2009.58</v>
      </c>
      <c r="AB5921">
        <v>10166723</v>
      </c>
      <c r="AC5921">
        <v>82.95</v>
      </c>
      <c r="AD5921">
        <v>83.62</v>
      </c>
      <c r="AE5921">
        <v>81.97</v>
      </c>
      <c r="AF5921">
        <v>83.36</v>
      </c>
      <c r="AG5921">
        <v>4.4667199999999996</v>
      </c>
      <c r="AH5921">
        <v>4.4828599999999996</v>
      </c>
      <c r="AI5921">
        <v>4.4644199999999996</v>
      </c>
      <c r="AJ5921">
        <v>4.4794799999999997</v>
      </c>
      <c r="AK5921">
        <v>43.1</v>
      </c>
      <c r="AL5921">
        <v>4.11191</v>
      </c>
      <c r="AM5921">
        <v>4.1463000000000001</v>
      </c>
      <c r="AN5921">
        <v>4.1066599999999998</v>
      </c>
      <c r="AO5921">
        <v>4.1427199999999997</v>
      </c>
    </row>
    <row r="5922" spans="1:41" x14ac:dyDescent="0.25">
      <c r="A5922" s="1">
        <v>45163</v>
      </c>
      <c r="B5922">
        <v>5199.3100000000004</v>
      </c>
      <c r="C5922">
        <v>5205.63</v>
      </c>
      <c r="D5922">
        <v>5147.93</v>
      </c>
      <c r="E5922">
        <v>5165.6000000000004</v>
      </c>
      <c r="F5922">
        <v>12988733</v>
      </c>
      <c r="G5922">
        <v>15582.95</v>
      </c>
      <c r="H5922">
        <v>15739.78</v>
      </c>
      <c r="I5922">
        <v>15578.97</v>
      </c>
      <c r="J5922">
        <v>15631.82</v>
      </c>
      <c r="K5922">
        <v>31840.91</v>
      </c>
      <c r="L5922">
        <v>31885.53</v>
      </c>
      <c r="M5922">
        <v>31572.06</v>
      </c>
      <c r="N5922">
        <v>31624.28</v>
      </c>
      <c r="O5922">
        <v>4389.38</v>
      </c>
      <c r="P5922">
        <v>4418.46</v>
      </c>
      <c r="Q5922">
        <v>4356.29</v>
      </c>
      <c r="R5922">
        <v>4405.71</v>
      </c>
      <c r="S5922">
        <v>1892067072</v>
      </c>
      <c r="T5922">
        <v>15.680000305175779</v>
      </c>
      <c r="U5922">
        <v>17.360000610351563</v>
      </c>
      <c r="V5922">
        <v>15.449999809265137</v>
      </c>
      <c r="W5922">
        <v>17.209999084472656</v>
      </c>
      <c r="X5922">
        <v>1997.35</v>
      </c>
      <c r="Y5922">
        <v>2015.39</v>
      </c>
      <c r="Z5922">
        <v>1986.05</v>
      </c>
      <c r="AA5922">
        <v>2000.42</v>
      </c>
      <c r="AB5922">
        <v>10620373</v>
      </c>
      <c r="AC5922">
        <v>83.26</v>
      </c>
      <c r="AD5922">
        <v>84.97</v>
      </c>
      <c r="AE5922">
        <v>82.67</v>
      </c>
      <c r="AF5922">
        <v>84.48</v>
      </c>
      <c r="AG5922">
        <v>4.47966</v>
      </c>
      <c r="AH5922">
        <v>4.4798400000000003</v>
      </c>
      <c r="AI5922">
        <v>4.4581900000000001</v>
      </c>
      <c r="AJ5922">
        <v>4.4688999999999997</v>
      </c>
      <c r="AK5922">
        <v>43.1</v>
      </c>
      <c r="AL5922">
        <v>4.14323</v>
      </c>
      <c r="AM5922">
        <v>4.1544499999999998</v>
      </c>
      <c r="AN5922">
        <v>4.1147499999999999</v>
      </c>
      <c r="AO5922">
        <v>4.1368799999999997</v>
      </c>
    </row>
    <row r="5923" spans="1:41" x14ac:dyDescent="0.25">
      <c r="A5923" s="1">
        <v>45166</v>
      </c>
      <c r="B5923">
        <v>5167.41</v>
      </c>
      <c r="C5923">
        <v>5216.5</v>
      </c>
      <c r="D5923">
        <v>5166.3500000000004</v>
      </c>
      <c r="E5923">
        <v>5201.8</v>
      </c>
      <c r="F5923">
        <v>10079138</v>
      </c>
      <c r="G5923">
        <v>15756.47</v>
      </c>
      <c r="H5923">
        <v>15804.95</v>
      </c>
      <c r="I5923">
        <v>15673.89</v>
      </c>
      <c r="J5923">
        <v>15792.61</v>
      </c>
      <c r="K5923">
        <v>31915.68</v>
      </c>
      <c r="L5923">
        <v>32205.48</v>
      </c>
      <c r="M5923">
        <v>31881.93</v>
      </c>
      <c r="N5923">
        <v>32169.99</v>
      </c>
      <c r="O5923">
        <v>4426.03</v>
      </c>
      <c r="P5923">
        <v>4439.5600000000004</v>
      </c>
      <c r="Q5923">
        <v>4414.9799999999996</v>
      </c>
      <c r="R5923">
        <v>4433.3100000000004</v>
      </c>
      <c r="S5923">
        <v>1631738412</v>
      </c>
      <c r="T5923">
        <v>15.079999923706056</v>
      </c>
      <c r="U5923">
        <v>16.280000686645508</v>
      </c>
      <c r="V5923">
        <v>15</v>
      </c>
      <c r="W5923">
        <v>16.239999771118164</v>
      </c>
      <c r="X5923">
        <v>2010.6</v>
      </c>
      <c r="Y5923">
        <v>2041.73</v>
      </c>
      <c r="Z5923">
        <v>2001.87</v>
      </c>
      <c r="AA5923">
        <v>2039.32</v>
      </c>
      <c r="AB5923">
        <v>11516362</v>
      </c>
      <c r="AC5923">
        <v>84.24</v>
      </c>
      <c r="AD5923">
        <v>84.69</v>
      </c>
      <c r="AE5923">
        <v>83.56</v>
      </c>
      <c r="AF5923">
        <v>83.87</v>
      </c>
      <c r="AG5923">
        <v>4.4656500000000001</v>
      </c>
      <c r="AH5923">
        <v>4.4809000000000001</v>
      </c>
      <c r="AI5923">
        <v>4.4620800000000003</v>
      </c>
      <c r="AJ5923">
        <v>4.47018</v>
      </c>
      <c r="AK5923">
        <v>43.1</v>
      </c>
      <c r="AL5923">
        <v>4.1359700000000004</v>
      </c>
      <c r="AM5923">
        <v>4.1452999999999998</v>
      </c>
      <c r="AN5923">
        <v>4.1244500000000004</v>
      </c>
      <c r="AO5923">
        <v>4.1315999999999997</v>
      </c>
    </row>
    <row r="5924" spans="1:41" x14ac:dyDescent="0.25">
      <c r="A5924" s="1">
        <v>45167</v>
      </c>
      <c r="B5924">
        <v>5212.26</v>
      </c>
      <c r="C5924">
        <v>5234.84</v>
      </c>
      <c r="D5924">
        <v>5176.21</v>
      </c>
      <c r="E5924">
        <v>5203.63</v>
      </c>
      <c r="F5924">
        <v>16420741</v>
      </c>
      <c r="G5924">
        <v>15844.76</v>
      </c>
      <c r="H5924">
        <v>15942.12</v>
      </c>
      <c r="I5924">
        <v>15805.42</v>
      </c>
      <c r="J5924">
        <v>15930.88</v>
      </c>
      <c r="K5924">
        <v>32280.57</v>
      </c>
      <c r="L5924">
        <v>32389.119999999999</v>
      </c>
      <c r="M5924">
        <v>32186.57</v>
      </c>
      <c r="N5924">
        <v>32226.97</v>
      </c>
      <c r="O5924">
        <v>4432.75</v>
      </c>
      <c r="P5924">
        <v>4500.1400000000003</v>
      </c>
      <c r="Q5924">
        <v>4431.68</v>
      </c>
      <c r="R5924">
        <v>4497.63</v>
      </c>
      <c r="S5924">
        <v>1884706898</v>
      </c>
      <c r="T5924">
        <v>14.449999809265137</v>
      </c>
      <c r="U5924">
        <v>15.300000190734863</v>
      </c>
      <c r="V5924">
        <v>14.340000152587891</v>
      </c>
      <c r="W5924">
        <v>15.079999923706056</v>
      </c>
      <c r="X5924">
        <v>2041.9</v>
      </c>
      <c r="Y5924">
        <v>2050.4299999999998</v>
      </c>
      <c r="Z5924">
        <v>2029.79</v>
      </c>
      <c r="AA5924">
        <v>2042.08</v>
      </c>
      <c r="AB5924">
        <v>12644490</v>
      </c>
      <c r="AC5924">
        <v>83.82</v>
      </c>
      <c r="AD5924">
        <v>85.07</v>
      </c>
      <c r="AE5924">
        <v>83.28</v>
      </c>
      <c r="AF5924">
        <v>84.91</v>
      </c>
      <c r="AG5924">
        <v>4.4703999999999997</v>
      </c>
      <c r="AH5924">
        <v>4.4746600000000001</v>
      </c>
      <c r="AI5924">
        <v>4.4626799999999998</v>
      </c>
      <c r="AJ5924">
        <v>4.4652000000000003</v>
      </c>
      <c r="AK5924">
        <v>43.1</v>
      </c>
      <c r="AL5924">
        <v>4.1318000000000001</v>
      </c>
      <c r="AM5924">
        <v>4.1462000000000003</v>
      </c>
      <c r="AN5924">
        <v>4.0986500000000001</v>
      </c>
      <c r="AO5924">
        <v>4.1043500000000002</v>
      </c>
    </row>
    <row r="5925" spans="1:41" x14ac:dyDescent="0.25">
      <c r="A5925" s="1">
        <v>45168</v>
      </c>
      <c r="B5925">
        <v>5212.13</v>
      </c>
      <c r="C5925">
        <v>5227.7299999999996</v>
      </c>
      <c r="D5925">
        <v>5185.1099999999997</v>
      </c>
      <c r="E5925">
        <v>5200.38</v>
      </c>
      <c r="F5925">
        <v>4777156</v>
      </c>
      <c r="G5925">
        <v>15956.92</v>
      </c>
      <c r="H5925">
        <v>15960.4</v>
      </c>
      <c r="I5925">
        <v>15823.33</v>
      </c>
      <c r="J5925">
        <v>15891.93</v>
      </c>
      <c r="K5925">
        <v>32432.95</v>
      </c>
      <c r="L5925">
        <v>32557.45</v>
      </c>
      <c r="M5925">
        <v>32300.560000000001</v>
      </c>
      <c r="N5925">
        <v>32333.46</v>
      </c>
      <c r="O5925">
        <v>4500.34</v>
      </c>
      <c r="P5925">
        <v>4521.6499999999996</v>
      </c>
      <c r="Q5925">
        <v>4493.59</v>
      </c>
      <c r="R5925">
        <v>4514.87</v>
      </c>
      <c r="S5925">
        <v>1788662114</v>
      </c>
      <c r="T5925">
        <v>13.880000114440918</v>
      </c>
      <c r="U5925">
        <v>14.699999809265137</v>
      </c>
      <c r="V5925">
        <v>13.829999923706056</v>
      </c>
      <c r="W5925">
        <v>14.529999732971191</v>
      </c>
      <c r="X5925">
        <v>2043.03</v>
      </c>
      <c r="Y5925">
        <v>2055.06</v>
      </c>
      <c r="Z5925">
        <v>2035.91</v>
      </c>
      <c r="AA5925">
        <v>2049.96</v>
      </c>
      <c r="AB5925">
        <v>8289758</v>
      </c>
      <c r="AC5925">
        <v>85.04</v>
      </c>
      <c r="AD5925">
        <v>85.68</v>
      </c>
      <c r="AE5925">
        <v>84.59</v>
      </c>
      <c r="AF5925">
        <v>85.24</v>
      </c>
      <c r="AG5925">
        <v>4.4652099999999999</v>
      </c>
      <c r="AH5925">
        <v>4.4797900000000004</v>
      </c>
      <c r="AI5925">
        <v>4.4623400000000002</v>
      </c>
      <c r="AJ5925">
        <v>4.4674199999999997</v>
      </c>
      <c r="AK5925">
        <v>43.1</v>
      </c>
      <c r="AL5925">
        <v>4.1045499999999997</v>
      </c>
      <c r="AM5925">
        <v>4.1216999999999997</v>
      </c>
      <c r="AN5925">
        <v>4.0782100000000003</v>
      </c>
      <c r="AO5925">
        <v>4.0889100000000003</v>
      </c>
    </row>
    <row r="5926" spans="1:41" x14ac:dyDescent="0.25">
      <c r="A5926" s="1">
        <v>45169</v>
      </c>
      <c r="B5926">
        <v>5199.82</v>
      </c>
      <c r="C5926">
        <v>5225.1499999999996</v>
      </c>
      <c r="D5926">
        <v>5166.72</v>
      </c>
      <c r="E5926">
        <v>5190.71</v>
      </c>
      <c r="F5926">
        <v>12403953</v>
      </c>
      <c r="G5926">
        <v>15937.39</v>
      </c>
      <c r="H5926">
        <v>16042.66</v>
      </c>
      <c r="I5926">
        <v>15914.43</v>
      </c>
      <c r="J5926">
        <v>15947.08</v>
      </c>
      <c r="K5926">
        <v>32361.02</v>
      </c>
      <c r="L5926">
        <v>32692.76</v>
      </c>
      <c r="M5926">
        <v>32359.15</v>
      </c>
      <c r="N5926">
        <v>32619.34</v>
      </c>
      <c r="O5926">
        <v>4517.01</v>
      </c>
      <c r="P5926">
        <v>4532.26</v>
      </c>
      <c r="Q5926">
        <v>4507.3900000000003</v>
      </c>
      <c r="R5926">
        <v>4507.66</v>
      </c>
      <c r="S5926">
        <v>2319094206</v>
      </c>
      <c r="T5926">
        <v>13.569999694824221</v>
      </c>
      <c r="U5926">
        <v>14</v>
      </c>
      <c r="V5926">
        <v>13.439999580383301</v>
      </c>
      <c r="W5926">
        <v>13.979999542236328</v>
      </c>
      <c r="X5926">
        <v>2049.89</v>
      </c>
      <c r="Y5926">
        <v>2054.96</v>
      </c>
      <c r="Z5926">
        <v>2026.67</v>
      </c>
      <c r="AA5926">
        <v>2027.38</v>
      </c>
      <c r="AB5926">
        <v>27831620</v>
      </c>
      <c r="AC5926">
        <v>85.22</v>
      </c>
      <c r="AD5926">
        <v>86.88</v>
      </c>
      <c r="AE5926">
        <v>85.08</v>
      </c>
      <c r="AF5926">
        <v>86.83</v>
      </c>
      <c r="AG5926">
        <v>4.4665299999999997</v>
      </c>
      <c r="AH5926">
        <v>4.4797500000000001</v>
      </c>
      <c r="AI5926">
        <v>4.4629200000000004</v>
      </c>
      <c r="AJ5926">
        <v>4.4704499999999996</v>
      </c>
      <c r="AK5926">
        <v>43.1</v>
      </c>
      <c r="AL5926">
        <v>4.0878699999999997</v>
      </c>
      <c r="AM5926">
        <v>4.1308999999999996</v>
      </c>
      <c r="AN5926">
        <v>4.0849900000000003</v>
      </c>
      <c r="AO5926">
        <v>4.1231600000000004</v>
      </c>
    </row>
    <row r="5927" spans="1:41" x14ac:dyDescent="0.25">
      <c r="A5927" s="1">
        <v>45170</v>
      </c>
      <c r="B5927">
        <v>5199.38</v>
      </c>
      <c r="C5927">
        <v>5212.41</v>
      </c>
      <c r="D5927">
        <v>5147.8100000000004</v>
      </c>
      <c r="E5927">
        <v>5181</v>
      </c>
      <c r="F5927">
        <v>12796005</v>
      </c>
      <c r="G5927">
        <v>15936.34</v>
      </c>
      <c r="H5927">
        <v>15984.59</v>
      </c>
      <c r="I5927">
        <v>15840.25</v>
      </c>
      <c r="J5927">
        <v>15840.34</v>
      </c>
      <c r="K5927">
        <v>32521.15</v>
      </c>
      <c r="L5927">
        <v>32845.46</v>
      </c>
      <c r="M5927">
        <v>32499.439999999999</v>
      </c>
      <c r="N5927">
        <v>32710.62</v>
      </c>
      <c r="O5927">
        <v>4530.6000000000004</v>
      </c>
      <c r="P5927">
        <v>4541.25</v>
      </c>
      <c r="Q5927">
        <v>4501.3500000000004</v>
      </c>
      <c r="R5927">
        <v>4515.7700000000004</v>
      </c>
      <c r="S5927">
        <v>1927089047</v>
      </c>
      <c r="T5927">
        <v>13.090000152587891</v>
      </c>
      <c r="U5927">
        <v>13.560000419616699</v>
      </c>
      <c r="V5927">
        <v>13.020000457763672</v>
      </c>
      <c r="W5927">
        <v>13.560000419616699</v>
      </c>
      <c r="X5927">
        <v>2024.89</v>
      </c>
      <c r="Y5927">
        <v>2055.37</v>
      </c>
      <c r="Z5927">
        <v>2022.35</v>
      </c>
      <c r="AA5927">
        <v>2050.94</v>
      </c>
      <c r="AB5927">
        <v>14560369</v>
      </c>
      <c r="AC5927">
        <v>86.82</v>
      </c>
      <c r="AD5927">
        <v>88.99</v>
      </c>
      <c r="AE5927">
        <v>86.74</v>
      </c>
      <c r="AF5927">
        <v>88.55</v>
      </c>
      <c r="AG5927">
        <v>4.4688699999999999</v>
      </c>
      <c r="AH5927">
        <v>4.4772800000000004</v>
      </c>
      <c r="AI5927">
        <v>4.46408</v>
      </c>
      <c r="AJ5927">
        <v>4.4671599999999998</v>
      </c>
      <c r="AK5927">
        <v>43.9</v>
      </c>
      <c r="AL5927">
        <v>4.1216999999999997</v>
      </c>
      <c r="AM5927">
        <v>4.1469800000000001</v>
      </c>
      <c r="AN5927">
        <v>4.1039500000000002</v>
      </c>
      <c r="AO5927">
        <v>4.1459799999999998</v>
      </c>
    </row>
    <row r="5928" spans="1:41" x14ac:dyDescent="0.25">
      <c r="A5928" s="1">
        <v>45173</v>
      </c>
      <c r="B5928">
        <v>5180.66</v>
      </c>
      <c r="C5928">
        <v>5202.9399999999996</v>
      </c>
      <c r="D5928">
        <v>5140.67</v>
      </c>
      <c r="E5928">
        <v>5153.2700000000004</v>
      </c>
      <c r="F5928">
        <v>12390293</v>
      </c>
      <c r="G5928">
        <v>15904.63</v>
      </c>
      <c r="H5928">
        <v>15958.74</v>
      </c>
      <c r="I5928">
        <v>15795.97</v>
      </c>
      <c r="J5928">
        <v>15824.85</v>
      </c>
      <c r="K5928">
        <v>32797.32</v>
      </c>
      <c r="L5928">
        <v>32939.18</v>
      </c>
      <c r="M5928">
        <v>32714.94</v>
      </c>
      <c r="N5928">
        <v>32939.18</v>
      </c>
      <c r="O5928">
        <v>4530.6000000000004</v>
      </c>
      <c r="P5928">
        <v>4541.25</v>
      </c>
      <c r="Q5928">
        <v>4501.3500000000004</v>
      </c>
      <c r="R5928">
        <v>4515.7700000000004</v>
      </c>
      <c r="S5928">
        <v>1927089047</v>
      </c>
      <c r="T5928">
        <v>13.090000152587891</v>
      </c>
      <c r="U5928">
        <v>13.560000419616699</v>
      </c>
      <c r="V5928">
        <v>13.020000457763672</v>
      </c>
      <c r="W5928">
        <v>13.560000419616699</v>
      </c>
      <c r="X5928">
        <v>2050.13</v>
      </c>
      <c r="Y5928">
        <v>2062.39</v>
      </c>
      <c r="Z5928">
        <v>2023.74</v>
      </c>
      <c r="AA5928">
        <v>2025.59</v>
      </c>
      <c r="AB5928">
        <v>14490208</v>
      </c>
      <c r="AC5928">
        <v>88.95</v>
      </c>
      <c r="AD5928">
        <v>89.22</v>
      </c>
      <c r="AE5928">
        <v>88.26</v>
      </c>
      <c r="AF5928">
        <v>89</v>
      </c>
      <c r="AG5928">
        <v>4.4656900000000004</v>
      </c>
      <c r="AH5928">
        <v>4.4761899999999999</v>
      </c>
      <c r="AI5928">
        <v>4.4622700000000002</v>
      </c>
      <c r="AJ5928">
        <v>4.4733499999999999</v>
      </c>
      <c r="AK5928">
        <v>43.9</v>
      </c>
      <c r="AL5928">
        <v>4.1446800000000001</v>
      </c>
      <c r="AM5928">
        <v>4.1485000000000003</v>
      </c>
      <c r="AN5928">
        <v>4.1296499999999998</v>
      </c>
      <c r="AO5928">
        <v>4.1439899999999996</v>
      </c>
    </row>
    <row r="5929" spans="1:41" x14ac:dyDescent="0.25">
      <c r="A5929" s="1">
        <v>45174</v>
      </c>
      <c r="B5929">
        <v>5148.91</v>
      </c>
      <c r="C5929">
        <v>5160.37</v>
      </c>
      <c r="D5929">
        <v>5100.8500000000004</v>
      </c>
      <c r="E5929">
        <v>5124.42</v>
      </c>
      <c r="F5929">
        <v>7906755</v>
      </c>
      <c r="G5929">
        <v>15729.78</v>
      </c>
      <c r="H5929">
        <v>15838.44</v>
      </c>
      <c r="I5929">
        <v>15691.49</v>
      </c>
      <c r="J5929">
        <v>15771.71</v>
      </c>
      <c r="K5929">
        <v>32941.410000000003</v>
      </c>
      <c r="L5929">
        <v>33036.76</v>
      </c>
      <c r="M5929">
        <v>32784.32</v>
      </c>
      <c r="N5929">
        <v>33036.76</v>
      </c>
      <c r="O5929">
        <v>4510.0600000000004</v>
      </c>
      <c r="P5929">
        <v>4514.29</v>
      </c>
      <c r="Q5929">
        <v>4496.01</v>
      </c>
      <c r="R5929">
        <v>4496.83</v>
      </c>
      <c r="S5929">
        <v>2126482524</v>
      </c>
      <c r="T5929">
        <v>14.010000228881836</v>
      </c>
      <c r="U5929">
        <v>14.470000267028809</v>
      </c>
      <c r="V5929">
        <v>13.699999809265137</v>
      </c>
      <c r="W5929">
        <v>14.149999618530272</v>
      </c>
      <c r="X5929">
        <v>2022.55</v>
      </c>
      <c r="Y5929">
        <v>2044.26</v>
      </c>
      <c r="Z5929">
        <v>2004.34</v>
      </c>
      <c r="AA5929">
        <v>2006.27</v>
      </c>
      <c r="AB5929">
        <v>13740483</v>
      </c>
      <c r="AC5929">
        <v>88.91</v>
      </c>
      <c r="AD5929">
        <v>91.15</v>
      </c>
      <c r="AE5929">
        <v>88.06</v>
      </c>
      <c r="AF5929">
        <v>90.04</v>
      </c>
      <c r="AG5929">
        <v>4.4736700000000003</v>
      </c>
      <c r="AH5929">
        <v>4.4986600000000001</v>
      </c>
      <c r="AI5929">
        <v>4.4680999999999997</v>
      </c>
      <c r="AJ5929">
        <v>4.4913100000000004</v>
      </c>
      <c r="AK5929">
        <v>43.9</v>
      </c>
      <c r="AL5929">
        <v>4.1442100000000002</v>
      </c>
      <c r="AM5929">
        <v>4.2011000000000003</v>
      </c>
      <c r="AN5929">
        <v>4.1424500000000002</v>
      </c>
      <c r="AO5929">
        <v>4.1884499999999996</v>
      </c>
    </row>
    <row r="5930" spans="1:41" x14ac:dyDescent="0.25">
      <c r="A5930" s="1">
        <v>45175</v>
      </c>
      <c r="B5930">
        <v>5110.84</v>
      </c>
      <c r="C5930">
        <v>5110.84</v>
      </c>
      <c r="D5930">
        <v>5002.2700000000004</v>
      </c>
      <c r="E5930">
        <v>5055.6899999999996</v>
      </c>
      <c r="F5930">
        <v>18827551</v>
      </c>
      <c r="G5930">
        <v>15712.59</v>
      </c>
      <c r="H5930">
        <v>15781.89</v>
      </c>
      <c r="I5930">
        <v>15676.51</v>
      </c>
      <c r="J5930">
        <v>15741.37</v>
      </c>
      <c r="K5930">
        <v>33115.06</v>
      </c>
      <c r="L5930">
        <v>33282.15</v>
      </c>
      <c r="M5930">
        <v>33088.22</v>
      </c>
      <c r="N5930">
        <v>33241.019999999997</v>
      </c>
      <c r="O5930">
        <v>4490.3500000000004</v>
      </c>
      <c r="P5930">
        <v>4490.3500000000004</v>
      </c>
      <c r="Q5930">
        <v>4442.38</v>
      </c>
      <c r="R5930">
        <v>4465.4799999999996</v>
      </c>
      <c r="S5930">
        <v>2134658586</v>
      </c>
      <c r="T5930">
        <v>14.449999809265137</v>
      </c>
      <c r="U5930">
        <v>15.300000190734863</v>
      </c>
      <c r="V5930">
        <v>14.130000114440918</v>
      </c>
      <c r="W5930">
        <v>14.270000457763672</v>
      </c>
      <c r="X5930">
        <v>1993.44</v>
      </c>
      <c r="Y5930">
        <v>2000.36</v>
      </c>
      <c r="Z5930">
        <v>1942.27</v>
      </c>
      <c r="AA5930">
        <v>1958.07</v>
      </c>
      <c r="AB5930">
        <v>25918192</v>
      </c>
      <c r="AC5930">
        <v>90.12</v>
      </c>
      <c r="AD5930">
        <v>91.1</v>
      </c>
      <c r="AE5930">
        <v>89.25</v>
      </c>
      <c r="AF5930">
        <v>90.6</v>
      </c>
      <c r="AG5930">
        <v>4.49092</v>
      </c>
      <c r="AH5930">
        <v>4.5879099999999999</v>
      </c>
      <c r="AI5930">
        <v>4.4899699999999996</v>
      </c>
      <c r="AJ5930">
        <v>4.5688800000000001</v>
      </c>
      <c r="AK5930">
        <v>43.9</v>
      </c>
      <c r="AL5930">
        <v>4.1879999999999997</v>
      </c>
      <c r="AM5930">
        <v>4.2851999999999997</v>
      </c>
      <c r="AN5930">
        <v>4.1816500000000003</v>
      </c>
      <c r="AO5930">
        <v>4.2601500000000003</v>
      </c>
    </row>
    <row r="5931" spans="1:41" x14ac:dyDescent="0.25">
      <c r="A5931" s="1">
        <v>45176</v>
      </c>
      <c r="B5931">
        <v>5062.4399999999996</v>
      </c>
      <c r="C5931">
        <v>5062.4399999999996</v>
      </c>
      <c r="D5931">
        <v>4988.97</v>
      </c>
      <c r="E5931">
        <v>5019.82</v>
      </c>
      <c r="F5931">
        <v>11045553</v>
      </c>
      <c r="G5931">
        <v>15661.66</v>
      </c>
      <c r="H5931">
        <v>15794.72</v>
      </c>
      <c r="I5931">
        <v>15661.38</v>
      </c>
      <c r="J5931">
        <v>15718.66</v>
      </c>
      <c r="K5931">
        <v>33118.550000000003</v>
      </c>
      <c r="L5931">
        <v>33322.449999999997</v>
      </c>
      <c r="M5931">
        <v>32986.35</v>
      </c>
      <c r="N5931">
        <v>32991.08</v>
      </c>
      <c r="O5931">
        <v>4434.55</v>
      </c>
      <c r="P5931">
        <v>4457.8100000000004</v>
      </c>
      <c r="Q5931">
        <v>4430.46</v>
      </c>
      <c r="R5931">
        <v>4451.1400000000003</v>
      </c>
      <c r="S5931">
        <v>2443175221</v>
      </c>
      <c r="T5931">
        <v>14.399999618530272</v>
      </c>
      <c r="U5931">
        <v>15.689999580383301</v>
      </c>
      <c r="V5931">
        <v>14.399999618530272</v>
      </c>
      <c r="W5931">
        <v>14.810000419616699</v>
      </c>
      <c r="X5931">
        <v>1954.96</v>
      </c>
      <c r="Y5931">
        <v>1963.05</v>
      </c>
      <c r="Z5931">
        <v>1909.86</v>
      </c>
      <c r="AA5931">
        <v>1927.39</v>
      </c>
      <c r="AB5931">
        <v>20120851</v>
      </c>
      <c r="AC5931">
        <v>90.81</v>
      </c>
      <c r="AD5931">
        <v>90.89</v>
      </c>
      <c r="AE5931">
        <v>89.46</v>
      </c>
      <c r="AF5931">
        <v>89.92</v>
      </c>
      <c r="AG5931">
        <v>4.56968</v>
      </c>
      <c r="AH5931">
        <v>4.6306500000000002</v>
      </c>
      <c r="AI5931">
        <v>4.5672199999999998</v>
      </c>
      <c r="AJ5931">
        <v>4.6253399999999996</v>
      </c>
      <c r="AK5931">
        <v>43.9</v>
      </c>
      <c r="AL5931">
        <v>4.2609000000000004</v>
      </c>
      <c r="AM5931">
        <v>4.3293499999999998</v>
      </c>
      <c r="AN5931">
        <v>4.2562499999999996</v>
      </c>
      <c r="AO5931">
        <v>4.3236400000000001</v>
      </c>
    </row>
    <row r="5932" spans="1:41" x14ac:dyDescent="0.25">
      <c r="A5932" s="1">
        <v>45177</v>
      </c>
      <c r="B5932">
        <v>5027.7299999999996</v>
      </c>
      <c r="C5932">
        <v>5092.2299999999996</v>
      </c>
      <c r="D5932">
        <v>5027.7299999999996</v>
      </c>
      <c r="E5932">
        <v>5092.2299999999996</v>
      </c>
      <c r="F5932">
        <v>7789207</v>
      </c>
      <c r="G5932">
        <v>15777.56</v>
      </c>
      <c r="H5932">
        <v>15783.38</v>
      </c>
      <c r="I5932">
        <v>15577.04</v>
      </c>
      <c r="J5932">
        <v>15740.3</v>
      </c>
      <c r="K5932">
        <v>32916.25</v>
      </c>
      <c r="L5932">
        <v>32920.43</v>
      </c>
      <c r="M5932">
        <v>32512.799999999999</v>
      </c>
      <c r="N5932">
        <v>32606.84</v>
      </c>
      <c r="O5932">
        <v>4451.3</v>
      </c>
      <c r="P5932">
        <v>4473.53</v>
      </c>
      <c r="Q5932">
        <v>4448.38</v>
      </c>
      <c r="R5932">
        <v>4457.49</v>
      </c>
      <c r="S5932">
        <v>2079878833</v>
      </c>
      <c r="T5932">
        <v>13.840000152587891</v>
      </c>
      <c r="U5932">
        <v>14.869999885559082</v>
      </c>
      <c r="V5932">
        <v>13.579999923706056</v>
      </c>
      <c r="W5932">
        <v>14.220000267028809</v>
      </c>
      <c r="X5932">
        <v>1934.89</v>
      </c>
      <c r="Y5932">
        <v>1946.46</v>
      </c>
      <c r="Z5932">
        <v>1924.02</v>
      </c>
      <c r="AA5932">
        <v>1943.99</v>
      </c>
      <c r="AB5932">
        <v>13364405</v>
      </c>
      <c r="AC5932">
        <v>89.79</v>
      </c>
      <c r="AD5932">
        <v>91.02</v>
      </c>
      <c r="AE5932">
        <v>89.3</v>
      </c>
      <c r="AF5932">
        <v>90.65</v>
      </c>
      <c r="AG5932">
        <v>4.62629</v>
      </c>
      <c r="AH5932">
        <v>4.6280799999999997</v>
      </c>
      <c r="AI5932">
        <v>4.5952400000000004</v>
      </c>
      <c r="AJ5932">
        <v>4.6180899999999996</v>
      </c>
      <c r="AK5932">
        <v>43.9</v>
      </c>
      <c r="AL5932">
        <v>4.3249300000000002</v>
      </c>
      <c r="AM5932">
        <v>4.3266999999999998</v>
      </c>
      <c r="AN5932">
        <v>4.2890499999999996</v>
      </c>
      <c r="AO5932">
        <v>4.3161800000000001</v>
      </c>
    </row>
    <row r="5933" spans="1:41" x14ac:dyDescent="0.25">
      <c r="A5933" s="1">
        <v>45180</v>
      </c>
      <c r="B5933">
        <v>5096.59</v>
      </c>
      <c r="C5933">
        <v>5130.24</v>
      </c>
      <c r="D5933">
        <v>5037.26</v>
      </c>
      <c r="E5933">
        <v>5072.97</v>
      </c>
      <c r="F5933">
        <v>6895109</v>
      </c>
      <c r="G5933">
        <v>15799.42</v>
      </c>
      <c r="H5933">
        <v>15867.57</v>
      </c>
      <c r="I5933">
        <v>15771.07</v>
      </c>
      <c r="J5933">
        <v>15800.99</v>
      </c>
      <c r="K5933">
        <v>32690.54</v>
      </c>
      <c r="L5933">
        <v>32746.14</v>
      </c>
      <c r="M5933">
        <v>32391.69</v>
      </c>
      <c r="N5933">
        <v>32467.759999999998</v>
      </c>
      <c r="O5933">
        <v>4480.9799999999996</v>
      </c>
      <c r="P5933">
        <v>4490.7700000000004</v>
      </c>
      <c r="Q5933">
        <v>4467.8900000000003</v>
      </c>
      <c r="R5933">
        <v>4487.46</v>
      </c>
      <c r="S5933">
        <v>2165432407</v>
      </c>
      <c r="T5933">
        <v>13.800000190734863</v>
      </c>
      <c r="U5933">
        <v>14.329999923706056</v>
      </c>
      <c r="V5933">
        <v>13.739999771118164</v>
      </c>
      <c r="W5933">
        <v>14.170000076293944</v>
      </c>
      <c r="X5933">
        <v>1951.85</v>
      </c>
      <c r="Y5933">
        <v>1965.45</v>
      </c>
      <c r="Z5933">
        <v>1935.43</v>
      </c>
      <c r="AA5933">
        <v>1941.79</v>
      </c>
      <c r="AB5933">
        <v>13451525</v>
      </c>
      <c r="AC5933">
        <v>90.83</v>
      </c>
      <c r="AD5933">
        <v>91.45</v>
      </c>
      <c r="AE5933">
        <v>90.11</v>
      </c>
      <c r="AF5933">
        <v>90.64</v>
      </c>
      <c r="AG5933">
        <v>4.6171600000000002</v>
      </c>
      <c r="AH5933">
        <v>4.6509799999999997</v>
      </c>
      <c r="AI5933">
        <v>4.6063200000000002</v>
      </c>
      <c r="AJ5933">
        <v>4.6387799999999997</v>
      </c>
      <c r="AK5933">
        <v>43.9</v>
      </c>
      <c r="AL5933">
        <v>4.3095299999999996</v>
      </c>
      <c r="AM5933">
        <v>4.3380000000000001</v>
      </c>
      <c r="AN5933">
        <v>4.2927</v>
      </c>
      <c r="AO5933">
        <v>4.3149499999999996</v>
      </c>
    </row>
    <row r="5934" spans="1:41" x14ac:dyDescent="0.25">
      <c r="A5934" s="1">
        <v>45181</v>
      </c>
      <c r="B5934">
        <v>5075.83</v>
      </c>
      <c r="C5934">
        <v>5082.05</v>
      </c>
      <c r="D5934">
        <v>5036.55</v>
      </c>
      <c r="E5934">
        <v>5039.67</v>
      </c>
      <c r="F5934">
        <v>6195053</v>
      </c>
      <c r="G5934">
        <v>15804.08</v>
      </c>
      <c r="H5934">
        <v>15808.38</v>
      </c>
      <c r="I5934">
        <v>15686.34</v>
      </c>
      <c r="J5934">
        <v>15715.53</v>
      </c>
      <c r="K5934">
        <v>32629.16</v>
      </c>
      <c r="L5934">
        <v>32799.69</v>
      </c>
      <c r="M5934">
        <v>32486.48</v>
      </c>
      <c r="N5934">
        <v>32776.370000000003</v>
      </c>
      <c r="O5934">
        <v>4473.2700000000004</v>
      </c>
      <c r="P5934">
        <v>4487.1099999999997</v>
      </c>
      <c r="Q5934">
        <v>4456.83</v>
      </c>
      <c r="R5934">
        <v>4461.8999999999996</v>
      </c>
      <c r="S5934">
        <v>2188365100</v>
      </c>
      <c r="T5934">
        <v>14.229999542236328</v>
      </c>
      <c r="U5934">
        <v>14.420000076293944</v>
      </c>
      <c r="V5934">
        <v>13.710000038146973</v>
      </c>
      <c r="W5934">
        <v>14.020000457763672</v>
      </c>
      <c r="X5934">
        <v>1944.98</v>
      </c>
      <c r="Y5934">
        <v>1953.48</v>
      </c>
      <c r="Z5934">
        <v>1934.03</v>
      </c>
      <c r="AA5934">
        <v>1949.57</v>
      </c>
      <c r="AB5934">
        <v>19746973</v>
      </c>
      <c r="AC5934">
        <v>90.62</v>
      </c>
      <c r="AD5934">
        <v>92.4</v>
      </c>
      <c r="AE5934">
        <v>90.52</v>
      </c>
      <c r="AF5934">
        <v>92.06</v>
      </c>
      <c r="AG5934">
        <v>4.63931</v>
      </c>
      <c r="AH5934">
        <v>4.6966299999999999</v>
      </c>
      <c r="AI5934">
        <v>4.63591</v>
      </c>
      <c r="AJ5934">
        <v>4.6610399999999998</v>
      </c>
      <c r="AK5934">
        <v>43.9</v>
      </c>
      <c r="AL5934">
        <v>4.3146000000000004</v>
      </c>
      <c r="AM5934">
        <v>4.3836000000000004</v>
      </c>
      <c r="AN5934">
        <v>4.3099999999999996</v>
      </c>
      <c r="AO5934">
        <v>4.3318599999999998</v>
      </c>
    </row>
    <row r="5935" spans="1:41" x14ac:dyDescent="0.25">
      <c r="A5935" s="1">
        <v>45182</v>
      </c>
      <c r="B5935">
        <v>5042.7700000000004</v>
      </c>
      <c r="C5935">
        <v>5074.0600000000004</v>
      </c>
      <c r="D5935">
        <v>5027.6499999999996</v>
      </c>
      <c r="E5935">
        <v>5072.82</v>
      </c>
      <c r="F5935">
        <v>5642322</v>
      </c>
      <c r="G5935">
        <v>15648.92</v>
      </c>
      <c r="H5935">
        <v>15726.6</v>
      </c>
      <c r="I5935">
        <v>15564.64</v>
      </c>
      <c r="J5935">
        <v>15654.03</v>
      </c>
      <c r="K5935">
        <v>32742.29</v>
      </c>
      <c r="L5935">
        <v>32872.44</v>
      </c>
      <c r="M5935">
        <v>32616.65</v>
      </c>
      <c r="N5935">
        <v>32706.52</v>
      </c>
      <c r="O5935">
        <v>4462.6499999999996</v>
      </c>
      <c r="P5935">
        <v>4479.3900000000003</v>
      </c>
      <c r="Q5935">
        <v>4453.5200000000004</v>
      </c>
      <c r="R5935">
        <v>4467.4399999999996</v>
      </c>
      <c r="S5935">
        <v>2265557149</v>
      </c>
      <c r="T5935">
        <v>13.479999542236328</v>
      </c>
      <c r="U5935">
        <v>14.680000305175779</v>
      </c>
      <c r="V5935">
        <v>13.409999847412109</v>
      </c>
      <c r="W5935">
        <v>14.420000076293944</v>
      </c>
      <c r="X5935">
        <v>1948.28</v>
      </c>
      <c r="Y5935">
        <v>1956.91</v>
      </c>
      <c r="Z5935">
        <v>1937.35</v>
      </c>
      <c r="AA5935">
        <v>1949.65</v>
      </c>
      <c r="AB5935">
        <v>20185326</v>
      </c>
      <c r="AC5935">
        <v>92.04</v>
      </c>
      <c r="AD5935">
        <v>92.84</v>
      </c>
      <c r="AE5935">
        <v>91.63</v>
      </c>
      <c r="AF5935">
        <v>91.88</v>
      </c>
      <c r="AG5935">
        <v>4.6609100000000003</v>
      </c>
      <c r="AH5935">
        <v>4.6767899999999996</v>
      </c>
      <c r="AI5935">
        <v>4.6066900000000004</v>
      </c>
      <c r="AJ5935">
        <v>4.6265499999999999</v>
      </c>
      <c r="AK5935">
        <v>43.9</v>
      </c>
      <c r="AL5935">
        <v>4.3318599999999998</v>
      </c>
      <c r="AM5935">
        <v>4.3560999999999996</v>
      </c>
      <c r="AN5935">
        <v>4.2882499999999997</v>
      </c>
      <c r="AO5935">
        <v>4.31175</v>
      </c>
    </row>
    <row r="5936" spans="1:41" x14ac:dyDescent="0.25">
      <c r="A5936" s="1">
        <v>45183</v>
      </c>
      <c r="B5936">
        <v>5078.66</v>
      </c>
      <c r="C5936">
        <v>5115.63</v>
      </c>
      <c r="D5936">
        <v>5064.25</v>
      </c>
      <c r="E5936">
        <v>5100.8599999999997</v>
      </c>
      <c r="F5936">
        <v>6490926</v>
      </c>
      <c r="G5936">
        <v>15652.41</v>
      </c>
      <c r="H5936">
        <v>15824.06</v>
      </c>
      <c r="I5936">
        <v>15588.12</v>
      </c>
      <c r="J5936">
        <v>15805.29</v>
      </c>
      <c r="K5936">
        <v>32925.54</v>
      </c>
      <c r="L5936">
        <v>33244.449999999997</v>
      </c>
      <c r="M5936">
        <v>32851.24</v>
      </c>
      <c r="N5936">
        <v>33168.1</v>
      </c>
      <c r="O5936">
        <v>4487.78</v>
      </c>
      <c r="P5936">
        <v>4511.99</v>
      </c>
      <c r="Q5936">
        <v>4478.6899999999996</v>
      </c>
      <c r="R5936">
        <v>4505.1000000000004</v>
      </c>
      <c r="S5936">
        <v>2273685163</v>
      </c>
      <c r="T5936">
        <v>12.819999694824221</v>
      </c>
      <c r="U5936">
        <v>13.460000038146973</v>
      </c>
      <c r="V5936">
        <v>12.789999961853027</v>
      </c>
      <c r="W5936">
        <v>13.390000343322754</v>
      </c>
      <c r="X5936">
        <v>1954.66</v>
      </c>
      <c r="Y5936">
        <v>1967.77</v>
      </c>
      <c r="Z5936">
        <v>1948.35</v>
      </c>
      <c r="AA5936">
        <v>1967.77</v>
      </c>
      <c r="AB5936">
        <v>18693837</v>
      </c>
      <c r="AC5936">
        <v>92.04</v>
      </c>
      <c r="AD5936">
        <v>94.21</v>
      </c>
      <c r="AE5936">
        <v>92.02</v>
      </c>
      <c r="AF5936">
        <v>93.7</v>
      </c>
      <c r="AG5936">
        <v>4.6263399999999999</v>
      </c>
      <c r="AH5936">
        <v>4.6417099999999998</v>
      </c>
      <c r="AI5936">
        <v>4.62052</v>
      </c>
      <c r="AJ5936">
        <v>4.6335899999999999</v>
      </c>
      <c r="AK5936">
        <v>43.9</v>
      </c>
      <c r="AL5936">
        <v>4.3116000000000003</v>
      </c>
      <c r="AM5936">
        <v>4.3599100000000002</v>
      </c>
      <c r="AN5936">
        <v>4.3028899999999997</v>
      </c>
      <c r="AO5936">
        <v>4.35365</v>
      </c>
    </row>
    <row r="5937" spans="1:41" x14ac:dyDescent="0.25">
      <c r="A5937" s="1">
        <v>45184</v>
      </c>
      <c r="B5937">
        <v>5109.2700000000004</v>
      </c>
      <c r="C5937">
        <v>5125.22</v>
      </c>
      <c r="D5937">
        <v>5091.91</v>
      </c>
      <c r="E5937">
        <v>5091.91</v>
      </c>
      <c r="F5937">
        <v>11557486</v>
      </c>
      <c r="G5937">
        <v>15940.39</v>
      </c>
      <c r="H5937">
        <v>15989.3</v>
      </c>
      <c r="I5937">
        <v>15871.17</v>
      </c>
      <c r="J5937">
        <v>15893.53</v>
      </c>
      <c r="K5937">
        <v>33428.44</v>
      </c>
      <c r="L5937">
        <v>33634.31</v>
      </c>
      <c r="M5937">
        <v>33391.46</v>
      </c>
      <c r="N5937">
        <v>33533.089999999997</v>
      </c>
      <c r="O5937">
        <v>4497.9799999999996</v>
      </c>
      <c r="P5937">
        <v>4497.9799999999996</v>
      </c>
      <c r="Q5937">
        <v>4447.21</v>
      </c>
      <c r="R5937">
        <v>4450.32</v>
      </c>
      <c r="S5937">
        <v>4239330106</v>
      </c>
      <c r="T5937">
        <v>13.789999961853027</v>
      </c>
      <c r="U5937">
        <v>14.170000076293944</v>
      </c>
      <c r="V5937">
        <v>12.680000305175779</v>
      </c>
      <c r="W5937">
        <v>12.699999809265137</v>
      </c>
      <c r="X5937">
        <v>1973.88</v>
      </c>
      <c r="Y5937">
        <v>1989.19</v>
      </c>
      <c r="Z5937">
        <v>1971.31</v>
      </c>
      <c r="AA5937">
        <v>1975.05</v>
      </c>
      <c r="AB5937">
        <v>42830658</v>
      </c>
      <c r="AC5937">
        <v>94.02</v>
      </c>
      <c r="AD5937">
        <v>94.63</v>
      </c>
      <c r="AE5937">
        <v>92.67</v>
      </c>
      <c r="AF5937">
        <v>93.93</v>
      </c>
      <c r="AG5937">
        <v>4.6337599999999997</v>
      </c>
      <c r="AH5937">
        <v>4.6458599999999999</v>
      </c>
      <c r="AI5937">
        <v>4.6291500000000001</v>
      </c>
      <c r="AJ5937">
        <v>4.6457100000000002</v>
      </c>
      <c r="AK5937">
        <v>43.9</v>
      </c>
      <c r="AL5937">
        <v>4.35365</v>
      </c>
      <c r="AM5937">
        <v>4.3596000000000004</v>
      </c>
      <c r="AN5937">
        <v>4.3363300000000002</v>
      </c>
      <c r="AO5937">
        <v>4.3582000000000001</v>
      </c>
    </row>
    <row r="5938" spans="1:41" x14ac:dyDescent="0.25">
      <c r="A5938" s="1">
        <v>45187</v>
      </c>
      <c r="B5938">
        <v>5095.8100000000004</v>
      </c>
      <c r="C5938">
        <v>5105.2700000000004</v>
      </c>
      <c r="D5938">
        <v>5029.9399999999996</v>
      </c>
      <c r="E5938">
        <v>5038.8999999999996</v>
      </c>
      <c r="F5938">
        <v>8453338</v>
      </c>
      <c r="G5938">
        <v>15858.81</v>
      </c>
      <c r="H5938">
        <v>15870.62</v>
      </c>
      <c r="I5938">
        <v>15693.87</v>
      </c>
      <c r="J5938">
        <v>15727.12</v>
      </c>
      <c r="K5938">
        <v>33428.44</v>
      </c>
      <c r="L5938">
        <v>33634.31</v>
      </c>
      <c r="M5938">
        <v>33391.46</v>
      </c>
      <c r="N5938">
        <v>33533.089999999997</v>
      </c>
      <c r="O5938">
        <v>4445.13</v>
      </c>
      <c r="P5938">
        <v>4466.3599999999997</v>
      </c>
      <c r="Q5938">
        <v>4442.1099999999997</v>
      </c>
      <c r="R5938">
        <v>4453.53</v>
      </c>
      <c r="S5938">
        <v>1925329039</v>
      </c>
      <c r="T5938">
        <v>14</v>
      </c>
      <c r="U5938">
        <v>14.75</v>
      </c>
      <c r="V5938">
        <v>13.859999656677246</v>
      </c>
      <c r="W5938">
        <v>14.399999618530272</v>
      </c>
      <c r="X5938">
        <v>1974.14</v>
      </c>
      <c r="Y5938">
        <v>1981.45</v>
      </c>
      <c r="Z5938">
        <v>1941.76</v>
      </c>
      <c r="AA5938">
        <v>1943.94</v>
      </c>
      <c r="AB5938">
        <v>13778179</v>
      </c>
      <c r="AC5938">
        <v>94.28</v>
      </c>
      <c r="AD5938">
        <v>94.95</v>
      </c>
      <c r="AE5938">
        <v>93.79</v>
      </c>
      <c r="AF5938">
        <v>94.43</v>
      </c>
      <c r="AG5938">
        <v>4.6385399999999999</v>
      </c>
      <c r="AH5938">
        <v>4.6474500000000001</v>
      </c>
      <c r="AI5938">
        <v>4.6349</v>
      </c>
      <c r="AJ5938">
        <v>4.6384100000000004</v>
      </c>
      <c r="AK5938">
        <v>43.9</v>
      </c>
      <c r="AL5938">
        <v>4.3532999999999999</v>
      </c>
      <c r="AM5938">
        <v>4.3598999999999997</v>
      </c>
      <c r="AN5938">
        <v>4.33765</v>
      </c>
      <c r="AO5938">
        <v>4.3380000000000001</v>
      </c>
    </row>
    <row r="5939" spans="1:41" x14ac:dyDescent="0.25">
      <c r="A5939" s="1">
        <v>45188</v>
      </c>
      <c r="B5939">
        <v>5079.8</v>
      </c>
      <c r="C5939">
        <v>5086.45</v>
      </c>
      <c r="D5939">
        <v>5018.54</v>
      </c>
      <c r="E5939">
        <v>5033.34</v>
      </c>
      <c r="F5939">
        <v>6238972</v>
      </c>
      <c r="G5939">
        <v>15688.07</v>
      </c>
      <c r="H5939">
        <v>15743.9</v>
      </c>
      <c r="I5939">
        <v>15630.94</v>
      </c>
      <c r="J5939">
        <v>15664.48</v>
      </c>
      <c r="K5939">
        <v>33296.230000000003</v>
      </c>
      <c r="L5939">
        <v>33337.230000000003</v>
      </c>
      <c r="M5939">
        <v>33128.86</v>
      </c>
      <c r="N5939">
        <v>33242.589999999997</v>
      </c>
      <c r="O5939">
        <v>4445.41</v>
      </c>
      <c r="P5939">
        <v>4449.8500000000004</v>
      </c>
      <c r="Q5939">
        <v>4416.6099999999997</v>
      </c>
      <c r="R5939">
        <v>4443.95</v>
      </c>
      <c r="S5939">
        <v>2013002833</v>
      </c>
      <c r="T5939">
        <v>14.109999656677246</v>
      </c>
      <c r="U5939">
        <v>14.880000114440918</v>
      </c>
      <c r="V5939">
        <v>13.859999656677246</v>
      </c>
      <c r="W5939">
        <v>14.109999656677246</v>
      </c>
      <c r="X5939">
        <v>1951.24</v>
      </c>
      <c r="Y5939">
        <v>1954.49</v>
      </c>
      <c r="Z5939">
        <v>1924.07</v>
      </c>
      <c r="AA5939">
        <v>1930.86</v>
      </c>
      <c r="AB5939">
        <v>16080549</v>
      </c>
      <c r="AC5939">
        <v>94.66</v>
      </c>
      <c r="AD5939">
        <v>95.96</v>
      </c>
      <c r="AE5939">
        <v>94.16</v>
      </c>
      <c r="AF5939">
        <v>94.34</v>
      </c>
      <c r="AG5939">
        <v>4.6379700000000001</v>
      </c>
      <c r="AH5939">
        <v>4.6623000000000001</v>
      </c>
      <c r="AI5939">
        <v>4.6379700000000001</v>
      </c>
      <c r="AJ5939">
        <v>4.6567499999999997</v>
      </c>
      <c r="AK5939">
        <v>43.9</v>
      </c>
      <c r="AL5939">
        <v>4.3378800000000002</v>
      </c>
      <c r="AM5939">
        <v>4.3650000000000002</v>
      </c>
      <c r="AN5939">
        <v>4.3371500000000003</v>
      </c>
      <c r="AO5939">
        <v>4.3602999999999996</v>
      </c>
    </row>
    <row r="5940" spans="1:41" x14ac:dyDescent="0.25">
      <c r="A5940" s="1">
        <v>45189</v>
      </c>
      <c r="B5940">
        <v>5036.09</v>
      </c>
      <c r="C5940">
        <v>5072.43</v>
      </c>
      <c r="D5940">
        <v>5030.4799999999996</v>
      </c>
      <c r="E5940">
        <v>5066.88</v>
      </c>
      <c r="F5940">
        <v>7296528</v>
      </c>
      <c r="G5940">
        <v>15703.09</v>
      </c>
      <c r="H5940">
        <v>15810.36</v>
      </c>
      <c r="I5940">
        <v>15699.34</v>
      </c>
      <c r="J5940">
        <v>15781.59</v>
      </c>
      <c r="K5940">
        <v>33261.35</v>
      </c>
      <c r="L5940">
        <v>33267.14</v>
      </c>
      <c r="M5940">
        <v>32988.65</v>
      </c>
      <c r="N5940">
        <v>33023.78</v>
      </c>
      <c r="O5940">
        <v>4452.8100000000004</v>
      </c>
      <c r="P5940">
        <v>4461.03</v>
      </c>
      <c r="Q5940">
        <v>4401.38</v>
      </c>
      <c r="R5940">
        <v>4402.2</v>
      </c>
      <c r="S5940">
        <v>1981250299</v>
      </c>
      <c r="T5940">
        <v>15.140000343322754</v>
      </c>
      <c r="U5940">
        <v>15.149999618530272</v>
      </c>
      <c r="V5940">
        <v>13.569999694824221</v>
      </c>
      <c r="W5940">
        <v>14.180000305175779</v>
      </c>
      <c r="X5940">
        <v>1932.86</v>
      </c>
      <c r="Y5940">
        <v>1979.22</v>
      </c>
      <c r="Z5940">
        <v>1932.86</v>
      </c>
      <c r="AA5940">
        <v>1975.57</v>
      </c>
      <c r="AB5940">
        <v>18236625</v>
      </c>
      <c r="AC5940">
        <v>94.49</v>
      </c>
      <c r="AD5940">
        <v>94.72</v>
      </c>
      <c r="AE5940">
        <v>92.76</v>
      </c>
      <c r="AF5940">
        <v>93.53</v>
      </c>
      <c r="AG5940">
        <v>4.6568199999999997</v>
      </c>
      <c r="AH5940">
        <v>4.6767599999999998</v>
      </c>
      <c r="AI5940">
        <v>4.6082999999999998</v>
      </c>
      <c r="AJ5940">
        <v>4.62127</v>
      </c>
      <c r="AK5940">
        <v>43.9</v>
      </c>
      <c r="AL5940">
        <v>4.3608500000000001</v>
      </c>
      <c r="AM5940">
        <v>4.37615</v>
      </c>
      <c r="AN5940">
        <v>4.2959699999999996</v>
      </c>
      <c r="AO5940">
        <v>4.3336499999999996</v>
      </c>
    </row>
    <row r="5941" spans="1:41" x14ac:dyDescent="0.25">
      <c r="A5941" s="1">
        <v>45190</v>
      </c>
      <c r="B5941">
        <v>5058.58</v>
      </c>
      <c r="C5941">
        <v>5058.58</v>
      </c>
      <c r="D5941">
        <v>4999.62</v>
      </c>
      <c r="E5941">
        <v>5031.43</v>
      </c>
      <c r="F5941">
        <v>6898419</v>
      </c>
      <c r="G5941">
        <v>15650.98</v>
      </c>
      <c r="H5941">
        <v>15696.66</v>
      </c>
      <c r="I5941">
        <v>15548.69</v>
      </c>
      <c r="J5941">
        <v>15571.86</v>
      </c>
      <c r="K5941">
        <v>32865.56</v>
      </c>
      <c r="L5941">
        <v>32939.89</v>
      </c>
      <c r="M5941">
        <v>32550.65</v>
      </c>
      <c r="N5941">
        <v>32571.03</v>
      </c>
      <c r="O5941">
        <v>4374.3599999999997</v>
      </c>
      <c r="P5941">
        <v>4375.7</v>
      </c>
      <c r="Q5941">
        <v>4329.17</v>
      </c>
      <c r="R5941">
        <v>4330</v>
      </c>
      <c r="S5941">
        <v>2292425252</v>
      </c>
      <c r="T5941">
        <v>17.540000915527344</v>
      </c>
      <c r="U5941">
        <v>17.540000915527344</v>
      </c>
      <c r="V5941">
        <v>15.100000381469728</v>
      </c>
      <c r="W5941">
        <v>15.489999771118164</v>
      </c>
      <c r="X5941">
        <v>1962.98</v>
      </c>
      <c r="Y5941">
        <v>1962.98</v>
      </c>
      <c r="Z5941">
        <v>1935.97</v>
      </c>
      <c r="AA5941">
        <v>1949.56</v>
      </c>
      <c r="AB5941">
        <v>12918665</v>
      </c>
      <c r="AC5941">
        <v>93.08</v>
      </c>
      <c r="AD5941">
        <v>94.6</v>
      </c>
      <c r="AE5941">
        <v>92.2</v>
      </c>
      <c r="AF5941">
        <v>93.3</v>
      </c>
      <c r="AG5941">
        <v>4.6210500000000003</v>
      </c>
      <c r="AH5941">
        <v>4.6407299999999996</v>
      </c>
      <c r="AI5941">
        <v>4.60968</v>
      </c>
      <c r="AJ5941">
        <v>4.61416</v>
      </c>
      <c r="AK5941">
        <v>43.9</v>
      </c>
      <c r="AL5941">
        <v>4.3334000000000001</v>
      </c>
      <c r="AM5941">
        <v>4.3660500000000004</v>
      </c>
      <c r="AN5941">
        <v>4.3239999999999998</v>
      </c>
      <c r="AO5941">
        <v>4.3288900000000003</v>
      </c>
    </row>
    <row r="5942" spans="1:41" x14ac:dyDescent="0.25">
      <c r="A5942" s="1">
        <v>45191</v>
      </c>
      <c r="B5942">
        <v>5029.87</v>
      </c>
      <c r="C5942">
        <v>5040.88</v>
      </c>
      <c r="D5942">
        <v>5004.5600000000004</v>
      </c>
      <c r="E5942">
        <v>5024.08</v>
      </c>
      <c r="F5942">
        <v>5961716</v>
      </c>
      <c r="G5942">
        <v>15473.8</v>
      </c>
      <c r="H5942">
        <v>15592.27</v>
      </c>
      <c r="I5942">
        <v>15471.75</v>
      </c>
      <c r="J5942">
        <v>15557.29</v>
      </c>
      <c r="K5942">
        <v>32189.32</v>
      </c>
      <c r="L5942">
        <v>32535.67</v>
      </c>
      <c r="M5942">
        <v>32154.53</v>
      </c>
      <c r="N5942">
        <v>32402.41</v>
      </c>
      <c r="O5942">
        <v>4341.74</v>
      </c>
      <c r="P5942">
        <v>4357.3999999999996</v>
      </c>
      <c r="Q5942">
        <v>4316.49</v>
      </c>
      <c r="R5942">
        <v>4320.0600000000004</v>
      </c>
      <c r="S5942">
        <v>2131667228</v>
      </c>
      <c r="T5942">
        <v>17.200000762939453</v>
      </c>
      <c r="U5942">
        <v>17.409999847412109</v>
      </c>
      <c r="V5942">
        <v>15.930000305175779</v>
      </c>
      <c r="W5942">
        <v>17.309999465942383</v>
      </c>
      <c r="X5942">
        <v>1948.17</v>
      </c>
      <c r="Y5942">
        <v>1959.09</v>
      </c>
      <c r="Z5942">
        <v>1936.82</v>
      </c>
      <c r="AA5942">
        <v>1949.25</v>
      </c>
      <c r="AB5942">
        <v>15562790</v>
      </c>
      <c r="AC5942">
        <v>93.37</v>
      </c>
      <c r="AD5942">
        <v>94.64</v>
      </c>
      <c r="AE5942">
        <v>92.8</v>
      </c>
      <c r="AF5942">
        <v>93.27</v>
      </c>
      <c r="AG5942">
        <v>4.6145699999999996</v>
      </c>
      <c r="AH5942">
        <v>4.6167299999999996</v>
      </c>
      <c r="AI5942">
        <v>4.5842900000000002</v>
      </c>
      <c r="AJ5942">
        <v>4.6028200000000004</v>
      </c>
      <c r="AK5942">
        <v>43.9</v>
      </c>
      <c r="AL5942">
        <v>4.3285</v>
      </c>
      <c r="AM5942">
        <v>4.3454499999999996</v>
      </c>
      <c r="AN5942">
        <v>4.2969999999999997</v>
      </c>
      <c r="AO5942">
        <v>4.3242500000000001</v>
      </c>
    </row>
    <row r="5943" spans="1:41" x14ac:dyDescent="0.25">
      <c r="A5943" s="1">
        <v>45194</v>
      </c>
      <c r="B5943">
        <v>5014.1499999999996</v>
      </c>
      <c r="C5943">
        <v>5039.92</v>
      </c>
      <c r="D5943">
        <v>4961.32</v>
      </c>
      <c r="E5943">
        <v>4967.08</v>
      </c>
      <c r="F5943">
        <v>5173757</v>
      </c>
      <c r="G5943">
        <v>15513.32</v>
      </c>
      <c r="H5943">
        <v>15572.14</v>
      </c>
      <c r="I5943">
        <v>15329.4</v>
      </c>
      <c r="J5943">
        <v>15405.49</v>
      </c>
      <c r="K5943">
        <v>32517.26</v>
      </c>
      <c r="L5943">
        <v>32722.22</v>
      </c>
      <c r="M5943">
        <v>32388.28</v>
      </c>
      <c r="N5943">
        <v>32678.62</v>
      </c>
      <c r="O5943">
        <v>4310.62</v>
      </c>
      <c r="P5943">
        <v>4338.51</v>
      </c>
      <c r="Q5943">
        <v>4302.7</v>
      </c>
      <c r="R5943">
        <v>4337.4399999999996</v>
      </c>
      <c r="S5943">
        <v>1860152658</v>
      </c>
      <c r="T5943">
        <v>16.899999618530273</v>
      </c>
      <c r="U5943">
        <v>18.409999847412109</v>
      </c>
      <c r="V5943">
        <v>16.790000915527344</v>
      </c>
      <c r="W5943">
        <v>17.25</v>
      </c>
      <c r="X5943">
        <v>1947.24</v>
      </c>
      <c r="Y5943">
        <v>1957.09</v>
      </c>
      <c r="Z5943">
        <v>1918.15</v>
      </c>
      <c r="AA5943">
        <v>1925.22</v>
      </c>
      <c r="AB5943">
        <v>15655182</v>
      </c>
      <c r="AC5943">
        <v>92.39</v>
      </c>
      <c r="AD5943">
        <v>92.73</v>
      </c>
      <c r="AE5943">
        <v>91.2</v>
      </c>
      <c r="AF5943">
        <v>91.88</v>
      </c>
      <c r="AG5943">
        <v>4.6071600000000004</v>
      </c>
      <c r="AH5943">
        <v>4.6096199999999996</v>
      </c>
      <c r="AI5943">
        <v>4.5830799999999998</v>
      </c>
      <c r="AJ5943">
        <v>4.6072699999999998</v>
      </c>
      <c r="AK5943">
        <v>43.9</v>
      </c>
      <c r="AL5943">
        <v>4.3282600000000002</v>
      </c>
      <c r="AM5943">
        <v>4.3579999999999997</v>
      </c>
      <c r="AN5943">
        <v>4.3067500000000001</v>
      </c>
      <c r="AO5943">
        <v>4.3496499999999996</v>
      </c>
    </row>
    <row r="5944" spans="1:41" x14ac:dyDescent="0.25">
      <c r="A5944" s="1">
        <v>45195</v>
      </c>
      <c r="B5944">
        <v>4963.2</v>
      </c>
      <c r="C5944">
        <v>4967.0600000000004</v>
      </c>
      <c r="D5944">
        <v>4915.07</v>
      </c>
      <c r="E5944">
        <v>4949.21</v>
      </c>
      <c r="F5944">
        <v>4681320</v>
      </c>
      <c r="G5944">
        <v>15330.91</v>
      </c>
      <c r="H5944">
        <v>15360.43</v>
      </c>
      <c r="I5944">
        <v>15229.35</v>
      </c>
      <c r="J5944">
        <v>15255.87</v>
      </c>
      <c r="K5944">
        <v>32640.05</v>
      </c>
      <c r="L5944">
        <v>32643.41</v>
      </c>
      <c r="M5944">
        <v>32315.05</v>
      </c>
      <c r="N5944">
        <v>32315.05</v>
      </c>
      <c r="O5944">
        <v>4312.88</v>
      </c>
      <c r="P5944">
        <v>4313.01</v>
      </c>
      <c r="Q5944">
        <v>4265.9799999999996</v>
      </c>
      <c r="R5944">
        <v>4273.53</v>
      </c>
      <c r="S5944">
        <v>2130315512</v>
      </c>
      <c r="T5944">
        <v>18.940000534057617</v>
      </c>
      <c r="U5944">
        <v>19.5</v>
      </c>
      <c r="V5944">
        <v>17.170000076293945</v>
      </c>
      <c r="W5944">
        <v>18.030000686645508</v>
      </c>
      <c r="X5944">
        <v>1921.59</v>
      </c>
      <c r="Y5944">
        <v>1936.37</v>
      </c>
      <c r="Z5944">
        <v>1900.4</v>
      </c>
      <c r="AA5944">
        <v>1928.42</v>
      </c>
      <c r="AB5944">
        <v>15370542</v>
      </c>
      <c r="AC5944">
        <v>91.87</v>
      </c>
      <c r="AD5944">
        <v>92.7</v>
      </c>
      <c r="AE5944">
        <v>90.41</v>
      </c>
      <c r="AF5944">
        <v>92.43</v>
      </c>
      <c r="AG5944">
        <v>4.6072899999999999</v>
      </c>
      <c r="AH5944">
        <v>4.6158400000000004</v>
      </c>
      <c r="AI5944">
        <v>4.5984499999999997</v>
      </c>
      <c r="AJ5944">
        <v>4.6051799999999998</v>
      </c>
      <c r="AK5944">
        <v>43.9</v>
      </c>
      <c r="AL5944">
        <v>4.3497000000000003</v>
      </c>
      <c r="AM5944">
        <v>4.36334</v>
      </c>
      <c r="AN5944">
        <v>4.3413500000000003</v>
      </c>
      <c r="AO5944">
        <v>4.3563900000000002</v>
      </c>
    </row>
    <row r="5945" spans="1:41" x14ac:dyDescent="0.25">
      <c r="A5945" s="1">
        <v>45196</v>
      </c>
      <c r="B5945">
        <v>4944.38</v>
      </c>
      <c r="C5945">
        <v>4962.67</v>
      </c>
      <c r="D5945">
        <v>4892.13</v>
      </c>
      <c r="E5945">
        <v>4892.13</v>
      </c>
      <c r="F5945">
        <v>4710916</v>
      </c>
      <c r="G5945">
        <v>15225.58</v>
      </c>
      <c r="H5945">
        <v>15299.68</v>
      </c>
      <c r="I5945">
        <v>15194.68</v>
      </c>
      <c r="J5945">
        <v>15217.45</v>
      </c>
      <c r="K5945">
        <v>32023.37</v>
      </c>
      <c r="L5945">
        <v>32371.9</v>
      </c>
      <c r="M5945">
        <v>31960.32</v>
      </c>
      <c r="N5945">
        <v>32371.9</v>
      </c>
      <c r="O5945">
        <v>4282.63</v>
      </c>
      <c r="P5945">
        <v>4292.07</v>
      </c>
      <c r="Q5945">
        <v>4238.63</v>
      </c>
      <c r="R5945">
        <v>4274.51</v>
      </c>
      <c r="S5945">
        <v>2299352689</v>
      </c>
      <c r="T5945">
        <v>18.219999313354489</v>
      </c>
      <c r="U5945">
        <v>19.709999084472656</v>
      </c>
      <c r="V5945">
        <v>18.030000686645508</v>
      </c>
      <c r="W5945">
        <v>18.290000915527344</v>
      </c>
      <c r="X5945">
        <v>1928.01</v>
      </c>
      <c r="Y5945">
        <v>1932.96</v>
      </c>
      <c r="Z5945">
        <v>1898.92</v>
      </c>
      <c r="AA5945">
        <v>1898.92</v>
      </c>
      <c r="AB5945">
        <v>13082707</v>
      </c>
      <c r="AC5945">
        <v>92.43</v>
      </c>
      <c r="AD5945">
        <v>94.8</v>
      </c>
      <c r="AE5945">
        <v>92.43</v>
      </c>
      <c r="AF5945">
        <v>94.36</v>
      </c>
      <c r="AG5945">
        <v>4.6051900000000003</v>
      </c>
      <c r="AH5945">
        <v>4.64046</v>
      </c>
      <c r="AI5945">
        <v>4.59049</v>
      </c>
      <c r="AJ5945">
        <v>4.6332500000000003</v>
      </c>
      <c r="AK5945">
        <v>43.9</v>
      </c>
      <c r="AL5945">
        <v>4.3560299999999996</v>
      </c>
      <c r="AM5945">
        <v>4.4190300000000002</v>
      </c>
      <c r="AN5945">
        <v>4.3453499999999998</v>
      </c>
      <c r="AO5945">
        <v>4.4100599999999996</v>
      </c>
    </row>
    <row r="5946" spans="1:41" x14ac:dyDescent="0.25">
      <c r="A5946" s="1">
        <v>45197</v>
      </c>
      <c r="B5946">
        <v>4898.87</v>
      </c>
      <c r="C5946">
        <v>4903.07</v>
      </c>
      <c r="D5946">
        <v>4843.8100000000004</v>
      </c>
      <c r="E5946">
        <v>4869.8100000000004</v>
      </c>
      <c r="F5946">
        <v>7264112</v>
      </c>
      <c r="G5946">
        <v>15229.1</v>
      </c>
      <c r="H5946">
        <v>15323.73</v>
      </c>
      <c r="I5946">
        <v>15138.66</v>
      </c>
      <c r="J5946">
        <v>15323.5</v>
      </c>
      <c r="K5946">
        <v>32119.37</v>
      </c>
      <c r="L5946">
        <v>32164.45</v>
      </c>
      <c r="M5946">
        <v>31674.42</v>
      </c>
      <c r="N5946">
        <v>31872.52</v>
      </c>
      <c r="O5946">
        <v>4269.6499999999996</v>
      </c>
      <c r="P5946">
        <v>4317.2700000000004</v>
      </c>
      <c r="Q5946">
        <v>4264.38</v>
      </c>
      <c r="R5946">
        <v>4299.7</v>
      </c>
      <c r="S5946">
        <v>2240204319</v>
      </c>
      <c r="T5946">
        <v>17.340000152587891</v>
      </c>
      <c r="U5946">
        <v>18.770000457763672</v>
      </c>
      <c r="V5946">
        <v>17.059999465942383</v>
      </c>
      <c r="W5946">
        <v>18.219999313354489</v>
      </c>
      <c r="X5946">
        <v>1896.64</v>
      </c>
      <c r="Y5946">
        <v>1903.33</v>
      </c>
      <c r="Z5946">
        <v>1873.38</v>
      </c>
      <c r="AA5946">
        <v>1884.74</v>
      </c>
      <c r="AB5946">
        <v>30618353</v>
      </c>
      <c r="AC5946">
        <v>94.38</v>
      </c>
      <c r="AD5946">
        <v>95.35</v>
      </c>
      <c r="AE5946">
        <v>92.75</v>
      </c>
      <c r="AF5946">
        <v>93.1</v>
      </c>
      <c r="AG5946">
        <v>4.6329500000000001</v>
      </c>
      <c r="AH5946">
        <v>4.6440200000000003</v>
      </c>
      <c r="AI5946">
        <v>4.6200299999999999</v>
      </c>
      <c r="AJ5946">
        <v>4.6376999999999997</v>
      </c>
      <c r="AK5946">
        <v>43.9</v>
      </c>
      <c r="AL5946">
        <v>4.4099000000000004</v>
      </c>
      <c r="AM5946">
        <v>4.4192499999999999</v>
      </c>
      <c r="AN5946">
        <v>4.38171</v>
      </c>
      <c r="AO5946">
        <v>4.3895999999999997</v>
      </c>
    </row>
    <row r="5947" spans="1:41" x14ac:dyDescent="0.25">
      <c r="A5947" s="1">
        <v>45198</v>
      </c>
      <c r="B5947">
        <v>4880.1400000000003</v>
      </c>
      <c r="C5947">
        <v>4958.3599999999997</v>
      </c>
      <c r="D5947">
        <v>4880.1400000000003</v>
      </c>
      <c r="E5947">
        <v>4936.38</v>
      </c>
      <c r="F5947">
        <v>7114346</v>
      </c>
      <c r="G5947">
        <v>15394.82</v>
      </c>
      <c r="H5947">
        <v>15515.99</v>
      </c>
      <c r="I5947">
        <v>15382.56</v>
      </c>
      <c r="J5947">
        <v>15386.58</v>
      </c>
      <c r="K5947">
        <v>32018.639999999999</v>
      </c>
      <c r="L5947">
        <v>32027.46</v>
      </c>
      <c r="M5947">
        <v>31717.74</v>
      </c>
      <c r="N5947">
        <v>31857.62</v>
      </c>
      <c r="O5947">
        <v>4328.18</v>
      </c>
      <c r="P5947">
        <v>4333.1499999999996</v>
      </c>
      <c r="Q5947">
        <v>4274.8599999999997</v>
      </c>
      <c r="R5947">
        <v>4288.05</v>
      </c>
      <c r="S5947">
        <v>2406132169</v>
      </c>
      <c r="T5947">
        <v>17.520000457763672</v>
      </c>
      <c r="U5947">
        <v>17.739999771118164</v>
      </c>
      <c r="V5947">
        <v>15.829999923706056</v>
      </c>
      <c r="W5947">
        <v>16.870000839233398</v>
      </c>
      <c r="X5947">
        <v>1890.79</v>
      </c>
      <c r="Y5947">
        <v>1926.94</v>
      </c>
      <c r="Z5947">
        <v>1890.79</v>
      </c>
      <c r="AA5947">
        <v>1915.6</v>
      </c>
      <c r="AB5947">
        <v>22627015</v>
      </c>
      <c r="AC5947">
        <v>93.07</v>
      </c>
      <c r="AD5947">
        <v>94.13</v>
      </c>
      <c r="AE5947">
        <v>91.96</v>
      </c>
      <c r="AF5947">
        <v>92.2</v>
      </c>
      <c r="AG5947">
        <v>4.6375200000000003</v>
      </c>
      <c r="AH5947">
        <v>4.64175</v>
      </c>
      <c r="AI5947">
        <v>4.6166200000000002</v>
      </c>
      <c r="AJ5947">
        <v>4.6178699999999999</v>
      </c>
      <c r="AK5947">
        <v>43.9</v>
      </c>
      <c r="AL5947">
        <v>4.3895999999999997</v>
      </c>
      <c r="AM5947">
        <v>4.3925000000000001</v>
      </c>
      <c r="AN5947">
        <v>4.3562000000000003</v>
      </c>
      <c r="AO5947">
        <v>4.3677299999999999</v>
      </c>
    </row>
    <row r="5948" spans="1:41" x14ac:dyDescent="0.25">
      <c r="A5948" s="1">
        <v>45201</v>
      </c>
      <c r="B5948">
        <v>4940.7700000000004</v>
      </c>
      <c r="C5948">
        <v>4976.33</v>
      </c>
      <c r="D5948">
        <v>4869.04</v>
      </c>
      <c r="E5948">
        <v>4883.45</v>
      </c>
      <c r="F5948">
        <v>6112781</v>
      </c>
      <c r="G5948">
        <v>15439.96</v>
      </c>
      <c r="H5948">
        <v>15476.38</v>
      </c>
      <c r="I5948">
        <v>15192.01</v>
      </c>
      <c r="J5948">
        <v>15247.21</v>
      </c>
      <c r="K5948">
        <v>32101.97</v>
      </c>
      <c r="L5948">
        <v>32401.58</v>
      </c>
      <c r="M5948">
        <v>31759.88</v>
      </c>
      <c r="N5948">
        <v>31759.88</v>
      </c>
      <c r="O5948">
        <v>4284.5200000000004</v>
      </c>
      <c r="P5948">
        <v>4300.58</v>
      </c>
      <c r="Q5948">
        <v>4260.21</v>
      </c>
      <c r="R5948">
        <v>4288.3900000000003</v>
      </c>
      <c r="S5948">
        <v>2374624170</v>
      </c>
      <c r="T5948">
        <v>17.610000610351563</v>
      </c>
      <c r="U5948">
        <v>18.549999237060547</v>
      </c>
      <c r="V5948">
        <v>16.930000305175781</v>
      </c>
      <c r="W5948">
        <v>17.309999465942383</v>
      </c>
      <c r="X5948">
        <v>1917.3</v>
      </c>
      <c r="Y5948">
        <v>1917.3</v>
      </c>
      <c r="Z5948">
        <v>1873.32</v>
      </c>
      <c r="AA5948">
        <v>1873.32</v>
      </c>
      <c r="AB5948">
        <v>16635343</v>
      </c>
      <c r="AC5948">
        <v>92.18</v>
      </c>
      <c r="AD5948">
        <v>93.33</v>
      </c>
      <c r="AE5948">
        <v>90.35</v>
      </c>
      <c r="AF5948">
        <v>90.71</v>
      </c>
      <c r="AG5948">
        <v>4.6186100000000003</v>
      </c>
      <c r="AH5948">
        <v>4.6267399999999999</v>
      </c>
      <c r="AI5948">
        <v>4.6047399999999996</v>
      </c>
      <c r="AJ5948">
        <v>4.61524</v>
      </c>
      <c r="AK5948">
        <v>44.5</v>
      </c>
      <c r="AL5948">
        <v>4.3727499999999999</v>
      </c>
      <c r="AM5948">
        <v>4.4084300000000001</v>
      </c>
      <c r="AN5948">
        <v>4.3542500000000004</v>
      </c>
      <c r="AO5948">
        <v>4.4041499999999996</v>
      </c>
    </row>
    <row r="5949" spans="1:41" x14ac:dyDescent="0.25">
      <c r="A5949" s="1">
        <v>45202</v>
      </c>
      <c r="B5949">
        <v>4877.12</v>
      </c>
      <c r="C5949">
        <v>4877.12</v>
      </c>
      <c r="D5949">
        <v>4818.66</v>
      </c>
      <c r="E5949">
        <v>4823.34</v>
      </c>
      <c r="F5949">
        <v>10486955</v>
      </c>
      <c r="G5949">
        <v>15184.49</v>
      </c>
      <c r="H5949">
        <v>15257.86</v>
      </c>
      <c r="I5949">
        <v>15074.85</v>
      </c>
      <c r="J5949">
        <v>15085.21</v>
      </c>
      <c r="K5949">
        <v>31607.97</v>
      </c>
      <c r="L5949">
        <v>31607.97</v>
      </c>
      <c r="M5949">
        <v>31157.4</v>
      </c>
      <c r="N5949">
        <v>31237.94</v>
      </c>
      <c r="O5949">
        <v>4269.75</v>
      </c>
      <c r="P5949">
        <v>4281.1499999999996</v>
      </c>
      <c r="Q5949">
        <v>4216.45</v>
      </c>
      <c r="R5949">
        <v>4229.45</v>
      </c>
      <c r="S5949">
        <v>2421468261</v>
      </c>
      <c r="T5949">
        <v>19.780000686645508</v>
      </c>
      <c r="U5949">
        <v>20.479999542236328</v>
      </c>
      <c r="V5949">
        <v>17.520000457763672</v>
      </c>
      <c r="W5949">
        <v>17.809999465942383</v>
      </c>
      <c r="X5949">
        <v>1871.15</v>
      </c>
      <c r="Y5949">
        <v>1881.62</v>
      </c>
      <c r="Z5949">
        <v>1854.48</v>
      </c>
      <c r="AA5949">
        <v>1864.31</v>
      </c>
      <c r="AB5949">
        <v>20451084</v>
      </c>
      <c r="AC5949">
        <v>90.4</v>
      </c>
      <c r="AD5949">
        <v>91.56</v>
      </c>
      <c r="AE5949">
        <v>89.5</v>
      </c>
      <c r="AF5949">
        <v>90.92</v>
      </c>
      <c r="AG5949">
        <v>4.6151099999999996</v>
      </c>
      <c r="AH5949">
        <v>4.6335300000000004</v>
      </c>
      <c r="AI5949">
        <v>4.6073500000000003</v>
      </c>
      <c r="AJ5949">
        <v>4.6271699999999996</v>
      </c>
      <c r="AK5949">
        <v>44.5</v>
      </c>
      <c r="AL5949">
        <v>4.4038599999999999</v>
      </c>
      <c r="AM5949">
        <v>4.4335500000000003</v>
      </c>
      <c r="AN5949">
        <v>4.3986999999999998</v>
      </c>
      <c r="AO5949">
        <v>4.4214000000000002</v>
      </c>
    </row>
    <row r="5950" spans="1:41" x14ac:dyDescent="0.25">
      <c r="A5950" s="1">
        <v>45203</v>
      </c>
      <c r="B5950">
        <v>4817.8</v>
      </c>
      <c r="C5950">
        <v>4884.6400000000003</v>
      </c>
      <c r="D5950">
        <v>4801.1000000000004</v>
      </c>
      <c r="E5950">
        <v>4881.57</v>
      </c>
      <c r="F5950">
        <v>8366696</v>
      </c>
      <c r="G5950">
        <v>14979.81</v>
      </c>
      <c r="H5950">
        <v>15174.63</v>
      </c>
      <c r="I5950">
        <v>14948.08</v>
      </c>
      <c r="J5950">
        <v>15099.92</v>
      </c>
      <c r="K5950">
        <v>30765.03</v>
      </c>
      <c r="L5950">
        <v>30830.85</v>
      </c>
      <c r="M5950">
        <v>30487.67</v>
      </c>
      <c r="N5950">
        <v>30526.880000000001</v>
      </c>
      <c r="O5950">
        <v>4233.83</v>
      </c>
      <c r="P5950">
        <v>4268.5</v>
      </c>
      <c r="Q5950">
        <v>4220.4799999999996</v>
      </c>
      <c r="R5950">
        <v>4263.75</v>
      </c>
      <c r="S5950">
        <v>2324498903</v>
      </c>
      <c r="T5950">
        <v>18.579999923706051</v>
      </c>
      <c r="U5950">
        <v>20.879999160766602</v>
      </c>
      <c r="V5950">
        <v>18.299999237060547</v>
      </c>
      <c r="W5950">
        <v>20.719999313354489</v>
      </c>
      <c r="X5950">
        <v>1857.91</v>
      </c>
      <c r="Y5950">
        <v>1901.68</v>
      </c>
      <c r="Z5950">
        <v>1843.38</v>
      </c>
      <c r="AA5950">
        <v>1879.35</v>
      </c>
      <c r="AB5950">
        <v>22577547</v>
      </c>
      <c r="AC5950">
        <v>91.04</v>
      </c>
      <c r="AD5950">
        <v>91.21</v>
      </c>
      <c r="AE5950">
        <v>85.75</v>
      </c>
      <c r="AF5950">
        <v>85.81</v>
      </c>
      <c r="AG5950">
        <v>4.6265099999999997</v>
      </c>
      <c r="AH5950">
        <v>4.64947</v>
      </c>
      <c r="AI5950">
        <v>4.5908300000000004</v>
      </c>
      <c r="AJ5950">
        <v>4.6045999999999996</v>
      </c>
      <c r="AK5950">
        <v>44.5</v>
      </c>
      <c r="AL5950">
        <v>4.4208999999999996</v>
      </c>
      <c r="AM5950">
        <v>4.4480000000000004</v>
      </c>
      <c r="AN5950">
        <v>4.3620400000000004</v>
      </c>
      <c r="AO5950">
        <v>4.3826999999999998</v>
      </c>
    </row>
    <row r="5951" spans="1:41" x14ac:dyDescent="0.25">
      <c r="A5951" s="1">
        <v>45204</v>
      </c>
      <c r="B5951">
        <v>4897.95</v>
      </c>
      <c r="C5951">
        <v>4908.82</v>
      </c>
      <c r="D5951">
        <v>4825.79</v>
      </c>
      <c r="E5951">
        <v>4825.79</v>
      </c>
      <c r="F5951">
        <v>7666722</v>
      </c>
      <c r="G5951">
        <v>15113.94</v>
      </c>
      <c r="H5951">
        <v>15157.7</v>
      </c>
      <c r="I5951">
        <v>15048.42</v>
      </c>
      <c r="J5951">
        <v>15070.22</v>
      </c>
      <c r="K5951">
        <v>30733.65</v>
      </c>
      <c r="L5951">
        <v>31083.9</v>
      </c>
      <c r="M5951">
        <v>30565.32</v>
      </c>
      <c r="N5951">
        <v>31075.360000000001</v>
      </c>
      <c r="O5951">
        <v>4259.3100000000004</v>
      </c>
      <c r="P5951">
        <v>4267.13</v>
      </c>
      <c r="Q5951">
        <v>4225.91</v>
      </c>
      <c r="R5951">
        <v>4258.1899999999996</v>
      </c>
      <c r="S5951">
        <v>2214792439</v>
      </c>
      <c r="T5951">
        <v>18.489999771118164</v>
      </c>
      <c r="U5951">
        <v>19.579999923706051</v>
      </c>
      <c r="V5951">
        <v>18.260000228881839</v>
      </c>
      <c r="W5951">
        <v>18.670000076293945</v>
      </c>
      <c r="X5951">
        <v>1884.53</v>
      </c>
      <c r="Y5951">
        <v>1893.3</v>
      </c>
      <c r="Z5951">
        <v>1864.65</v>
      </c>
      <c r="AA5951">
        <v>1864.65</v>
      </c>
      <c r="AB5951">
        <v>19196269</v>
      </c>
      <c r="AC5951">
        <v>85.88</v>
      </c>
      <c r="AD5951">
        <v>86.52</v>
      </c>
      <c r="AE5951">
        <v>83.84</v>
      </c>
      <c r="AF5951">
        <v>84.07</v>
      </c>
      <c r="AG5951">
        <v>4.6048099999999996</v>
      </c>
      <c r="AH5951">
        <v>4.6111899999999997</v>
      </c>
      <c r="AI5951">
        <v>4.5854400000000002</v>
      </c>
      <c r="AJ5951">
        <v>4.6001399999999997</v>
      </c>
      <c r="AK5951">
        <v>44.5</v>
      </c>
      <c r="AL5951">
        <v>4.3824500000000004</v>
      </c>
      <c r="AM5951">
        <v>4.3874500000000003</v>
      </c>
      <c r="AN5951">
        <v>4.35928</v>
      </c>
      <c r="AO5951">
        <v>4.3609499999999999</v>
      </c>
    </row>
    <row r="5952" spans="1:41" x14ac:dyDescent="0.25">
      <c r="A5952" s="1">
        <v>45205</v>
      </c>
      <c r="B5952">
        <v>4831.7299999999996</v>
      </c>
      <c r="C5952">
        <v>4849.3</v>
      </c>
      <c r="D5952">
        <v>4794.7700000000004</v>
      </c>
      <c r="E5952">
        <v>4816.57</v>
      </c>
      <c r="F5952">
        <v>11929559</v>
      </c>
      <c r="G5952">
        <v>15109.16</v>
      </c>
      <c r="H5952">
        <v>15230.89</v>
      </c>
      <c r="I5952">
        <v>15033.55</v>
      </c>
      <c r="J5952">
        <v>15229.77</v>
      </c>
      <c r="K5952">
        <v>31003.95</v>
      </c>
      <c r="L5952">
        <v>31160.45</v>
      </c>
      <c r="M5952">
        <v>30928.16</v>
      </c>
      <c r="N5952">
        <v>30994.67</v>
      </c>
      <c r="O5952">
        <v>4234.79</v>
      </c>
      <c r="P5952">
        <v>4324.1000000000004</v>
      </c>
      <c r="Q5952">
        <v>4219.55</v>
      </c>
      <c r="R5952">
        <v>4308.5</v>
      </c>
      <c r="S5952">
        <v>2489880710</v>
      </c>
      <c r="T5952">
        <v>17.450000762939453</v>
      </c>
      <c r="U5952">
        <v>19.930000305175781</v>
      </c>
      <c r="V5952">
        <v>17.190000534057617</v>
      </c>
      <c r="W5952">
        <v>18.729999542236328</v>
      </c>
      <c r="X5952">
        <v>1865.28</v>
      </c>
      <c r="Y5952">
        <v>1889.89</v>
      </c>
      <c r="Z5952">
        <v>1852.68</v>
      </c>
      <c r="AA5952">
        <v>1870.43</v>
      </c>
      <c r="AB5952">
        <v>34993155</v>
      </c>
      <c r="AC5952">
        <v>84.49</v>
      </c>
      <c r="AD5952">
        <v>84.95</v>
      </c>
      <c r="AE5952">
        <v>83.44</v>
      </c>
      <c r="AF5952">
        <v>84.58</v>
      </c>
      <c r="AG5952">
        <v>4.60093</v>
      </c>
      <c r="AH5952">
        <v>4.60738</v>
      </c>
      <c r="AI5952">
        <v>4.5741699999999996</v>
      </c>
      <c r="AJ5952">
        <v>4.57639</v>
      </c>
      <c r="AK5952">
        <v>44.5</v>
      </c>
      <c r="AL5952">
        <v>4.3618199999999998</v>
      </c>
      <c r="AM5952">
        <v>4.3897000000000004</v>
      </c>
      <c r="AN5952">
        <v>4.3164300000000004</v>
      </c>
      <c r="AO5952">
        <v>4.3216299999999999</v>
      </c>
    </row>
    <row r="5953" spans="1:41" x14ac:dyDescent="0.25">
      <c r="A5953" s="1">
        <v>45208</v>
      </c>
      <c r="B5953">
        <v>4805.4799999999996</v>
      </c>
      <c r="C5953">
        <v>4903.6899999999996</v>
      </c>
      <c r="D5953">
        <v>4783.82</v>
      </c>
      <c r="E5953">
        <v>4893.1099999999997</v>
      </c>
      <c r="F5953">
        <v>7447297</v>
      </c>
      <c r="G5953">
        <v>15143.29</v>
      </c>
      <c r="H5953">
        <v>15201.06</v>
      </c>
      <c r="I5953">
        <v>15077.66</v>
      </c>
      <c r="J5953">
        <v>15128.11</v>
      </c>
      <c r="K5953">
        <v>31003.95</v>
      </c>
      <c r="L5953">
        <v>31160.45</v>
      </c>
      <c r="M5953">
        <v>30928.16</v>
      </c>
      <c r="N5953">
        <v>30994.67</v>
      </c>
      <c r="O5953">
        <v>4289.0200000000004</v>
      </c>
      <c r="P5953">
        <v>4341.7299999999996</v>
      </c>
      <c r="Q5953">
        <v>4283.79</v>
      </c>
      <c r="R5953">
        <v>4335.66</v>
      </c>
      <c r="S5953">
        <v>1988768924</v>
      </c>
      <c r="T5953">
        <v>17.700000762939453</v>
      </c>
      <c r="U5953">
        <v>19.600000381469727</v>
      </c>
      <c r="V5953">
        <v>17.559999465942383</v>
      </c>
      <c r="W5953">
        <v>19.540000915527344</v>
      </c>
      <c r="X5953">
        <v>1869.05</v>
      </c>
      <c r="Y5953">
        <v>1919.4</v>
      </c>
      <c r="Z5953">
        <v>1854.01</v>
      </c>
      <c r="AA5953">
        <v>1909.41</v>
      </c>
      <c r="AB5953">
        <v>23136281</v>
      </c>
      <c r="AC5953">
        <v>86.45</v>
      </c>
      <c r="AD5953">
        <v>89</v>
      </c>
      <c r="AE5953">
        <v>86</v>
      </c>
      <c r="AF5953">
        <v>88.15</v>
      </c>
      <c r="AG5953">
        <v>4.5790899999999999</v>
      </c>
      <c r="AH5953">
        <v>4.58894</v>
      </c>
      <c r="AI5953">
        <v>4.5571999999999999</v>
      </c>
      <c r="AJ5953">
        <v>4.56548</v>
      </c>
      <c r="AK5953">
        <v>44.5</v>
      </c>
      <c r="AL5953">
        <v>4.33805</v>
      </c>
      <c r="AM5953">
        <v>4.3608900000000004</v>
      </c>
      <c r="AN5953">
        <v>4.3129900000000001</v>
      </c>
      <c r="AO5953">
        <v>4.3208000000000002</v>
      </c>
    </row>
    <row r="5954" spans="1:41" x14ac:dyDescent="0.25">
      <c r="A5954" s="1">
        <v>45209</v>
      </c>
      <c r="B5954">
        <v>4904.03</v>
      </c>
      <c r="C5954">
        <v>5038.83</v>
      </c>
      <c r="D5954">
        <v>4904.03</v>
      </c>
      <c r="E5954">
        <v>5004.62</v>
      </c>
      <c r="F5954">
        <v>12209708</v>
      </c>
      <c r="G5954">
        <v>15272.57</v>
      </c>
      <c r="H5954">
        <v>15443.45</v>
      </c>
      <c r="I5954">
        <v>15272.57</v>
      </c>
      <c r="J5954">
        <v>15423.52</v>
      </c>
      <c r="K5954">
        <v>31314.67</v>
      </c>
      <c r="L5954">
        <v>31818.26</v>
      </c>
      <c r="M5954">
        <v>31314.67</v>
      </c>
      <c r="N5954">
        <v>31746.53</v>
      </c>
      <c r="O5954">
        <v>4339.75</v>
      </c>
      <c r="P5954">
        <v>4385.46</v>
      </c>
      <c r="Q5954">
        <v>4339.6400000000003</v>
      </c>
      <c r="R5954">
        <v>4358.24</v>
      </c>
      <c r="S5954">
        <v>2166155537</v>
      </c>
      <c r="T5954">
        <v>17.030000686645508</v>
      </c>
      <c r="U5954">
        <v>17.860000610351563</v>
      </c>
      <c r="V5954">
        <v>16.510000228881836</v>
      </c>
      <c r="W5954">
        <v>17.700000762939453</v>
      </c>
      <c r="X5954">
        <v>1919.84</v>
      </c>
      <c r="Y5954">
        <v>1965.66</v>
      </c>
      <c r="Z5954">
        <v>1919.84</v>
      </c>
      <c r="AA5954">
        <v>1960.21</v>
      </c>
      <c r="AB5954">
        <v>25818178</v>
      </c>
      <c r="AC5954">
        <v>88.17</v>
      </c>
      <c r="AD5954">
        <v>88.49</v>
      </c>
      <c r="AE5954">
        <v>86.91</v>
      </c>
      <c r="AF5954">
        <v>87.65</v>
      </c>
      <c r="AG5954">
        <v>4.5654700000000004</v>
      </c>
      <c r="AH5954">
        <v>4.5707399999999998</v>
      </c>
      <c r="AI5954">
        <v>4.5328499999999998</v>
      </c>
      <c r="AJ5954">
        <v>4.53721</v>
      </c>
      <c r="AK5954">
        <v>44.5</v>
      </c>
      <c r="AL5954">
        <v>4.3207500000000003</v>
      </c>
      <c r="AM5954">
        <v>4.3274499999999998</v>
      </c>
      <c r="AN5954">
        <v>4.2687200000000001</v>
      </c>
      <c r="AO5954">
        <v>4.2782499999999999</v>
      </c>
    </row>
    <row r="5955" spans="1:41" x14ac:dyDescent="0.25">
      <c r="A5955" s="1">
        <v>45210</v>
      </c>
      <c r="B5955">
        <v>5019.74</v>
      </c>
      <c r="C5955">
        <v>5065.37</v>
      </c>
      <c r="D5955">
        <v>5008.67</v>
      </c>
      <c r="E5955">
        <v>5027.2700000000004</v>
      </c>
      <c r="F5955">
        <v>18086555</v>
      </c>
      <c r="G5955">
        <v>15366.78</v>
      </c>
      <c r="H5955">
        <v>15486.11</v>
      </c>
      <c r="I5955">
        <v>15361.74</v>
      </c>
      <c r="J5955">
        <v>15460.01</v>
      </c>
      <c r="K5955">
        <v>31847.1</v>
      </c>
      <c r="L5955">
        <v>32037.07</v>
      </c>
      <c r="M5955">
        <v>31804.09</v>
      </c>
      <c r="N5955">
        <v>31936.51</v>
      </c>
      <c r="O5955">
        <v>4366.59</v>
      </c>
      <c r="P5955">
        <v>4378.6400000000003</v>
      </c>
      <c r="Q5955">
        <v>4345.34</v>
      </c>
      <c r="R5955">
        <v>4376.95</v>
      </c>
      <c r="S5955">
        <v>2123886315</v>
      </c>
      <c r="T5955">
        <v>16.090000152587891</v>
      </c>
      <c r="U5955">
        <v>17.780000686645508</v>
      </c>
      <c r="V5955">
        <v>16.090000152587891</v>
      </c>
      <c r="W5955">
        <v>16.950000762939453</v>
      </c>
      <c r="X5955">
        <v>1962.86</v>
      </c>
      <c r="Y5955">
        <v>1988.44</v>
      </c>
      <c r="Z5955">
        <v>1956.18</v>
      </c>
      <c r="AA5955">
        <v>1976.83</v>
      </c>
      <c r="AB5955">
        <v>31757020</v>
      </c>
      <c r="AC5955">
        <v>87.72</v>
      </c>
      <c r="AD5955">
        <v>88.26</v>
      </c>
      <c r="AE5955">
        <v>85.21</v>
      </c>
      <c r="AF5955">
        <v>85.82</v>
      </c>
      <c r="AG5955">
        <v>4.5358999999999998</v>
      </c>
      <c r="AH5955">
        <v>4.54176</v>
      </c>
      <c r="AI5955">
        <v>4.5126999999999997</v>
      </c>
      <c r="AJ5955">
        <v>4.5273500000000002</v>
      </c>
      <c r="AK5955">
        <v>44.5</v>
      </c>
      <c r="AL5955">
        <v>4.2777000000000003</v>
      </c>
      <c r="AM5955">
        <v>4.2826000000000004</v>
      </c>
      <c r="AN5955">
        <v>4.2502500000000003</v>
      </c>
      <c r="AO5955">
        <v>4.2629999999999999</v>
      </c>
    </row>
    <row r="5956" spans="1:41" x14ac:dyDescent="0.25">
      <c r="A5956" s="1">
        <v>45211</v>
      </c>
      <c r="B5956">
        <v>5046.22</v>
      </c>
      <c r="C5956">
        <v>5061.3900000000003</v>
      </c>
      <c r="D5956">
        <v>5009.95</v>
      </c>
      <c r="E5956">
        <v>5027.93</v>
      </c>
      <c r="F5956">
        <v>16627504</v>
      </c>
      <c r="G5956">
        <v>15537.87</v>
      </c>
      <c r="H5956">
        <v>15575.28</v>
      </c>
      <c r="I5956">
        <v>15413.2</v>
      </c>
      <c r="J5956">
        <v>15425.03</v>
      </c>
      <c r="K5956">
        <v>32120.94</v>
      </c>
      <c r="L5956">
        <v>32494.66</v>
      </c>
      <c r="M5956">
        <v>32120.94</v>
      </c>
      <c r="N5956">
        <v>32494.66</v>
      </c>
      <c r="O5956">
        <v>4380.9399999999996</v>
      </c>
      <c r="P5956">
        <v>4385.8500000000004</v>
      </c>
      <c r="Q5956">
        <v>4325.43</v>
      </c>
      <c r="R5956">
        <v>4349.6099999999997</v>
      </c>
      <c r="S5956">
        <v>2346632881</v>
      </c>
      <c r="T5956">
        <v>16.690000534057617</v>
      </c>
      <c r="U5956">
        <v>18.079999923706051</v>
      </c>
      <c r="V5956">
        <v>15.439999580383301</v>
      </c>
      <c r="W5956">
        <v>16.079999923706055</v>
      </c>
      <c r="X5956">
        <v>1980.07</v>
      </c>
      <c r="Y5956">
        <v>1985.3</v>
      </c>
      <c r="Z5956">
        <v>1956.34</v>
      </c>
      <c r="AA5956">
        <v>1960.94</v>
      </c>
      <c r="AB5956">
        <v>31389565</v>
      </c>
      <c r="AC5956">
        <v>85.53</v>
      </c>
      <c r="AD5956">
        <v>87.64</v>
      </c>
      <c r="AE5956">
        <v>85.18</v>
      </c>
      <c r="AF5956">
        <v>86</v>
      </c>
      <c r="AG5956">
        <v>4.5277799999999999</v>
      </c>
      <c r="AH5956">
        <v>4.5411400000000004</v>
      </c>
      <c r="AI5956">
        <v>4.5204000000000004</v>
      </c>
      <c r="AJ5956">
        <v>4.5357000000000003</v>
      </c>
      <c r="AK5956">
        <v>44.5</v>
      </c>
      <c r="AL5956">
        <v>4.2634499999999997</v>
      </c>
      <c r="AM5956">
        <v>4.3127599999999999</v>
      </c>
      <c r="AN5956">
        <v>4.2519400000000003</v>
      </c>
      <c r="AO5956">
        <v>4.3070000000000004</v>
      </c>
    </row>
    <row r="5957" spans="1:41" x14ac:dyDescent="0.25">
      <c r="A5957" s="1">
        <v>45212</v>
      </c>
      <c r="B5957">
        <v>5034.5200000000004</v>
      </c>
      <c r="C5957">
        <v>5080.84</v>
      </c>
      <c r="D5957">
        <v>5015.13</v>
      </c>
      <c r="E5957">
        <v>5049.72</v>
      </c>
      <c r="F5957">
        <v>22265588</v>
      </c>
      <c r="G5957">
        <v>15400.09</v>
      </c>
      <c r="H5957">
        <v>15409.89</v>
      </c>
      <c r="I5957">
        <v>15178.07</v>
      </c>
      <c r="J5957">
        <v>15186.66</v>
      </c>
      <c r="K5957">
        <v>32328.39</v>
      </c>
      <c r="L5957">
        <v>32533.08</v>
      </c>
      <c r="M5957">
        <v>32249.03</v>
      </c>
      <c r="N5957">
        <v>32315.99</v>
      </c>
      <c r="O5957">
        <v>4360.49</v>
      </c>
      <c r="P5957">
        <v>4377.1000000000004</v>
      </c>
      <c r="Q5957">
        <v>4311.97</v>
      </c>
      <c r="R5957">
        <v>4327.78</v>
      </c>
      <c r="S5957">
        <v>2302984817</v>
      </c>
      <c r="T5957">
        <v>19.319999694824219</v>
      </c>
      <c r="U5957">
        <v>20.780000686645508</v>
      </c>
      <c r="V5957">
        <v>16.5</v>
      </c>
      <c r="W5957">
        <v>16.530000686645508</v>
      </c>
      <c r="X5957">
        <v>1958.96</v>
      </c>
      <c r="Y5957">
        <v>1986.47</v>
      </c>
      <c r="Z5957">
        <v>1951.77</v>
      </c>
      <c r="AA5957">
        <v>1974.56</v>
      </c>
      <c r="AB5957">
        <v>21731800</v>
      </c>
      <c r="AC5957">
        <v>86.35</v>
      </c>
      <c r="AD5957">
        <v>91</v>
      </c>
      <c r="AE5957">
        <v>86.28</v>
      </c>
      <c r="AF5957">
        <v>90.89</v>
      </c>
      <c r="AG5957">
        <v>4.53803</v>
      </c>
      <c r="AH5957">
        <v>4.5532599999999999</v>
      </c>
      <c r="AI5957">
        <v>4.5196899999999998</v>
      </c>
      <c r="AJ5957">
        <v>4.5329600000000001</v>
      </c>
      <c r="AK5957">
        <v>44.5</v>
      </c>
      <c r="AL5957">
        <v>4.30905</v>
      </c>
      <c r="AM5957">
        <v>4.3256899999999998</v>
      </c>
      <c r="AN5957">
        <v>4.3006500000000001</v>
      </c>
      <c r="AO5957">
        <v>4.3115699999999997</v>
      </c>
    </row>
    <row r="5958" spans="1:41" x14ac:dyDescent="0.25">
      <c r="A5958" s="1">
        <v>45215</v>
      </c>
      <c r="B5958">
        <v>5089.58</v>
      </c>
      <c r="C5958">
        <v>5219.63</v>
      </c>
      <c r="D5958">
        <v>5089.58</v>
      </c>
      <c r="E5958">
        <v>5187.0600000000004</v>
      </c>
      <c r="F5958">
        <v>24803035</v>
      </c>
      <c r="G5958">
        <v>15219.42</v>
      </c>
      <c r="H5958">
        <v>15271.51</v>
      </c>
      <c r="I5958">
        <v>15103.12</v>
      </c>
      <c r="J5958">
        <v>15237.99</v>
      </c>
      <c r="K5958">
        <v>31983.040000000001</v>
      </c>
      <c r="L5958">
        <v>31999.79</v>
      </c>
      <c r="M5958">
        <v>31564.31</v>
      </c>
      <c r="N5958">
        <v>31659.03</v>
      </c>
      <c r="O5958">
        <v>4342.37</v>
      </c>
      <c r="P5958">
        <v>4383.33</v>
      </c>
      <c r="Q5958">
        <v>4342.37</v>
      </c>
      <c r="R5958">
        <v>4373.63</v>
      </c>
      <c r="S5958">
        <v>2131763895</v>
      </c>
      <c r="T5958">
        <v>17.209999084472656</v>
      </c>
      <c r="U5958">
        <v>19.569999694824219</v>
      </c>
      <c r="V5958">
        <v>17.139999389648438</v>
      </c>
      <c r="W5958">
        <v>19.100000381469727</v>
      </c>
      <c r="X5958">
        <v>2009.97</v>
      </c>
      <c r="Y5958">
        <v>2099.3000000000002</v>
      </c>
      <c r="Z5958">
        <v>2009.97</v>
      </c>
      <c r="AA5958">
        <v>2079.4899999999998</v>
      </c>
      <c r="AB5958">
        <v>56000435</v>
      </c>
      <c r="AC5958">
        <v>90.98</v>
      </c>
      <c r="AD5958">
        <v>91.39</v>
      </c>
      <c r="AE5958">
        <v>89.5</v>
      </c>
      <c r="AF5958">
        <v>89.65</v>
      </c>
      <c r="AG5958">
        <v>4.4688600000000003</v>
      </c>
      <c r="AH5958">
        <v>4.5057099999999997</v>
      </c>
      <c r="AI5958">
        <v>4.4429100000000004</v>
      </c>
      <c r="AJ5958">
        <v>4.45322</v>
      </c>
      <c r="AK5958">
        <v>44.5</v>
      </c>
      <c r="AL5958">
        <v>4.2466799999999996</v>
      </c>
      <c r="AM5958">
        <v>4.2797000000000001</v>
      </c>
      <c r="AN5958">
        <v>4.2094399999999998</v>
      </c>
      <c r="AO5958">
        <v>4.2173499999999997</v>
      </c>
    </row>
    <row r="5959" spans="1:41" x14ac:dyDescent="0.25">
      <c r="A5959" s="1">
        <v>45216</v>
      </c>
      <c r="B5959">
        <v>5195.18</v>
      </c>
      <c r="C5959">
        <v>5316.07</v>
      </c>
      <c r="D5959">
        <v>5193.8599999999997</v>
      </c>
      <c r="E5959">
        <v>5289.51</v>
      </c>
      <c r="F5959">
        <v>22312608</v>
      </c>
      <c r="G5959">
        <v>15211.29</v>
      </c>
      <c r="H5959">
        <v>15288.32</v>
      </c>
      <c r="I5959">
        <v>15117.24</v>
      </c>
      <c r="J5959">
        <v>15251.69</v>
      </c>
      <c r="K5959">
        <v>32063.79</v>
      </c>
      <c r="L5959">
        <v>32260.77</v>
      </c>
      <c r="M5959">
        <v>31901.39</v>
      </c>
      <c r="N5959">
        <v>32040.29</v>
      </c>
      <c r="O5959">
        <v>4345.2299999999996</v>
      </c>
      <c r="P5959">
        <v>4393.57</v>
      </c>
      <c r="Q5959">
        <v>4337.54</v>
      </c>
      <c r="R5959">
        <v>4373.2</v>
      </c>
      <c r="S5959">
        <v>2356409078</v>
      </c>
      <c r="T5959">
        <v>17.879999160766602</v>
      </c>
      <c r="U5959">
        <v>18.540000915527344</v>
      </c>
      <c r="V5959">
        <v>16.969999313354492</v>
      </c>
      <c r="W5959">
        <v>17.409999847412109</v>
      </c>
      <c r="X5959">
        <v>2077.3200000000002</v>
      </c>
      <c r="Y5959">
        <v>2150.7600000000002</v>
      </c>
      <c r="Z5959">
        <v>2076.66</v>
      </c>
      <c r="AA5959">
        <v>2118.37</v>
      </c>
      <c r="AB5959">
        <v>38033945</v>
      </c>
      <c r="AC5959">
        <v>89.91</v>
      </c>
      <c r="AD5959">
        <v>91</v>
      </c>
      <c r="AE5959">
        <v>88.88</v>
      </c>
      <c r="AF5959">
        <v>89.9</v>
      </c>
      <c r="AG5959">
        <v>4.4517199999999999</v>
      </c>
      <c r="AH5959">
        <v>4.4611299999999998</v>
      </c>
      <c r="AI5959">
        <v>4.4097099999999996</v>
      </c>
      <c r="AJ5959">
        <v>4.4228399999999999</v>
      </c>
      <c r="AK5959">
        <v>44.5</v>
      </c>
      <c r="AL5959">
        <v>4.2156500000000001</v>
      </c>
      <c r="AM5959">
        <v>4.2336999999999998</v>
      </c>
      <c r="AN5959">
        <v>4.1688999999999998</v>
      </c>
      <c r="AO5959">
        <v>4.18093</v>
      </c>
    </row>
    <row r="5960" spans="1:41" x14ac:dyDescent="0.25">
      <c r="A5960" s="1">
        <v>45217</v>
      </c>
      <c r="B5960">
        <v>5283.05</v>
      </c>
      <c r="C5960">
        <v>5328.6</v>
      </c>
      <c r="D5960">
        <v>5225.5600000000004</v>
      </c>
      <c r="E5960">
        <v>5225.5600000000004</v>
      </c>
      <c r="F5960">
        <v>13073331</v>
      </c>
      <c r="G5960">
        <v>15244.05</v>
      </c>
      <c r="H5960">
        <v>15271.15</v>
      </c>
      <c r="I5960">
        <v>15081.69</v>
      </c>
      <c r="J5960">
        <v>15094.91</v>
      </c>
      <c r="K5960">
        <v>32033.81</v>
      </c>
      <c r="L5960">
        <v>32101.47</v>
      </c>
      <c r="M5960">
        <v>31866.95</v>
      </c>
      <c r="N5960">
        <v>32042.25</v>
      </c>
      <c r="O5960">
        <v>4357.3500000000004</v>
      </c>
      <c r="P5960">
        <v>4364.2</v>
      </c>
      <c r="Q5960">
        <v>4303.84</v>
      </c>
      <c r="R5960">
        <v>4314.6000000000004</v>
      </c>
      <c r="S5960">
        <v>2398222110</v>
      </c>
      <c r="T5960">
        <v>19.219999313354489</v>
      </c>
      <c r="U5960">
        <v>20.149999618530277</v>
      </c>
      <c r="V5960">
        <v>17.879999160766602</v>
      </c>
      <c r="W5960">
        <v>18.360000610351559</v>
      </c>
      <c r="X5960">
        <v>2111.2399999999998</v>
      </c>
      <c r="Y5960">
        <v>2130.64</v>
      </c>
      <c r="Z5960">
        <v>2091.92</v>
      </c>
      <c r="AA5960">
        <v>2094.62</v>
      </c>
      <c r="AB5960">
        <v>35973845</v>
      </c>
      <c r="AC5960">
        <v>91.25</v>
      </c>
      <c r="AD5960">
        <v>93</v>
      </c>
      <c r="AE5960">
        <v>90.6</v>
      </c>
      <c r="AF5960">
        <v>91.5</v>
      </c>
      <c r="AG5960">
        <v>4.4223499999999998</v>
      </c>
      <c r="AH5960">
        <v>4.4596400000000003</v>
      </c>
      <c r="AI5960">
        <v>4.4199900000000003</v>
      </c>
      <c r="AJ5960">
        <v>4.4561299999999999</v>
      </c>
      <c r="AK5960">
        <v>44.5</v>
      </c>
      <c r="AL5960">
        <v>4.1813000000000002</v>
      </c>
      <c r="AM5960">
        <v>4.2357500000000003</v>
      </c>
      <c r="AN5960">
        <v>4.1798500000000001</v>
      </c>
      <c r="AO5960">
        <v>4.2293500000000002</v>
      </c>
    </row>
    <row r="5961" spans="1:41" x14ac:dyDescent="0.25">
      <c r="A5961" s="1">
        <v>45218</v>
      </c>
      <c r="B5961">
        <v>5223.8999999999996</v>
      </c>
      <c r="C5961">
        <v>5223.8999999999996</v>
      </c>
      <c r="D5961">
        <v>5123.7299999999996</v>
      </c>
      <c r="E5961">
        <v>5136.9799999999996</v>
      </c>
      <c r="F5961">
        <v>10277395</v>
      </c>
      <c r="G5961">
        <v>15060.65</v>
      </c>
      <c r="H5961">
        <v>15104.37</v>
      </c>
      <c r="I5961">
        <v>14984.59</v>
      </c>
      <c r="J5961">
        <v>15045.23</v>
      </c>
      <c r="K5961">
        <v>31579.54</v>
      </c>
      <c r="L5961">
        <v>31669.42</v>
      </c>
      <c r="M5961">
        <v>31399.17</v>
      </c>
      <c r="N5961">
        <v>31430.62</v>
      </c>
      <c r="O5961">
        <v>4321.3599999999997</v>
      </c>
      <c r="P5961">
        <v>4339.54</v>
      </c>
      <c r="Q5961">
        <v>4269.6899999999996</v>
      </c>
      <c r="R5961">
        <v>4278</v>
      </c>
      <c r="S5961">
        <v>2651568444</v>
      </c>
      <c r="T5961">
        <v>21.399999618530277</v>
      </c>
      <c r="U5961">
        <v>21.399999618530277</v>
      </c>
      <c r="V5961">
        <v>18.549999237060547</v>
      </c>
      <c r="W5961">
        <v>19.729999542236328</v>
      </c>
      <c r="X5961">
        <v>2085.7600000000002</v>
      </c>
      <c r="Y5961">
        <v>2085.7600000000002</v>
      </c>
      <c r="Z5961">
        <v>2047.77</v>
      </c>
      <c r="AA5961">
        <v>2051.4</v>
      </c>
      <c r="AB5961">
        <v>25365378</v>
      </c>
      <c r="AC5961">
        <v>91.35</v>
      </c>
      <c r="AD5961">
        <v>93.48</v>
      </c>
      <c r="AE5961">
        <v>89.57</v>
      </c>
      <c r="AF5961">
        <v>92.38</v>
      </c>
      <c r="AG5961">
        <v>4.4566699999999999</v>
      </c>
      <c r="AH5961">
        <v>4.4655899999999997</v>
      </c>
      <c r="AI5961">
        <v>4.4413400000000003</v>
      </c>
      <c r="AJ5961">
        <v>4.4555999999999996</v>
      </c>
      <c r="AK5961">
        <v>44.5</v>
      </c>
      <c r="AL5961">
        <v>4.2297500000000001</v>
      </c>
      <c r="AM5961">
        <v>4.2381000000000002</v>
      </c>
      <c r="AN5961">
        <v>4.1951000000000001</v>
      </c>
      <c r="AO5961">
        <v>4.21035</v>
      </c>
    </row>
    <row r="5962" spans="1:41" x14ac:dyDescent="0.25">
      <c r="A5962" s="1">
        <v>45219</v>
      </c>
      <c r="B5962">
        <v>5126.25</v>
      </c>
      <c r="C5962">
        <v>5126.25</v>
      </c>
      <c r="D5962">
        <v>5034.37</v>
      </c>
      <c r="E5962">
        <v>5045.24</v>
      </c>
      <c r="F5962">
        <v>9901848</v>
      </c>
      <c r="G5962">
        <v>14872.02</v>
      </c>
      <c r="H5962">
        <v>14936.49</v>
      </c>
      <c r="I5962">
        <v>14798.47</v>
      </c>
      <c r="J5962">
        <v>14798.47</v>
      </c>
      <c r="K5962">
        <v>31164.89</v>
      </c>
      <c r="L5962">
        <v>31428.97</v>
      </c>
      <c r="M5962">
        <v>31093.9</v>
      </c>
      <c r="N5962">
        <v>31259.360000000001</v>
      </c>
      <c r="O5962">
        <v>4273.8500000000004</v>
      </c>
      <c r="P5962">
        <v>4276.5600000000004</v>
      </c>
      <c r="Q5962">
        <v>4223.03</v>
      </c>
      <c r="R5962">
        <v>4224.16</v>
      </c>
      <c r="S5962">
        <v>2734214474</v>
      </c>
      <c r="T5962">
        <v>21.709999084472656</v>
      </c>
      <c r="U5962">
        <v>21.829999923706051</v>
      </c>
      <c r="V5962">
        <v>20.420000076293945</v>
      </c>
      <c r="W5962">
        <v>21.590000152587891</v>
      </c>
      <c r="X5962">
        <v>2040.64</v>
      </c>
      <c r="Y5962">
        <v>2049.2199999999998</v>
      </c>
      <c r="Z5962">
        <v>2019.23</v>
      </c>
      <c r="AA5962">
        <v>2028.92</v>
      </c>
      <c r="AB5962">
        <v>19866460</v>
      </c>
      <c r="AC5962">
        <v>93.23</v>
      </c>
      <c r="AD5962">
        <v>93.79</v>
      </c>
      <c r="AE5962">
        <v>91.66</v>
      </c>
      <c r="AF5962">
        <v>92.16</v>
      </c>
      <c r="AG5962">
        <v>4.4547800000000004</v>
      </c>
      <c r="AH5962">
        <v>4.4698500000000001</v>
      </c>
      <c r="AI5962">
        <v>4.4482600000000003</v>
      </c>
      <c r="AJ5962">
        <v>4.4627499999999998</v>
      </c>
      <c r="AK5962">
        <v>44.5</v>
      </c>
      <c r="AL5962">
        <v>4.2102500000000003</v>
      </c>
      <c r="AM5962">
        <v>4.2263299999999999</v>
      </c>
      <c r="AN5962">
        <v>4.2013999999999996</v>
      </c>
      <c r="AO5962">
        <v>4.2131699999999999</v>
      </c>
    </row>
    <row r="5963" spans="1:41" x14ac:dyDescent="0.25">
      <c r="A5963" s="1">
        <v>45222</v>
      </c>
      <c r="B5963">
        <v>5051.1899999999996</v>
      </c>
      <c r="C5963">
        <v>5056.4399999999996</v>
      </c>
      <c r="D5963">
        <v>5016.83</v>
      </c>
      <c r="E5963">
        <v>5035.45</v>
      </c>
      <c r="F5963">
        <v>13395253</v>
      </c>
      <c r="G5963">
        <v>14823.03</v>
      </c>
      <c r="H5963">
        <v>14838.01</v>
      </c>
      <c r="I5963">
        <v>14630.21</v>
      </c>
      <c r="J5963">
        <v>14800.72</v>
      </c>
      <c r="K5963">
        <v>31151.98</v>
      </c>
      <c r="L5963">
        <v>31177.41</v>
      </c>
      <c r="M5963">
        <v>30974.26</v>
      </c>
      <c r="N5963">
        <v>30999.55</v>
      </c>
      <c r="O5963">
        <v>4210.3999999999996</v>
      </c>
      <c r="P5963">
        <v>4255.84</v>
      </c>
      <c r="Q5963">
        <v>4189.22</v>
      </c>
      <c r="R5963">
        <v>4217.04</v>
      </c>
      <c r="S5963">
        <v>2453362856</v>
      </c>
      <c r="T5963">
        <v>20.370000839233398</v>
      </c>
      <c r="U5963">
        <v>23.079999923706051</v>
      </c>
      <c r="V5963">
        <v>19.479999542236328</v>
      </c>
      <c r="W5963">
        <v>21.829999923706051</v>
      </c>
      <c r="X5963">
        <v>2030.55</v>
      </c>
      <c r="Y5963">
        <v>2040.92</v>
      </c>
      <c r="Z5963">
        <v>2015.1</v>
      </c>
      <c r="AA5963">
        <v>2021.14</v>
      </c>
      <c r="AB5963">
        <v>16261051</v>
      </c>
      <c r="AC5963">
        <v>92.11</v>
      </c>
      <c r="AD5963">
        <v>92.45</v>
      </c>
      <c r="AE5963">
        <v>89.62</v>
      </c>
      <c r="AF5963">
        <v>89.83</v>
      </c>
      <c r="AG5963">
        <v>4.4578300000000004</v>
      </c>
      <c r="AH5963">
        <v>4.4699900000000001</v>
      </c>
      <c r="AI5963">
        <v>4.4517899999999999</v>
      </c>
      <c r="AJ5963">
        <v>4.4611599999999996</v>
      </c>
      <c r="AK5963">
        <v>44.5</v>
      </c>
      <c r="AL5963">
        <v>4.2070499999999997</v>
      </c>
      <c r="AM5963">
        <v>4.2197899999999997</v>
      </c>
      <c r="AN5963">
        <v>4.1783000000000001</v>
      </c>
      <c r="AO5963">
        <v>4.1817000000000002</v>
      </c>
    </row>
    <row r="5964" spans="1:41" x14ac:dyDescent="0.25">
      <c r="A5964" s="1">
        <v>45223</v>
      </c>
      <c r="B5964">
        <v>5040.7299999999996</v>
      </c>
      <c r="C5964">
        <v>5125.91</v>
      </c>
      <c r="D5964">
        <v>5040.7299999999996</v>
      </c>
      <c r="E5964">
        <v>5093.13</v>
      </c>
      <c r="F5964">
        <v>14341668</v>
      </c>
      <c r="G5964">
        <v>14802.52</v>
      </c>
      <c r="H5964">
        <v>14916.6</v>
      </c>
      <c r="I5964">
        <v>14750.32</v>
      </c>
      <c r="J5964">
        <v>14879.94</v>
      </c>
      <c r="K5964">
        <v>31157.01</v>
      </c>
      <c r="L5964">
        <v>31210.26</v>
      </c>
      <c r="M5964">
        <v>30551.67</v>
      </c>
      <c r="N5964">
        <v>31062.35</v>
      </c>
      <c r="O5964">
        <v>4235.79</v>
      </c>
      <c r="P5964">
        <v>4259.38</v>
      </c>
      <c r="Q5964">
        <v>4219.43</v>
      </c>
      <c r="R5964">
        <v>4247.68</v>
      </c>
      <c r="S5964">
        <v>2494717609</v>
      </c>
      <c r="T5964">
        <v>18.969999313354489</v>
      </c>
      <c r="U5964">
        <v>20.239999771118164</v>
      </c>
      <c r="V5964">
        <v>18.649999618530277</v>
      </c>
      <c r="W5964">
        <v>20.030000686645508</v>
      </c>
      <c r="X5964">
        <v>2028.21</v>
      </c>
      <c r="Y5964">
        <v>2076.4299999999998</v>
      </c>
      <c r="Z5964">
        <v>2028.21</v>
      </c>
      <c r="AA5964">
        <v>2059.5300000000002</v>
      </c>
      <c r="AB5964">
        <v>24388044</v>
      </c>
      <c r="AC5964">
        <v>90.47</v>
      </c>
      <c r="AD5964">
        <v>90.68</v>
      </c>
      <c r="AE5964">
        <v>87.35</v>
      </c>
      <c r="AF5964">
        <v>88.07</v>
      </c>
      <c r="AG5964">
        <v>4.4614399999999996</v>
      </c>
      <c r="AH5964">
        <v>4.4701199999999996</v>
      </c>
      <c r="AI5964">
        <v>4.4554799999999997</v>
      </c>
      <c r="AJ5964">
        <v>4.4620899999999999</v>
      </c>
      <c r="AK5964">
        <v>44.5</v>
      </c>
      <c r="AL5964">
        <v>4.1818499999999998</v>
      </c>
      <c r="AM5964">
        <v>4.2196499999999997</v>
      </c>
      <c r="AN5964">
        <v>4.1700499999999998</v>
      </c>
      <c r="AO5964">
        <v>4.2125000000000004</v>
      </c>
    </row>
    <row r="5965" spans="1:41" x14ac:dyDescent="0.25">
      <c r="A5965" s="1">
        <v>45224</v>
      </c>
      <c r="B5965">
        <v>5120.09</v>
      </c>
      <c r="C5965">
        <v>5173.67</v>
      </c>
      <c r="D5965">
        <v>5095.92</v>
      </c>
      <c r="E5965">
        <v>5153.16</v>
      </c>
      <c r="F5965">
        <v>9245334</v>
      </c>
      <c r="G5965">
        <v>14870.63</v>
      </c>
      <c r="H5965">
        <v>14933.69</v>
      </c>
      <c r="I5965">
        <v>14789.63</v>
      </c>
      <c r="J5965">
        <v>14892.18</v>
      </c>
      <c r="K5965">
        <v>31302.51</v>
      </c>
      <c r="L5965">
        <v>31466.92</v>
      </c>
      <c r="M5965">
        <v>31195.58</v>
      </c>
      <c r="N5965">
        <v>31269.919999999998</v>
      </c>
      <c r="O5965">
        <v>4232.42</v>
      </c>
      <c r="P5965">
        <v>4232.42</v>
      </c>
      <c r="Q5965">
        <v>4181.42</v>
      </c>
      <c r="R5965">
        <v>4186.7700000000004</v>
      </c>
      <c r="S5965">
        <v>2679078988</v>
      </c>
      <c r="T5965">
        <v>20.190000534057617</v>
      </c>
      <c r="U5965">
        <v>21.239999771118164</v>
      </c>
      <c r="V5965">
        <v>18.860000610351559</v>
      </c>
      <c r="W5965">
        <v>19.389999389648441</v>
      </c>
      <c r="X5965">
        <v>2063.14</v>
      </c>
      <c r="Y5965">
        <v>2105.2199999999998</v>
      </c>
      <c r="Z5965">
        <v>2058.2399999999998</v>
      </c>
      <c r="AA5965">
        <v>2096.2199999999998</v>
      </c>
      <c r="AB5965">
        <v>24066190</v>
      </c>
      <c r="AC5965">
        <v>88.04</v>
      </c>
      <c r="AD5965">
        <v>90.35</v>
      </c>
      <c r="AE5965">
        <v>86.68</v>
      </c>
      <c r="AF5965">
        <v>90.13</v>
      </c>
      <c r="AG5965">
        <v>4.4622999999999999</v>
      </c>
      <c r="AH5965">
        <v>4.4900599999999997</v>
      </c>
      <c r="AI5965">
        <v>4.4604900000000001</v>
      </c>
      <c r="AJ5965">
        <v>4.4755900000000004</v>
      </c>
      <c r="AK5965">
        <v>44.5</v>
      </c>
      <c r="AL5965">
        <v>4.2134200000000002</v>
      </c>
      <c r="AM5965">
        <v>4.2450000000000001</v>
      </c>
      <c r="AN5965">
        <v>4.2073700000000001</v>
      </c>
      <c r="AO5965">
        <v>4.2351599999999996</v>
      </c>
    </row>
    <row r="5966" spans="1:41" x14ac:dyDescent="0.25">
      <c r="A5966" s="1">
        <v>45225</v>
      </c>
      <c r="B5966">
        <v>5117.49</v>
      </c>
      <c r="C5966">
        <v>5177.21</v>
      </c>
      <c r="D5966">
        <v>5095.24</v>
      </c>
      <c r="E5966">
        <v>5149.6099999999997</v>
      </c>
      <c r="F5966">
        <v>8230304</v>
      </c>
      <c r="G5966">
        <v>14696.22</v>
      </c>
      <c r="H5966">
        <v>14795.41</v>
      </c>
      <c r="I5966">
        <v>14655.08</v>
      </c>
      <c r="J5966">
        <v>14731.05</v>
      </c>
      <c r="K5966">
        <v>30902.92</v>
      </c>
      <c r="L5966">
        <v>30943.33</v>
      </c>
      <c r="M5966">
        <v>30567.61</v>
      </c>
      <c r="N5966">
        <v>30601.78</v>
      </c>
      <c r="O5966">
        <v>4175.99</v>
      </c>
      <c r="P5966">
        <v>4183.6000000000004</v>
      </c>
      <c r="Q5966">
        <v>4127.8999999999996</v>
      </c>
      <c r="R5966">
        <v>4137.2299999999996</v>
      </c>
      <c r="S5966">
        <v>3005920212</v>
      </c>
      <c r="T5966">
        <v>20.680000305175781</v>
      </c>
      <c r="U5966">
        <v>21.959999084472656</v>
      </c>
      <c r="V5966">
        <v>20.219999313354489</v>
      </c>
      <c r="W5966">
        <v>21.780000686645508</v>
      </c>
      <c r="X5966">
        <v>2080.37</v>
      </c>
      <c r="Y5966">
        <v>2124.94</v>
      </c>
      <c r="Z5966">
        <v>2060.12</v>
      </c>
      <c r="AA5966">
        <v>2120.96</v>
      </c>
      <c r="AB5966">
        <v>20711828</v>
      </c>
      <c r="AC5966">
        <v>89.92</v>
      </c>
      <c r="AD5966">
        <v>90.4</v>
      </c>
      <c r="AE5966">
        <v>87.53</v>
      </c>
      <c r="AF5966">
        <v>87.93</v>
      </c>
      <c r="AG5966">
        <v>4.4756099999999996</v>
      </c>
      <c r="AH5966">
        <v>4.4826800000000002</v>
      </c>
      <c r="AI5966">
        <v>4.4454399999999996</v>
      </c>
      <c r="AJ5966">
        <v>4.4561200000000003</v>
      </c>
      <c r="AK5966">
        <v>44.5</v>
      </c>
      <c r="AL5966">
        <v>4.2351799999999997</v>
      </c>
      <c r="AM5966">
        <v>4.2550499999999998</v>
      </c>
      <c r="AN5966">
        <v>4.2144500000000003</v>
      </c>
      <c r="AO5966">
        <v>4.2192999999999996</v>
      </c>
    </row>
    <row r="5967" spans="1:41" x14ac:dyDescent="0.25">
      <c r="A5967" s="1">
        <v>45226</v>
      </c>
      <c r="B5967">
        <v>5148.9399999999996</v>
      </c>
      <c r="C5967">
        <v>5170.1899999999996</v>
      </c>
      <c r="D5967">
        <v>5105.68</v>
      </c>
      <c r="E5967">
        <v>5106.49</v>
      </c>
      <c r="F5967">
        <v>7055765</v>
      </c>
      <c r="G5967">
        <v>14757.11</v>
      </c>
      <c r="H5967">
        <v>14824.29</v>
      </c>
      <c r="I5967">
        <v>14667.37</v>
      </c>
      <c r="J5967">
        <v>14687.41</v>
      </c>
      <c r="K5967">
        <v>30713.79</v>
      </c>
      <c r="L5967">
        <v>31081.48</v>
      </c>
      <c r="M5967">
        <v>30687.33</v>
      </c>
      <c r="N5967">
        <v>30991.69</v>
      </c>
      <c r="O5967">
        <v>4152.93</v>
      </c>
      <c r="P5967">
        <v>4156.7</v>
      </c>
      <c r="Q5967">
        <v>4103.78</v>
      </c>
      <c r="R5967">
        <v>4117.37</v>
      </c>
      <c r="S5967">
        <v>2806304532</v>
      </c>
      <c r="T5967">
        <v>21.270000457763672</v>
      </c>
      <c r="U5967">
        <v>22.069999694824219</v>
      </c>
      <c r="V5967">
        <v>19.719999313354489</v>
      </c>
      <c r="W5967">
        <v>20.389999389648441</v>
      </c>
      <c r="X5967">
        <v>2122.38</v>
      </c>
      <c r="Y5967">
        <v>2131.8000000000002</v>
      </c>
      <c r="Z5967">
        <v>2100.9</v>
      </c>
      <c r="AA5967">
        <v>2103.73</v>
      </c>
      <c r="AB5967">
        <v>16329613</v>
      </c>
      <c r="AC5967">
        <v>88.4</v>
      </c>
      <c r="AD5967">
        <v>90.75</v>
      </c>
      <c r="AE5967">
        <v>87.83</v>
      </c>
      <c r="AF5967">
        <v>90.48</v>
      </c>
      <c r="AG5967">
        <v>4.4563899999999999</v>
      </c>
      <c r="AH5967">
        <v>4.4798499999999999</v>
      </c>
      <c r="AI5967">
        <v>4.4498899999999999</v>
      </c>
      <c r="AJ5967">
        <v>4.4653799999999997</v>
      </c>
      <c r="AK5967">
        <v>44.5</v>
      </c>
      <c r="AL5967">
        <v>4.2195499999999999</v>
      </c>
      <c r="AM5967">
        <v>4.2506500000000003</v>
      </c>
      <c r="AN5967">
        <v>4.2104100000000004</v>
      </c>
      <c r="AO5967">
        <v>4.2243399999999998</v>
      </c>
    </row>
    <row r="5968" spans="1:41" x14ac:dyDescent="0.25">
      <c r="A5968" s="1">
        <v>45229</v>
      </c>
      <c r="B5968">
        <v>5121.08</v>
      </c>
      <c r="C5968">
        <v>5176.3900000000003</v>
      </c>
      <c r="D5968">
        <v>5121.08</v>
      </c>
      <c r="E5968">
        <v>5168.7</v>
      </c>
      <c r="F5968">
        <v>6487856</v>
      </c>
      <c r="G5968">
        <v>14770.95</v>
      </c>
      <c r="H5968">
        <v>14798</v>
      </c>
      <c r="I5968">
        <v>14678.73</v>
      </c>
      <c r="J5968">
        <v>14716.54</v>
      </c>
      <c r="K5968">
        <v>30663.48</v>
      </c>
      <c r="L5968">
        <v>30762.5</v>
      </c>
      <c r="M5968">
        <v>30538.29</v>
      </c>
      <c r="N5968">
        <v>30696.959999999999</v>
      </c>
      <c r="O5968">
        <v>4139.3900000000003</v>
      </c>
      <c r="P5968">
        <v>4177.47</v>
      </c>
      <c r="Q5968">
        <v>4132.9399999999996</v>
      </c>
      <c r="R5968">
        <v>4166.82</v>
      </c>
      <c r="S5968">
        <v>2612198547</v>
      </c>
      <c r="T5968">
        <v>19.75</v>
      </c>
      <c r="U5968">
        <v>21.159999847412109</v>
      </c>
      <c r="V5968">
        <v>19.549999237060547</v>
      </c>
      <c r="W5968">
        <v>21.129999160766602</v>
      </c>
      <c r="X5968">
        <v>2108.61</v>
      </c>
      <c r="Y5968">
        <v>2137.81</v>
      </c>
      <c r="Z5968">
        <v>2108.61</v>
      </c>
      <c r="AA5968">
        <v>2126.4699999999998</v>
      </c>
      <c r="AB5968">
        <v>15917983</v>
      </c>
      <c r="AC5968">
        <v>88.94</v>
      </c>
      <c r="AD5968">
        <v>88.94</v>
      </c>
      <c r="AE5968">
        <v>85.81</v>
      </c>
      <c r="AF5968">
        <v>86.35</v>
      </c>
      <c r="AG5968">
        <v>4.4641700000000002</v>
      </c>
      <c r="AH5968">
        <v>4.4677600000000002</v>
      </c>
      <c r="AI5968">
        <v>4.4453300000000002</v>
      </c>
      <c r="AJ5968">
        <v>4.4472500000000004</v>
      </c>
      <c r="AK5968">
        <v>44.5</v>
      </c>
      <c r="AL5968">
        <v>4.2270000000000003</v>
      </c>
      <c r="AM5968">
        <v>4.2307499999999996</v>
      </c>
      <c r="AN5968">
        <v>4.1873500000000003</v>
      </c>
      <c r="AO5968">
        <v>4.1907399999999999</v>
      </c>
    </row>
    <row r="5969" spans="1:41" x14ac:dyDescent="0.25">
      <c r="A5969" s="1">
        <v>45230</v>
      </c>
      <c r="B5969">
        <v>5175.8999999999996</v>
      </c>
      <c r="C5969">
        <v>5196.72</v>
      </c>
      <c r="D5969">
        <v>5146.41</v>
      </c>
      <c r="E5969">
        <v>5167.24</v>
      </c>
      <c r="F5969">
        <v>10461534</v>
      </c>
      <c r="G5969">
        <v>14741.44</v>
      </c>
      <c r="H5969">
        <v>14829.62</v>
      </c>
      <c r="I5969">
        <v>14722.38</v>
      </c>
      <c r="J5969">
        <v>14810.34</v>
      </c>
      <c r="K5969">
        <v>30694.959999999999</v>
      </c>
      <c r="L5969">
        <v>30973.66</v>
      </c>
      <c r="M5969">
        <v>30552.65</v>
      </c>
      <c r="N5969">
        <v>30858.85</v>
      </c>
      <c r="O5969">
        <v>4171.33</v>
      </c>
      <c r="P5969">
        <v>4195.55</v>
      </c>
      <c r="Q5969">
        <v>4153.12</v>
      </c>
      <c r="R5969">
        <v>4193.8</v>
      </c>
      <c r="S5969">
        <v>2707294939</v>
      </c>
      <c r="T5969">
        <v>18.139999389648441</v>
      </c>
      <c r="U5969">
        <v>19.860000610351559</v>
      </c>
      <c r="V5969">
        <v>17.969999313354492</v>
      </c>
      <c r="W5969">
        <v>19.860000610351559</v>
      </c>
      <c r="X5969">
        <v>2129.7600000000002</v>
      </c>
      <c r="Y5969">
        <v>2169.08</v>
      </c>
      <c r="Z5969">
        <v>2124.23</v>
      </c>
      <c r="AA5969">
        <v>2149.73</v>
      </c>
      <c r="AB5969">
        <v>24550308</v>
      </c>
      <c r="AC5969">
        <v>86.66</v>
      </c>
      <c r="AD5969">
        <v>87.39</v>
      </c>
      <c r="AE5969">
        <v>84.77</v>
      </c>
      <c r="AF5969">
        <v>85.02</v>
      </c>
      <c r="AG5969">
        <v>4.4471999999999996</v>
      </c>
      <c r="AH5969">
        <v>4.45852</v>
      </c>
      <c r="AI5969">
        <v>4.43858</v>
      </c>
      <c r="AJ5969">
        <v>4.4568899999999996</v>
      </c>
      <c r="AK5969">
        <v>44.5</v>
      </c>
      <c r="AL5969">
        <v>4.19069</v>
      </c>
      <c r="AM5969">
        <v>4.2222999999999997</v>
      </c>
      <c r="AN5969">
        <v>4.1623299999999999</v>
      </c>
      <c r="AO5969">
        <v>4.2127999999999997</v>
      </c>
    </row>
    <row r="5970" spans="1:41" x14ac:dyDescent="0.25">
      <c r="A5970" s="1">
        <v>45232</v>
      </c>
      <c r="B5970">
        <v>5183.8100000000004</v>
      </c>
      <c r="C5970">
        <v>5221.83</v>
      </c>
      <c r="D5970">
        <v>5158.13</v>
      </c>
      <c r="E5970">
        <v>5172.88</v>
      </c>
      <c r="F5970">
        <v>11391120</v>
      </c>
      <c r="G5970">
        <v>15033.65</v>
      </c>
      <c r="H5970">
        <v>15202.43</v>
      </c>
      <c r="I5970">
        <v>15028.03</v>
      </c>
      <c r="J5970">
        <v>15143.6</v>
      </c>
      <c r="K5970">
        <v>31987.02</v>
      </c>
      <c r="L5970">
        <v>32087.13</v>
      </c>
      <c r="M5970">
        <v>31878.36</v>
      </c>
      <c r="N5970">
        <v>31949.89</v>
      </c>
      <c r="O5970">
        <v>4268.26</v>
      </c>
      <c r="P5970">
        <v>4319.72</v>
      </c>
      <c r="Q5970">
        <v>4268.26</v>
      </c>
      <c r="R5970">
        <v>4317.78</v>
      </c>
      <c r="S5970">
        <v>2832866448</v>
      </c>
      <c r="T5970">
        <v>15.659999847412109</v>
      </c>
      <c r="U5970">
        <v>16.620000839233398</v>
      </c>
      <c r="V5970">
        <v>15.579999923706056</v>
      </c>
      <c r="W5970">
        <v>16.590000152587891</v>
      </c>
      <c r="X5970">
        <v>2163.79</v>
      </c>
      <c r="Y5970">
        <v>2181.6</v>
      </c>
      <c r="Z5970">
        <v>2141.35</v>
      </c>
      <c r="AA5970">
        <v>2158.41</v>
      </c>
      <c r="AB5970">
        <v>23645108</v>
      </c>
      <c r="AC5970">
        <v>85</v>
      </c>
      <c r="AD5970">
        <v>87.05</v>
      </c>
      <c r="AE5970">
        <v>84.64</v>
      </c>
      <c r="AF5970">
        <v>86.85</v>
      </c>
      <c r="AG5970">
        <v>4.4684100000000004</v>
      </c>
      <c r="AH5970">
        <v>4.4710299999999998</v>
      </c>
      <c r="AI5970">
        <v>4.4420599999999997</v>
      </c>
      <c r="AJ5970">
        <v>4.4463999999999997</v>
      </c>
      <c r="AK5970">
        <v>48.7</v>
      </c>
      <c r="AL5970">
        <v>4.2240099999999998</v>
      </c>
      <c r="AM5970">
        <v>4.2242100000000002</v>
      </c>
      <c r="AN5970">
        <v>4.1698000000000004</v>
      </c>
      <c r="AO5970">
        <v>4.1878500000000001</v>
      </c>
    </row>
    <row r="5971" spans="1:41" x14ac:dyDescent="0.25">
      <c r="A5971" s="1">
        <v>45233</v>
      </c>
      <c r="B5971">
        <v>5191</v>
      </c>
      <c r="C5971">
        <v>5257.98</v>
      </c>
      <c r="D5971">
        <v>5179.95</v>
      </c>
      <c r="E5971">
        <v>5244.41</v>
      </c>
      <c r="F5971">
        <v>9683145</v>
      </c>
      <c r="G5971">
        <v>15203.8</v>
      </c>
      <c r="H5971">
        <v>15269.5</v>
      </c>
      <c r="I5971">
        <v>15149.72</v>
      </c>
      <c r="J5971">
        <v>15189.25</v>
      </c>
      <c r="K5971">
        <v>31987.02</v>
      </c>
      <c r="L5971">
        <v>32087.13</v>
      </c>
      <c r="M5971">
        <v>31878.36</v>
      </c>
      <c r="N5971">
        <v>31949.89</v>
      </c>
      <c r="O5971">
        <v>4334.2299999999996</v>
      </c>
      <c r="P5971">
        <v>4373.62</v>
      </c>
      <c r="Q5971">
        <v>4334.2299999999996</v>
      </c>
      <c r="R5971">
        <v>4358.34</v>
      </c>
      <c r="S5971">
        <v>2684012374</v>
      </c>
      <c r="T5971">
        <v>14.909999847412109</v>
      </c>
      <c r="U5971">
        <v>15.829999923706056</v>
      </c>
      <c r="V5971">
        <v>14.909999847412109</v>
      </c>
      <c r="W5971">
        <v>15.699999809265137</v>
      </c>
      <c r="X5971">
        <v>2161.79</v>
      </c>
      <c r="Y5971">
        <v>2187.38</v>
      </c>
      <c r="Z5971">
        <v>2155.56</v>
      </c>
      <c r="AA5971">
        <v>2177.29</v>
      </c>
      <c r="AB5971">
        <v>20128393</v>
      </c>
      <c r="AC5971">
        <v>86.92</v>
      </c>
      <c r="AD5971">
        <v>87.8</v>
      </c>
      <c r="AE5971">
        <v>84.56</v>
      </c>
      <c r="AF5971">
        <v>84.89</v>
      </c>
      <c r="AG5971">
        <v>4.4463999999999997</v>
      </c>
      <c r="AH5971">
        <v>4.4638400000000003</v>
      </c>
      <c r="AI5971">
        <v>4.4374500000000001</v>
      </c>
      <c r="AJ5971">
        <v>4.4584400000000004</v>
      </c>
      <c r="AK5971">
        <v>48.7</v>
      </c>
      <c r="AL5971">
        <v>4.1878500000000001</v>
      </c>
      <c r="AM5971">
        <v>4.1982999999999997</v>
      </c>
      <c r="AN5971">
        <v>4.1407499999999997</v>
      </c>
      <c r="AO5971">
        <v>4.1544999999999996</v>
      </c>
    </row>
    <row r="5972" spans="1:41" x14ac:dyDescent="0.25">
      <c r="A5972" s="1">
        <v>45236</v>
      </c>
      <c r="B5972">
        <v>5250.55</v>
      </c>
      <c r="C5972">
        <v>5323.59</v>
      </c>
      <c r="D5972">
        <v>5250.55</v>
      </c>
      <c r="E5972">
        <v>5291.48</v>
      </c>
      <c r="F5972">
        <v>7454826</v>
      </c>
      <c r="G5972">
        <v>15219.32</v>
      </c>
      <c r="H5972">
        <v>15223.41</v>
      </c>
      <c r="I5972">
        <v>15110.84</v>
      </c>
      <c r="J5972">
        <v>15135.97</v>
      </c>
      <c r="K5972">
        <v>32450.82</v>
      </c>
      <c r="L5972">
        <v>32766.54</v>
      </c>
      <c r="M5972">
        <v>32395.5</v>
      </c>
      <c r="N5972">
        <v>32708.48</v>
      </c>
      <c r="O5972">
        <v>4364.2700000000004</v>
      </c>
      <c r="P5972">
        <v>4372.21</v>
      </c>
      <c r="Q5972">
        <v>4347.53</v>
      </c>
      <c r="R5972">
        <v>4365.9799999999996</v>
      </c>
      <c r="S5972">
        <v>2179931864</v>
      </c>
      <c r="T5972">
        <v>14.890000343322754</v>
      </c>
      <c r="U5972">
        <v>15.579999923706056</v>
      </c>
      <c r="V5972">
        <v>14.840000152587891</v>
      </c>
      <c r="W5972">
        <v>15.390000343322754</v>
      </c>
      <c r="X5972">
        <v>2185.27</v>
      </c>
      <c r="Y5972">
        <v>2203.59</v>
      </c>
      <c r="Z5972">
        <v>2174.56</v>
      </c>
      <c r="AA5972">
        <v>2186.0100000000002</v>
      </c>
      <c r="AB5972">
        <v>17809181</v>
      </c>
      <c r="AC5972">
        <v>85.55</v>
      </c>
      <c r="AD5972">
        <v>86.46</v>
      </c>
      <c r="AE5972">
        <v>84.88</v>
      </c>
      <c r="AF5972">
        <v>85.18</v>
      </c>
      <c r="AG5972">
        <v>4.4574600000000002</v>
      </c>
      <c r="AH5972">
        <v>4.4681499999999996</v>
      </c>
      <c r="AI5972">
        <v>4.45113</v>
      </c>
      <c r="AJ5972">
        <v>4.4574299999999996</v>
      </c>
      <c r="AK5972">
        <v>48.7</v>
      </c>
      <c r="AL5972">
        <v>4.1567999999999996</v>
      </c>
      <c r="AM5972">
        <v>4.1631299999999998</v>
      </c>
      <c r="AN5972">
        <v>4.1407499999999997</v>
      </c>
      <c r="AO5972">
        <v>4.15747</v>
      </c>
    </row>
    <row r="5973" spans="1:41" x14ac:dyDescent="0.25">
      <c r="A5973" s="1">
        <v>45237</v>
      </c>
      <c r="B5973">
        <v>5285.3</v>
      </c>
      <c r="C5973">
        <v>5290.3</v>
      </c>
      <c r="D5973">
        <v>5244.63</v>
      </c>
      <c r="E5973">
        <v>5251.87</v>
      </c>
      <c r="F5973">
        <v>8417848</v>
      </c>
      <c r="G5973">
        <v>15084.79</v>
      </c>
      <c r="H5973">
        <v>15194.53</v>
      </c>
      <c r="I5973">
        <v>15068.25</v>
      </c>
      <c r="J5973">
        <v>15152.64</v>
      </c>
      <c r="K5973">
        <v>32551.77</v>
      </c>
      <c r="L5973">
        <v>32591.11</v>
      </c>
      <c r="M5973">
        <v>32250.93</v>
      </c>
      <c r="N5973">
        <v>32271.82</v>
      </c>
      <c r="O5973">
        <v>4366.21</v>
      </c>
      <c r="P5973">
        <v>4386.26</v>
      </c>
      <c r="Q5973">
        <v>4355.41</v>
      </c>
      <c r="R5973">
        <v>4378.38</v>
      </c>
      <c r="S5973">
        <v>2281729918</v>
      </c>
      <c r="T5973">
        <v>14.810000419616699</v>
      </c>
      <c r="U5973">
        <v>15.170000076293944</v>
      </c>
      <c r="V5973">
        <v>14.710000038146973</v>
      </c>
      <c r="W5973">
        <v>15.100000381469728</v>
      </c>
      <c r="X5973">
        <v>2179.91</v>
      </c>
      <c r="Y5973">
        <v>2191.06</v>
      </c>
      <c r="Z5973">
        <v>2154.48</v>
      </c>
      <c r="AA5973">
        <v>2168.12</v>
      </c>
      <c r="AB5973">
        <v>16292337</v>
      </c>
      <c r="AC5973">
        <v>85.15</v>
      </c>
      <c r="AD5973">
        <v>85.19</v>
      </c>
      <c r="AE5973">
        <v>81.400000000000006</v>
      </c>
      <c r="AF5973">
        <v>81.61</v>
      </c>
      <c r="AG5973">
        <v>4.4579199999999997</v>
      </c>
      <c r="AH5973">
        <v>4.4654100000000003</v>
      </c>
      <c r="AI5973">
        <v>4.4471400000000001</v>
      </c>
      <c r="AJ5973">
        <v>4.4585600000000003</v>
      </c>
      <c r="AK5973">
        <v>48.7</v>
      </c>
      <c r="AL5973">
        <v>4.1578499999999998</v>
      </c>
      <c r="AM5973">
        <v>4.1824500000000002</v>
      </c>
      <c r="AN5973">
        <v>4.1555999999999997</v>
      </c>
      <c r="AO5973">
        <v>4.1673499999999999</v>
      </c>
    </row>
    <row r="5974" spans="1:41" x14ac:dyDescent="0.25">
      <c r="A5974" s="1">
        <v>45238</v>
      </c>
      <c r="B5974">
        <v>5252.88</v>
      </c>
      <c r="C5974">
        <v>5261.17</v>
      </c>
      <c r="D5974">
        <v>5204.83</v>
      </c>
      <c r="E5974">
        <v>5231.84</v>
      </c>
      <c r="F5974">
        <v>7210466</v>
      </c>
      <c r="G5974">
        <v>15093.48</v>
      </c>
      <c r="H5974">
        <v>15287.73</v>
      </c>
      <c r="I5974">
        <v>15086.41</v>
      </c>
      <c r="J5974">
        <v>15229.6</v>
      </c>
      <c r="K5974">
        <v>32457.23</v>
      </c>
      <c r="L5974">
        <v>32512.17</v>
      </c>
      <c r="M5974">
        <v>32049.34</v>
      </c>
      <c r="N5974">
        <v>32166.48</v>
      </c>
      <c r="O5974">
        <v>4384.37</v>
      </c>
      <c r="P5974">
        <v>4391.2</v>
      </c>
      <c r="Q5974">
        <v>4359.76</v>
      </c>
      <c r="R5974">
        <v>4382.78</v>
      </c>
      <c r="S5974">
        <v>2290395761</v>
      </c>
      <c r="T5974">
        <v>14.449999809265137</v>
      </c>
      <c r="U5974">
        <v>15.090000152587891</v>
      </c>
      <c r="V5974">
        <v>14.300000190734863</v>
      </c>
      <c r="W5974">
        <v>14.909999847412109</v>
      </c>
      <c r="X5974">
        <v>2165.12</v>
      </c>
      <c r="Y5974">
        <v>2170.6999999999998</v>
      </c>
      <c r="Z5974">
        <v>2134.8000000000002</v>
      </c>
      <c r="AA5974">
        <v>2140.1999999999998</v>
      </c>
      <c r="AB5974">
        <v>15833450</v>
      </c>
      <c r="AC5974">
        <v>81.400000000000006</v>
      </c>
      <c r="AD5974">
        <v>81.96</v>
      </c>
      <c r="AE5974">
        <v>79.2</v>
      </c>
      <c r="AF5974">
        <v>79.540000000000006</v>
      </c>
      <c r="AG5974">
        <v>4.4586699999999997</v>
      </c>
      <c r="AH5974">
        <v>4.4719899999999999</v>
      </c>
      <c r="AI5974">
        <v>4.4269999999999996</v>
      </c>
      <c r="AJ5974">
        <v>4.4436</v>
      </c>
      <c r="AK5974">
        <v>48.7</v>
      </c>
      <c r="AL5974">
        <v>4.1670999999999996</v>
      </c>
      <c r="AM5974">
        <v>4.1898099999999996</v>
      </c>
      <c r="AN5974">
        <v>4.1405500000000002</v>
      </c>
      <c r="AO5974">
        <v>4.1497999999999999</v>
      </c>
    </row>
    <row r="5975" spans="1:41" x14ac:dyDescent="0.25">
      <c r="A5975" s="1">
        <v>45239</v>
      </c>
      <c r="B5975">
        <v>5236.32</v>
      </c>
      <c r="C5975">
        <v>5280.98</v>
      </c>
      <c r="D5975">
        <v>5220.38</v>
      </c>
      <c r="E5975">
        <v>5280.98</v>
      </c>
      <c r="F5975">
        <v>9331974</v>
      </c>
      <c r="G5975">
        <v>15246.5</v>
      </c>
      <c r="H5975">
        <v>15364.49</v>
      </c>
      <c r="I5975">
        <v>15212.99</v>
      </c>
      <c r="J5975">
        <v>15352.54</v>
      </c>
      <c r="K5975">
        <v>32316.39</v>
      </c>
      <c r="L5975">
        <v>32723.71</v>
      </c>
      <c r="M5975">
        <v>32193.200000000001</v>
      </c>
      <c r="N5975">
        <v>32646.46</v>
      </c>
      <c r="O5975">
        <v>4391.41</v>
      </c>
      <c r="P5975">
        <v>4393.3999999999996</v>
      </c>
      <c r="Q5975">
        <v>4343.9399999999996</v>
      </c>
      <c r="R5975">
        <v>4347.3500000000004</v>
      </c>
      <c r="S5975">
        <v>2359322477</v>
      </c>
      <c r="T5975">
        <v>15.289999961853027</v>
      </c>
      <c r="U5975">
        <v>15.569999694824221</v>
      </c>
      <c r="V5975">
        <v>14.130000114440918</v>
      </c>
      <c r="W5975">
        <v>14.609999656677246</v>
      </c>
      <c r="X5975">
        <v>2153.64</v>
      </c>
      <c r="Y5975">
        <v>2172.27</v>
      </c>
      <c r="Z5975">
        <v>2130.08</v>
      </c>
      <c r="AA5975">
        <v>2170.91</v>
      </c>
      <c r="AB5975">
        <v>19075784</v>
      </c>
      <c r="AC5975">
        <v>79.7</v>
      </c>
      <c r="AD5975">
        <v>81.48</v>
      </c>
      <c r="AE5975">
        <v>79.44</v>
      </c>
      <c r="AF5975">
        <v>80.010000000000005</v>
      </c>
      <c r="AG5975">
        <v>4.4413900000000002</v>
      </c>
      <c r="AH5975">
        <v>4.45913</v>
      </c>
      <c r="AI5975">
        <v>4.4229000000000003</v>
      </c>
      <c r="AJ5975">
        <v>4.4326699999999999</v>
      </c>
      <c r="AK5975">
        <v>48.7</v>
      </c>
      <c r="AL5975">
        <v>4.1481199999999996</v>
      </c>
      <c r="AM5975">
        <v>4.1710500000000001</v>
      </c>
      <c r="AN5975">
        <v>4.1289999999999996</v>
      </c>
      <c r="AO5975">
        <v>4.1543700000000001</v>
      </c>
    </row>
    <row r="5976" spans="1:41" x14ac:dyDescent="0.25">
      <c r="A5976" s="1">
        <v>45240</v>
      </c>
      <c r="B5976">
        <v>5283.86</v>
      </c>
      <c r="C5976">
        <v>5289.27</v>
      </c>
      <c r="D5976">
        <v>5221.1400000000003</v>
      </c>
      <c r="E5976">
        <v>5231.07</v>
      </c>
      <c r="F5976">
        <v>5757220</v>
      </c>
      <c r="G5976">
        <v>15296.58</v>
      </c>
      <c r="H5976">
        <v>15309.52</v>
      </c>
      <c r="I5976">
        <v>15171.58</v>
      </c>
      <c r="J5976">
        <v>15234.39</v>
      </c>
      <c r="K5976">
        <v>32491.24</v>
      </c>
      <c r="L5976">
        <v>32598.93</v>
      </c>
      <c r="M5976">
        <v>32248.240000000002</v>
      </c>
      <c r="N5976">
        <v>32568.11</v>
      </c>
      <c r="O5976">
        <v>4364.1499999999996</v>
      </c>
      <c r="P5976">
        <v>4418.03</v>
      </c>
      <c r="Q5976">
        <v>4353.34</v>
      </c>
      <c r="R5976">
        <v>4415.24</v>
      </c>
      <c r="S5976">
        <v>2250329104</v>
      </c>
      <c r="T5976">
        <v>14.170000076293944</v>
      </c>
      <c r="U5976">
        <v>15.449999809265137</v>
      </c>
      <c r="V5976">
        <v>14.159999847412109</v>
      </c>
      <c r="W5976">
        <v>15.090000152587891</v>
      </c>
      <c r="X5976">
        <v>2165.75</v>
      </c>
      <c r="Y5976">
        <v>2169.0300000000002</v>
      </c>
      <c r="Z5976">
        <v>2135.65</v>
      </c>
      <c r="AA5976">
        <v>2141.09</v>
      </c>
      <c r="AB5976">
        <v>14654587</v>
      </c>
      <c r="AC5976">
        <v>79.849999999999994</v>
      </c>
      <c r="AD5976">
        <v>82.06</v>
      </c>
      <c r="AE5976">
        <v>79.790000000000006</v>
      </c>
      <c r="AF5976">
        <v>81.430000000000007</v>
      </c>
      <c r="AG5976">
        <v>4.4343300000000001</v>
      </c>
      <c r="AH5976">
        <v>4.4412399999999996</v>
      </c>
      <c r="AI5976">
        <v>4.415</v>
      </c>
      <c r="AJ5976">
        <v>4.4275000000000002</v>
      </c>
      <c r="AK5976">
        <v>48.7</v>
      </c>
      <c r="AL5976">
        <v>4.1558900000000003</v>
      </c>
      <c r="AM5976">
        <v>4.1645500000000002</v>
      </c>
      <c r="AN5976">
        <v>4.1310799999999999</v>
      </c>
      <c r="AO5976">
        <v>4.1436200000000003</v>
      </c>
    </row>
    <row r="5977" spans="1:41" x14ac:dyDescent="0.25">
      <c r="A5977" s="1">
        <v>45243</v>
      </c>
      <c r="B5977">
        <v>5243.78</v>
      </c>
      <c r="C5977">
        <v>5255.93</v>
      </c>
      <c r="D5977">
        <v>5178.99</v>
      </c>
      <c r="E5977">
        <v>5178.99</v>
      </c>
      <c r="F5977">
        <v>7708539</v>
      </c>
      <c r="G5977">
        <v>15285.12</v>
      </c>
      <c r="H5977">
        <v>15346.79</v>
      </c>
      <c r="I5977">
        <v>15252.27</v>
      </c>
      <c r="J5977">
        <v>15345</v>
      </c>
      <c r="K5977">
        <v>32818.15</v>
      </c>
      <c r="L5977">
        <v>32913.31</v>
      </c>
      <c r="M5977">
        <v>32499.279999999999</v>
      </c>
      <c r="N5977">
        <v>32585.11</v>
      </c>
      <c r="O5977">
        <v>4406.66</v>
      </c>
      <c r="P5977">
        <v>4421.76</v>
      </c>
      <c r="Q5977">
        <v>4393.82</v>
      </c>
      <c r="R5977">
        <v>4411.55</v>
      </c>
      <c r="S5977">
        <v>1990746804</v>
      </c>
      <c r="T5977">
        <v>14.760000228881836</v>
      </c>
      <c r="U5977">
        <v>15.189999580383301</v>
      </c>
      <c r="V5977">
        <v>14.579999923706056</v>
      </c>
      <c r="W5977">
        <v>15.159999847412109</v>
      </c>
      <c r="X5977">
        <v>2147.13</v>
      </c>
      <c r="Y5977">
        <v>2164.92</v>
      </c>
      <c r="Z5977">
        <v>2130.91</v>
      </c>
      <c r="AA5977">
        <v>2132.6999999999998</v>
      </c>
      <c r="AB5977">
        <v>18679333</v>
      </c>
      <c r="AC5977">
        <v>81.430000000000007</v>
      </c>
      <c r="AD5977">
        <v>82.84</v>
      </c>
      <c r="AE5977">
        <v>80.41</v>
      </c>
      <c r="AF5977">
        <v>82.52</v>
      </c>
      <c r="AG5977">
        <v>4.4271099999999999</v>
      </c>
      <c r="AH5977">
        <v>4.43764</v>
      </c>
      <c r="AI5977">
        <v>4.4227299999999996</v>
      </c>
      <c r="AJ5977">
        <v>4.4278500000000003</v>
      </c>
      <c r="AK5977">
        <v>48.7</v>
      </c>
      <c r="AL5977">
        <v>4.1436000000000002</v>
      </c>
      <c r="AM5977">
        <v>4.1547000000000001</v>
      </c>
      <c r="AN5977">
        <v>4.1334499999999998</v>
      </c>
      <c r="AO5977">
        <v>4.1384100000000004</v>
      </c>
    </row>
    <row r="5978" spans="1:41" x14ac:dyDescent="0.25">
      <c r="A5978" s="1">
        <v>45244</v>
      </c>
      <c r="B5978">
        <v>5190.92</v>
      </c>
      <c r="C5978">
        <v>5367.75</v>
      </c>
      <c r="D5978">
        <v>5190.92</v>
      </c>
      <c r="E5978">
        <v>5361.49</v>
      </c>
      <c r="F5978">
        <v>8919626</v>
      </c>
      <c r="G5978">
        <v>15358.59</v>
      </c>
      <c r="H5978">
        <v>15632.44</v>
      </c>
      <c r="I5978">
        <v>15337.6</v>
      </c>
      <c r="J5978">
        <v>15614.43</v>
      </c>
      <c r="K5978">
        <v>32760.51</v>
      </c>
      <c r="L5978">
        <v>32836.269999999997</v>
      </c>
      <c r="M5978">
        <v>32667.4</v>
      </c>
      <c r="N5978">
        <v>32695.93</v>
      </c>
      <c r="O5978">
        <v>4458.97</v>
      </c>
      <c r="P5978">
        <v>4508.67</v>
      </c>
      <c r="Q5978">
        <v>4458.97</v>
      </c>
      <c r="R5978">
        <v>4495.7</v>
      </c>
      <c r="S5978">
        <v>2683327879</v>
      </c>
      <c r="T5978">
        <v>14.159999847412109</v>
      </c>
      <c r="U5978">
        <v>14.859999656677246</v>
      </c>
      <c r="V5978">
        <v>13.909999847412109</v>
      </c>
      <c r="W5978">
        <v>14.829999923706056</v>
      </c>
      <c r="X5978">
        <v>2137.5500000000002</v>
      </c>
      <c r="Y5978">
        <v>2241.2399999999998</v>
      </c>
      <c r="Z5978">
        <v>2137.5500000000002</v>
      </c>
      <c r="AA5978">
        <v>2236.12</v>
      </c>
      <c r="AB5978">
        <v>26528502</v>
      </c>
      <c r="AC5978">
        <v>82.71</v>
      </c>
      <c r="AD5978">
        <v>83.97</v>
      </c>
      <c r="AE5978">
        <v>82.06</v>
      </c>
      <c r="AF5978">
        <v>82.47</v>
      </c>
      <c r="AG5978">
        <v>4.4279299999999999</v>
      </c>
      <c r="AH5978">
        <v>4.4298999999999999</v>
      </c>
      <c r="AI5978">
        <v>4.3955700000000002</v>
      </c>
      <c r="AJ5978">
        <v>4.3978400000000004</v>
      </c>
      <c r="AK5978">
        <v>48.7</v>
      </c>
      <c r="AL5978">
        <v>4.1384100000000004</v>
      </c>
      <c r="AM5978">
        <v>4.1423500000000004</v>
      </c>
      <c r="AN5978">
        <v>4.0390499999999996</v>
      </c>
      <c r="AO5978">
        <v>4.0441000000000003</v>
      </c>
    </row>
    <row r="5979" spans="1:41" x14ac:dyDescent="0.25">
      <c r="A5979" s="1">
        <v>45245</v>
      </c>
      <c r="B5979">
        <v>5374.86</v>
      </c>
      <c r="C5979">
        <v>5410.57</v>
      </c>
      <c r="D5979">
        <v>5326.51</v>
      </c>
      <c r="E5979">
        <v>5333.29</v>
      </c>
      <c r="F5979">
        <v>10442331</v>
      </c>
      <c r="G5979">
        <v>15631.67</v>
      </c>
      <c r="H5979">
        <v>15759.84</v>
      </c>
      <c r="I5979">
        <v>15628.19</v>
      </c>
      <c r="J5979">
        <v>15748.17</v>
      </c>
      <c r="K5979">
        <v>33112.31</v>
      </c>
      <c r="L5979">
        <v>33556.519999999997</v>
      </c>
      <c r="M5979">
        <v>33096.93</v>
      </c>
      <c r="N5979">
        <v>33519.699999999997</v>
      </c>
      <c r="O5979">
        <v>4505.3</v>
      </c>
      <c r="P5979">
        <v>4521.17</v>
      </c>
      <c r="Q5979">
        <v>4495.3100000000004</v>
      </c>
      <c r="R5979">
        <v>4502.88</v>
      </c>
      <c r="S5979">
        <v>2571112283</v>
      </c>
      <c r="T5979">
        <v>14.180000305175779</v>
      </c>
      <c r="U5979">
        <v>14.350000381469728</v>
      </c>
      <c r="V5979">
        <v>13.970000267028809</v>
      </c>
      <c r="W5979">
        <v>14.210000038146973</v>
      </c>
      <c r="X5979">
        <v>2241.0300000000002</v>
      </c>
      <c r="Y5979">
        <v>2264.9</v>
      </c>
      <c r="Z5979">
        <v>2213.4699999999998</v>
      </c>
      <c r="AA5979">
        <v>2218.61</v>
      </c>
      <c r="AB5979">
        <v>27299827</v>
      </c>
      <c r="AC5979">
        <v>82.39</v>
      </c>
      <c r="AD5979">
        <v>83.04</v>
      </c>
      <c r="AE5979">
        <v>80.790000000000006</v>
      </c>
      <c r="AF5979">
        <v>81.180000000000007</v>
      </c>
      <c r="AG5979">
        <v>4.3985599999999998</v>
      </c>
      <c r="AH5979">
        <v>4.4045300000000003</v>
      </c>
      <c r="AI5979">
        <v>4.38286</v>
      </c>
      <c r="AJ5979">
        <v>4.38964</v>
      </c>
      <c r="AK5979">
        <v>48.7</v>
      </c>
      <c r="AL5979">
        <v>4.0442499999999999</v>
      </c>
      <c r="AM5979">
        <v>4.0640499999999999</v>
      </c>
      <c r="AN5979">
        <v>4.0302199999999999</v>
      </c>
      <c r="AO5979">
        <v>4.0458999999999996</v>
      </c>
    </row>
    <row r="5980" spans="1:41" x14ac:dyDescent="0.25">
      <c r="A5980" s="1">
        <v>45246</v>
      </c>
      <c r="B5980">
        <v>5340.74</v>
      </c>
      <c r="C5980">
        <v>5389.58</v>
      </c>
      <c r="D5980">
        <v>5327.54</v>
      </c>
      <c r="E5980">
        <v>5370.37</v>
      </c>
      <c r="F5980">
        <v>8038681</v>
      </c>
      <c r="G5980">
        <v>15806.91</v>
      </c>
      <c r="H5980">
        <v>15862.09</v>
      </c>
      <c r="I5980">
        <v>15783.51</v>
      </c>
      <c r="J5980">
        <v>15786.61</v>
      </c>
      <c r="K5980">
        <v>33399.589999999997</v>
      </c>
      <c r="L5980">
        <v>33614.129999999997</v>
      </c>
      <c r="M5980">
        <v>33233.839999999997</v>
      </c>
      <c r="N5980">
        <v>33424.410000000003</v>
      </c>
      <c r="O5980">
        <v>4497.08</v>
      </c>
      <c r="P5980">
        <v>4511.99</v>
      </c>
      <c r="Q5980">
        <v>4487.83</v>
      </c>
      <c r="R5980">
        <v>4508.24</v>
      </c>
      <c r="S5980">
        <v>2502760821</v>
      </c>
      <c r="T5980">
        <v>14.319999694824221</v>
      </c>
      <c r="U5980">
        <v>14.420000076293944</v>
      </c>
      <c r="V5980">
        <v>13.680000305175779</v>
      </c>
      <c r="W5980">
        <v>14.119999885559082</v>
      </c>
      <c r="X5980">
        <v>2215.59</v>
      </c>
      <c r="Y5980">
        <v>2239.37</v>
      </c>
      <c r="Z5980">
        <v>2208.37</v>
      </c>
      <c r="AA5980">
        <v>2217.16</v>
      </c>
      <c r="AB5980">
        <v>31370144</v>
      </c>
      <c r="AC5980">
        <v>80.98</v>
      </c>
      <c r="AD5980">
        <v>81.17</v>
      </c>
      <c r="AE5980">
        <v>76.599999999999994</v>
      </c>
      <c r="AF5980">
        <v>77.42</v>
      </c>
      <c r="AG5980">
        <v>4.3900100000000002</v>
      </c>
      <c r="AH5980">
        <v>4.4085400000000003</v>
      </c>
      <c r="AI5980">
        <v>4.3632999999999997</v>
      </c>
      <c r="AJ5980">
        <v>4.3781800000000004</v>
      </c>
      <c r="AK5980">
        <v>48.7</v>
      </c>
      <c r="AL5980">
        <v>4.0461299999999998</v>
      </c>
      <c r="AM5980">
        <v>4.0692000000000004</v>
      </c>
      <c r="AN5980">
        <v>4.0070499999999996</v>
      </c>
      <c r="AO5980">
        <v>4.0338500000000002</v>
      </c>
    </row>
    <row r="5981" spans="1:41" x14ac:dyDescent="0.25">
      <c r="A5981" s="1">
        <v>45247</v>
      </c>
      <c r="B5981">
        <v>5380.28</v>
      </c>
      <c r="C5981">
        <v>5410.3</v>
      </c>
      <c r="D5981">
        <v>5356.24</v>
      </c>
      <c r="E5981">
        <v>5395.8</v>
      </c>
      <c r="F5981">
        <v>6961652</v>
      </c>
      <c r="G5981">
        <v>15828.78</v>
      </c>
      <c r="H5981">
        <v>15952.45</v>
      </c>
      <c r="I5981">
        <v>15826.67</v>
      </c>
      <c r="J5981">
        <v>15919.16</v>
      </c>
      <c r="K5981">
        <v>33344.85</v>
      </c>
      <c r="L5981">
        <v>33599.629999999997</v>
      </c>
      <c r="M5981">
        <v>33263.67</v>
      </c>
      <c r="N5981">
        <v>33585.199999999997</v>
      </c>
      <c r="O5981">
        <v>4509.55</v>
      </c>
      <c r="P5981">
        <v>4520.12</v>
      </c>
      <c r="Q5981">
        <v>4499.66</v>
      </c>
      <c r="R5981">
        <v>4514.0200000000004</v>
      </c>
      <c r="S5981">
        <v>2272264722</v>
      </c>
      <c r="T5981">
        <v>13.800000190734863</v>
      </c>
      <c r="U5981">
        <v>14.189999580383301</v>
      </c>
      <c r="V5981">
        <v>13.670000076293944</v>
      </c>
      <c r="W5981">
        <v>14.180000305175779</v>
      </c>
      <c r="X5981">
        <v>2215.3000000000002</v>
      </c>
      <c r="Y5981">
        <v>2230.19</v>
      </c>
      <c r="Z5981">
        <v>2204.6999999999998</v>
      </c>
      <c r="AA5981">
        <v>2228.2800000000002</v>
      </c>
      <c r="AB5981">
        <v>18257191</v>
      </c>
      <c r="AC5981">
        <v>77.55</v>
      </c>
      <c r="AD5981">
        <v>80.81</v>
      </c>
      <c r="AE5981">
        <v>77.28</v>
      </c>
      <c r="AF5981">
        <v>80.61</v>
      </c>
      <c r="AG5981">
        <v>4.3780799999999997</v>
      </c>
      <c r="AH5981">
        <v>4.3938499999999996</v>
      </c>
      <c r="AI5981">
        <v>4.3656800000000002</v>
      </c>
      <c r="AJ5981">
        <v>4.3852399999999996</v>
      </c>
      <c r="AK5981">
        <v>48.7</v>
      </c>
      <c r="AL5981">
        <v>4.0338000000000003</v>
      </c>
      <c r="AM5981">
        <v>4.0420999999999996</v>
      </c>
      <c r="AN5981">
        <v>4.0193500000000002</v>
      </c>
      <c r="AO5981">
        <v>4.0201000000000002</v>
      </c>
    </row>
    <row r="5982" spans="1:41" x14ac:dyDescent="0.25">
      <c r="A5982" s="1">
        <v>45250</v>
      </c>
      <c r="B5982">
        <v>5393.87</v>
      </c>
      <c r="C5982">
        <v>5463.63</v>
      </c>
      <c r="D5982">
        <v>5391.35</v>
      </c>
      <c r="E5982">
        <v>5451.25</v>
      </c>
      <c r="F5982">
        <v>9411519</v>
      </c>
      <c r="G5982">
        <v>15915.24</v>
      </c>
      <c r="H5982">
        <v>15929.93</v>
      </c>
      <c r="I5982">
        <v>15854.82</v>
      </c>
      <c r="J5982">
        <v>15901.33</v>
      </c>
      <c r="K5982">
        <v>33559.620000000003</v>
      </c>
      <c r="L5982">
        <v>33853.46</v>
      </c>
      <c r="M5982">
        <v>33352.69</v>
      </c>
      <c r="N5982">
        <v>33388.03</v>
      </c>
      <c r="O5982">
        <v>4511.7</v>
      </c>
      <c r="P5982">
        <v>4557.1099999999997</v>
      </c>
      <c r="Q5982">
        <v>4510.3599999999997</v>
      </c>
      <c r="R5982">
        <v>4547.38</v>
      </c>
      <c r="S5982">
        <v>2181326784</v>
      </c>
      <c r="T5982">
        <v>13.409999847412109</v>
      </c>
      <c r="U5982">
        <v>14.310000419616699</v>
      </c>
      <c r="V5982">
        <v>13.390000343322754</v>
      </c>
      <c r="W5982">
        <v>14.260000228881836</v>
      </c>
      <c r="X5982">
        <v>2228.8000000000002</v>
      </c>
      <c r="Y5982">
        <v>2269.2399999999998</v>
      </c>
      <c r="Z5982">
        <v>2226.91</v>
      </c>
      <c r="AA5982">
        <v>2250.5500000000002</v>
      </c>
      <c r="AB5982">
        <v>22235730</v>
      </c>
      <c r="AC5982">
        <v>80.3</v>
      </c>
      <c r="AD5982">
        <v>82.94</v>
      </c>
      <c r="AE5982">
        <v>79.58</v>
      </c>
      <c r="AF5982">
        <v>82.32</v>
      </c>
      <c r="AG5982">
        <v>4.3874700000000004</v>
      </c>
      <c r="AH5982">
        <v>4.3897399999999998</v>
      </c>
      <c r="AI5982">
        <v>4.3472499999999998</v>
      </c>
      <c r="AJ5982">
        <v>4.3512199999999996</v>
      </c>
      <c r="AK5982">
        <v>48.7</v>
      </c>
      <c r="AL5982">
        <v>4.0214999999999996</v>
      </c>
      <c r="AM5982">
        <v>4.0271499999999998</v>
      </c>
      <c r="AN5982">
        <v>3.9727999999999999</v>
      </c>
      <c r="AO5982">
        <v>3.9767000000000001</v>
      </c>
    </row>
    <row r="5983" spans="1:41" x14ac:dyDescent="0.25">
      <c r="A5983" s="1">
        <v>45251</v>
      </c>
      <c r="B5983">
        <v>5463.37</v>
      </c>
      <c r="C5983">
        <v>5506.8</v>
      </c>
      <c r="D5983">
        <v>5452.53</v>
      </c>
      <c r="E5983">
        <v>5494.9</v>
      </c>
      <c r="F5983">
        <v>8416237</v>
      </c>
      <c r="G5983">
        <v>15911.02</v>
      </c>
      <c r="H5983">
        <v>15948.07</v>
      </c>
      <c r="I5983">
        <v>15891.31</v>
      </c>
      <c r="J5983">
        <v>15900.53</v>
      </c>
      <c r="K5983">
        <v>33453.15</v>
      </c>
      <c r="L5983">
        <v>33460.32</v>
      </c>
      <c r="M5983">
        <v>33254.730000000003</v>
      </c>
      <c r="N5983">
        <v>33354.14</v>
      </c>
      <c r="O5983">
        <v>4538.7700000000004</v>
      </c>
      <c r="P5983">
        <v>4542.1400000000003</v>
      </c>
      <c r="Q5983">
        <v>4525.51</v>
      </c>
      <c r="R5983">
        <v>4538.1899999999996</v>
      </c>
      <c r="S5983">
        <v>2063417712</v>
      </c>
      <c r="T5983">
        <v>13.350000381469728</v>
      </c>
      <c r="U5983">
        <v>14.310000419616699</v>
      </c>
      <c r="V5983">
        <v>13.130000114440918</v>
      </c>
      <c r="W5983">
        <v>13.449999809265137</v>
      </c>
      <c r="X5983">
        <v>2248.7600000000002</v>
      </c>
      <c r="Y5983">
        <v>2264.79</v>
      </c>
      <c r="Z5983">
        <v>2226.06</v>
      </c>
      <c r="AA5983">
        <v>2240.9899999999998</v>
      </c>
      <c r="AB5983">
        <v>16593956</v>
      </c>
      <c r="AC5983">
        <v>82.13</v>
      </c>
      <c r="AD5983">
        <v>82.54</v>
      </c>
      <c r="AE5983">
        <v>81.430000000000007</v>
      </c>
      <c r="AF5983">
        <v>82.45</v>
      </c>
      <c r="AG5983">
        <v>4.3535899999999996</v>
      </c>
      <c r="AH5983">
        <v>4.3801800000000002</v>
      </c>
      <c r="AI5983">
        <v>4.3410500000000001</v>
      </c>
      <c r="AJ5983">
        <v>4.3713300000000004</v>
      </c>
      <c r="AK5983">
        <v>48.7</v>
      </c>
      <c r="AL5983">
        <v>3.9783900000000001</v>
      </c>
      <c r="AM5983">
        <v>4.0123499999999996</v>
      </c>
      <c r="AN5983">
        <v>3.9612500000000002</v>
      </c>
      <c r="AO5983">
        <v>4.0062499999999996</v>
      </c>
    </row>
    <row r="5984" spans="1:41" x14ac:dyDescent="0.25">
      <c r="A5984" s="1">
        <v>45252</v>
      </c>
      <c r="B5984">
        <v>5498.66</v>
      </c>
      <c r="C5984">
        <v>5509.59</v>
      </c>
      <c r="D5984">
        <v>5467.26</v>
      </c>
      <c r="E5984">
        <v>5507.22</v>
      </c>
      <c r="F5984">
        <v>6069698</v>
      </c>
      <c r="G5984">
        <v>15965.13</v>
      </c>
      <c r="H5984">
        <v>15998.41</v>
      </c>
      <c r="I5984">
        <v>15931.74</v>
      </c>
      <c r="J5984">
        <v>15957.82</v>
      </c>
      <c r="K5984">
        <v>33182.99</v>
      </c>
      <c r="L5984">
        <v>33593.5</v>
      </c>
      <c r="M5984">
        <v>33182.99</v>
      </c>
      <c r="N5984">
        <v>33451.83</v>
      </c>
      <c r="O5984">
        <v>4553.04</v>
      </c>
      <c r="P5984">
        <v>4568.43</v>
      </c>
      <c r="Q5984">
        <v>4545.05</v>
      </c>
      <c r="R5984">
        <v>4556.62</v>
      </c>
      <c r="S5984">
        <v>1886708097</v>
      </c>
      <c r="T5984">
        <v>12.850000381469728</v>
      </c>
      <c r="U5984">
        <v>13.25</v>
      </c>
      <c r="V5984">
        <v>12.819999694824221</v>
      </c>
      <c r="W5984">
        <v>13.079999923706056</v>
      </c>
      <c r="X5984">
        <v>2237.9299999999998</v>
      </c>
      <c r="Y5984">
        <v>2245.89</v>
      </c>
      <c r="Z5984">
        <v>2226.39</v>
      </c>
      <c r="AA5984">
        <v>2241.16</v>
      </c>
      <c r="AB5984">
        <v>15162106</v>
      </c>
      <c r="AC5984">
        <v>82.47</v>
      </c>
      <c r="AD5984">
        <v>82.65</v>
      </c>
      <c r="AE5984">
        <v>78.41</v>
      </c>
      <c r="AF5984">
        <v>81.96</v>
      </c>
      <c r="AG5984">
        <v>4.3712099999999996</v>
      </c>
      <c r="AH5984">
        <v>4.3826200000000002</v>
      </c>
      <c r="AI5984">
        <v>4.3602400000000001</v>
      </c>
      <c r="AJ5984">
        <v>4.3647600000000004</v>
      </c>
      <c r="AK5984">
        <v>48.7</v>
      </c>
      <c r="AL5984">
        <v>4.0065</v>
      </c>
      <c r="AM5984">
        <v>4.0312000000000001</v>
      </c>
      <c r="AN5984">
        <v>3.9955500000000002</v>
      </c>
      <c r="AO5984">
        <v>4.0092999999999996</v>
      </c>
    </row>
    <row r="5985" spans="1:41" x14ac:dyDescent="0.25">
      <c r="A5985" s="1">
        <v>45253</v>
      </c>
      <c r="B5985">
        <v>5505.9</v>
      </c>
      <c r="C5985">
        <v>5563.44</v>
      </c>
      <c r="D5985">
        <v>5505.08</v>
      </c>
      <c r="E5985">
        <v>5534.84</v>
      </c>
      <c r="F5985">
        <v>6460708</v>
      </c>
      <c r="G5985">
        <v>15976.62</v>
      </c>
      <c r="H5985">
        <v>16005.45</v>
      </c>
      <c r="I5985">
        <v>15958.06</v>
      </c>
      <c r="J5985">
        <v>15994.73</v>
      </c>
      <c r="K5985">
        <v>33182.99</v>
      </c>
      <c r="L5985">
        <v>33593.5</v>
      </c>
      <c r="M5985">
        <v>33182.99</v>
      </c>
      <c r="N5985">
        <v>33451.83</v>
      </c>
      <c r="O5985">
        <v>4553.04</v>
      </c>
      <c r="P5985">
        <v>4568.43</v>
      </c>
      <c r="Q5985">
        <v>4545.05</v>
      </c>
      <c r="R5985">
        <v>4556.62</v>
      </c>
      <c r="S5985">
        <v>1886708097</v>
      </c>
      <c r="T5985">
        <v>12.850000381469728</v>
      </c>
      <c r="U5985">
        <v>13.25</v>
      </c>
      <c r="V5985">
        <v>12.819999694824221</v>
      </c>
      <c r="W5985">
        <v>13.079999923706056</v>
      </c>
      <c r="X5985">
        <v>2243.16</v>
      </c>
      <c r="Y5985">
        <v>2250</v>
      </c>
      <c r="Z5985">
        <v>2223.46</v>
      </c>
      <c r="AA5985">
        <v>2225.6</v>
      </c>
      <c r="AB5985">
        <v>11940406</v>
      </c>
      <c r="AC5985">
        <v>81.599999999999994</v>
      </c>
      <c r="AD5985">
        <v>81.63</v>
      </c>
      <c r="AE5985">
        <v>80.19</v>
      </c>
      <c r="AF5985">
        <v>81.42</v>
      </c>
      <c r="AG5985">
        <v>4.3655999999999997</v>
      </c>
      <c r="AH5985">
        <v>4.3753399999999996</v>
      </c>
      <c r="AI5985">
        <v>4.3565699999999996</v>
      </c>
      <c r="AJ5985">
        <v>4.3688000000000002</v>
      </c>
      <c r="AK5985">
        <v>48.7</v>
      </c>
      <c r="AL5985">
        <v>4.0102500000000001</v>
      </c>
      <c r="AM5985">
        <v>4.0129999999999999</v>
      </c>
      <c r="AN5985">
        <v>3.9914399999999999</v>
      </c>
      <c r="AO5985">
        <v>4.0056500000000002</v>
      </c>
    </row>
    <row r="5986" spans="1:41" x14ac:dyDescent="0.25">
      <c r="A5986" s="1">
        <v>45254</v>
      </c>
      <c r="B5986">
        <v>5544.08</v>
      </c>
      <c r="C5986">
        <v>5574.08</v>
      </c>
      <c r="D5986">
        <v>5517.31</v>
      </c>
      <c r="E5986">
        <v>5520.78</v>
      </c>
      <c r="F5986">
        <v>13012321</v>
      </c>
      <c r="G5986">
        <v>15988.19</v>
      </c>
      <c r="H5986">
        <v>16041.17</v>
      </c>
      <c r="I5986">
        <v>15972.67</v>
      </c>
      <c r="J5986">
        <v>16029.49</v>
      </c>
      <c r="K5986">
        <v>33752.050000000003</v>
      </c>
      <c r="L5986">
        <v>33817.86</v>
      </c>
      <c r="M5986">
        <v>33622.57</v>
      </c>
      <c r="N5986">
        <v>33625.53</v>
      </c>
      <c r="O5986">
        <v>4555.84</v>
      </c>
      <c r="P5986">
        <v>4560.3100000000004</v>
      </c>
      <c r="Q5986">
        <v>4552.8</v>
      </c>
      <c r="R5986">
        <v>4559.34</v>
      </c>
      <c r="S5986">
        <v>891720277</v>
      </c>
      <c r="T5986">
        <v>12.460000038146973</v>
      </c>
      <c r="U5986">
        <v>13.170000076293944</v>
      </c>
      <c r="V5986">
        <v>12.449999809265137</v>
      </c>
      <c r="W5986">
        <v>13.029999732971191</v>
      </c>
      <c r="X5986">
        <v>2224.79</v>
      </c>
      <c r="Y5986">
        <v>2237.38</v>
      </c>
      <c r="Z5986">
        <v>2218.0700000000002</v>
      </c>
      <c r="AA5986">
        <v>2228.0100000000002</v>
      </c>
      <c r="AB5986">
        <v>16787565</v>
      </c>
      <c r="AC5986">
        <v>81.400000000000006</v>
      </c>
      <c r="AD5986">
        <v>82.2</v>
      </c>
      <c r="AE5986">
        <v>80.13</v>
      </c>
      <c r="AF5986">
        <v>80.58</v>
      </c>
      <c r="AG5986">
        <v>4.3688599999999997</v>
      </c>
      <c r="AH5986">
        <v>4.3760599999999998</v>
      </c>
      <c r="AI5986">
        <v>4.3576100000000002</v>
      </c>
      <c r="AJ5986">
        <v>4.3681799999999997</v>
      </c>
      <c r="AK5986">
        <v>48.7</v>
      </c>
      <c r="AL5986">
        <v>4.0056700000000003</v>
      </c>
      <c r="AM5986">
        <v>4.0156499999999999</v>
      </c>
      <c r="AN5986">
        <v>3.9853999999999998</v>
      </c>
      <c r="AO5986">
        <v>3.9910999999999999</v>
      </c>
    </row>
    <row r="5987" spans="1:41" x14ac:dyDescent="0.25">
      <c r="A5987" s="1">
        <v>45257</v>
      </c>
      <c r="B5987">
        <v>5537.31</v>
      </c>
      <c r="C5987">
        <v>5557.59</v>
      </c>
      <c r="D5987">
        <v>5458.17</v>
      </c>
      <c r="E5987">
        <v>5512.11</v>
      </c>
      <c r="F5987">
        <v>11542416</v>
      </c>
      <c r="G5987">
        <v>16007.26</v>
      </c>
      <c r="H5987">
        <v>16039.42</v>
      </c>
      <c r="I5987">
        <v>15957.96</v>
      </c>
      <c r="J5987">
        <v>15966.37</v>
      </c>
      <c r="K5987">
        <v>33710.03</v>
      </c>
      <c r="L5987">
        <v>33811.410000000003</v>
      </c>
      <c r="M5987">
        <v>33397.040000000001</v>
      </c>
      <c r="N5987">
        <v>33447.67</v>
      </c>
      <c r="O5987">
        <v>4554.8599999999997</v>
      </c>
      <c r="P5987">
        <v>4560.5200000000004</v>
      </c>
      <c r="Q5987">
        <v>4546.32</v>
      </c>
      <c r="R5987">
        <v>4550.43</v>
      </c>
      <c r="S5987">
        <v>2024029146</v>
      </c>
      <c r="T5987">
        <v>12.689999580383301</v>
      </c>
      <c r="U5987">
        <v>13.279999732971191</v>
      </c>
      <c r="V5987">
        <v>12.640000343322754</v>
      </c>
      <c r="W5987">
        <v>13.140000343322754</v>
      </c>
      <c r="X5987">
        <v>2226.59</v>
      </c>
      <c r="Y5987">
        <v>2231.31</v>
      </c>
      <c r="Z5987">
        <v>2196.75</v>
      </c>
      <c r="AA5987">
        <v>2208.0500000000002</v>
      </c>
      <c r="AB5987">
        <v>15823961</v>
      </c>
      <c r="AC5987">
        <v>80.16</v>
      </c>
      <c r="AD5987">
        <v>81.14</v>
      </c>
      <c r="AE5987">
        <v>79.069999999999993</v>
      </c>
      <c r="AF5987">
        <v>79.87</v>
      </c>
      <c r="AG5987">
        <v>4.3673099999999998</v>
      </c>
      <c r="AH5987">
        <v>4.3719799999999998</v>
      </c>
      <c r="AI5987">
        <v>4.3429500000000001</v>
      </c>
      <c r="AJ5987">
        <v>4.3495799999999996</v>
      </c>
      <c r="AK5987">
        <v>48.7</v>
      </c>
      <c r="AL5987">
        <v>3.988</v>
      </c>
      <c r="AM5987">
        <v>3.9988299999999999</v>
      </c>
      <c r="AN5987">
        <v>3.96435</v>
      </c>
      <c r="AO5987">
        <v>3.9705900000000001</v>
      </c>
    </row>
    <row r="5988" spans="1:41" x14ac:dyDescent="0.25">
      <c r="A5988" s="1">
        <v>45258</v>
      </c>
      <c r="B5988">
        <v>5510.12</v>
      </c>
      <c r="C5988">
        <v>5610.18</v>
      </c>
      <c r="D5988">
        <v>5509.05</v>
      </c>
      <c r="E5988">
        <v>5609.78</v>
      </c>
      <c r="F5988">
        <v>11505068</v>
      </c>
      <c r="G5988">
        <v>15939.19</v>
      </c>
      <c r="H5988">
        <v>15993.42</v>
      </c>
      <c r="I5988">
        <v>15915.4</v>
      </c>
      <c r="J5988">
        <v>15992.67</v>
      </c>
      <c r="K5988">
        <v>33520.39</v>
      </c>
      <c r="L5988">
        <v>33545.85</v>
      </c>
      <c r="M5988">
        <v>33298.04</v>
      </c>
      <c r="N5988">
        <v>33408.39</v>
      </c>
      <c r="O5988">
        <v>4545.55</v>
      </c>
      <c r="P5988">
        <v>4568.1400000000003</v>
      </c>
      <c r="Q5988">
        <v>4540.51</v>
      </c>
      <c r="R5988">
        <v>4554.8900000000003</v>
      </c>
      <c r="S5988">
        <v>2097781469</v>
      </c>
      <c r="T5988">
        <v>12.689999580383301</v>
      </c>
      <c r="U5988">
        <v>14.300000190734863</v>
      </c>
      <c r="V5988">
        <v>12.560000419616699</v>
      </c>
      <c r="W5988">
        <v>12.779999732971191</v>
      </c>
      <c r="X5988">
        <v>2203.89</v>
      </c>
      <c r="Y5988">
        <v>2242.91</v>
      </c>
      <c r="Z5988">
        <v>2203.89</v>
      </c>
      <c r="AA5988">
        <v>2239.69</v>
      </c>
      <c r="AB5988">
        <v>18902719</v>
      </c>
      <c r="AC5988">
        <v>80.17</v>
      </c>
      <c r="AD5988">
        <v>81.97</v>
      </c>
      <c r="AE5988">
        <v>79.7</v>
      </c>
      <c r="AF5988">
        <v>81.47</v>
      </c>
      <c r="AG5988">
        <v>4.3493399999999998</v>
      </c>
      <c r="AH5988">
        <v>4.3555000000000001</v>
      </c>
      <c r="AI5988">
        <v>4.3170299999999999</v>
      </c>
      <c r="AJ5988">
        <v>4.3215000000000003</v>
      </c>
      <c r="AK5988">
        <v>48.7</v>
      </c>
      <c r="AL5988">
        <v>3.9702999999999999</v>
      </c>
      <c r="AM5988">
        <v>3.9812400000000001</v>
      </c>
      <c r="AN5988">
        <v>3.9234499999999999</v>
      </c>
      <c r="AO5988">
        <v>3.93085</v>
      </c>
    </row>
    <row r="5989" spans="1:41" x14ac:dyDescent="0.25">
      <c r="A5989" s="1">
        <v>45259</v>
      </c>
      <c r="B5989">
        <v>5601.16</v>
      </c>
      <c r="C5989">
        <v>5609.97</v>
      </c>
      <c r="D5989">
        <v>5539.6</v>
      </c>
      <c r="E5989">
        <v>5571.54</v>
      </c>
      <c r="F5989">
        <v>18043685</v>
      </c>
      <c r="G5989">
        <v>16013.16</v>
      </c>
      <c r="H5989">
        <v>16208.97</v>
      </c>
      <c r="I5989">
        <v>16010.48</v>
      </c>
      <c r="J5989">
        <v>16166.45</v>
      </c>
      <c r="K5989">
        <v>33244.43</v>
      </c>
      <c r="L5989">
        <v>33516.230000000003</v>
      </c>
      <c r="M5989">
        <v>33179.07</v>
      </c>
      <c r="N5989">
        <v>33321.22</v>
      </c>
      <c r="O5989">
        <v>4571.84</v>
      </c>
      <c r="P5989">
        <v>4587.6400000000003</v>
      </c>
      <c r="Q5989">
        <v>4547.1499999999996</v>
      </c>
      <c r="R5989">
        <v>4550.58</v>
      </c>
      <c r="S5989">
        <v>2434604114</v>
      </c>
      <c r="T5989">
        <v>12.979999542236328</v>
      </c>
      <c r="U5989">
        <v>13.100000381469728</v>
      </c>
      <c r="V5989">
        <v>12.479999542236328</v>
      </c>
      <c r="W5989">
        <v>12.710000038146973</v>
      </c>
      <c r="X5989">
        <v>2227.16</v>
      </c>
      <c r="Y5989">
        <v>2234.4699999999998</v>
      </c>
      <c r="Z5989">
        <v>2204.5700000000002</v>
      </c>
      <c r="AA5989">
        <v>2222.44</v>
      </c>
      <c r="AB5989">
        <v>31058211</v>
      </c>
      <c r="AC5989">
        <v>81.64</v>
      </c>
      <c r="AD5989">
        <v>82.99</v>
      </c>
      <c r="AE5989">
        <v>80.72</v>
      </c>
      <c r="AF5989">
        <v>82.88</v>
      </c>
      <c r="AG5989">
        <v>4.3213200000000001</v>
      </c>
      <c r="AH5989">
        <v>4.3469699999999998</v>
      </c>
      <c r="AI5989">
        <v>4.3180199999999997</v>
      </c>
      <c r="AJ5989">
        <v>4.3432700000000004</v>
      </c>
      <c r="AK5989">
        <v>48.7</v>
      </c>
      <c r="AL5989">
        <v>3.9305500000000002</v>
      </c>
      <c r="AM5989">
        <v>3.9633500000000002</v>
      </c>
      <c r="AN5989">
        <v>3.9216000000000002</v>
      </c>
      <c r="AO5989">
        <v>3.9584999999999999</v>
      </c>
    </row>
    <row r="5990" spans="1:41" x14ac:dyDescent="0.25">
      <c r="A5990" s="1">
        <v>45260</v>
      </c>
      <c r="B5990">
        <v>5559.86</v>
      </c>
      <c r="C5990">
        <v>5610.5</v>
      </c>
      <c r="D5990">
        <v>5530.84</v>
      </c>
      <c r="E5990">
        <v>5538.33</v>
      </c>
      <c r="F5990">
        <v>14322613</v>
      </c>
      <c r="G5990">
        <v>16204.74</v>
      </c>
      <c r="H5990">
        <v>16262.96</v>
      </c>
      <c r="I5990">
        <v>16169.11</v>
      </c>
      <c r="J5990">
        <v>16215.43</v>
      </c>
      <c r="K5990">
        <v>33260.14</v>
      </c>
      <c r="L5990">
        <v>33486.89</v>
      </c>
      <c r="M5990">
        <v>33161.07</v>
      </c>
      <c r="N5990">
        <v>33486.89</v>
      </c>
      <c r="O5990">
        <v>4554.87</v>
      </c>
      <c r="P5990">
        <v>4569.8900000000003</v>
      </c>
      <c r="Q5990">
        <v>4537.24</v>
      </c>
      <c r="R5990">
        <v>4567.8</v>
      </c>
      <c r="S5990">
        <v>3550309990</v>
      </c>
      <c r="T5990">
        <v>12.920000076293944</v>
      </c>
      <c r="U5990">
        <v>13.390000343322754</v>
      </c>
      <c r="V5990">
        <v>12.819999694824221</v>
      </c>
      <c r="W5990">
        <v>13.069999694824221</v>
      </c>
      <c r="X5990">
        <v>2221.96</v>
      </c>
      <c r="Y5990">
        <v>2234.12</v>
      </c>
      <c r="Z5990">
        <v>2215.25</v>
      </c>
      <c r="AA5990">
        <v>2215.25</v>
      </c>
      <c r="AB5990">
        <v>40654424</v>
      </c>
      <c r="AC5990">
        <v>82.62</v>
      </c>
      <c r="AD5990">
        <v>84.61</v>
      </c>
      <c r="AE5990">
        <v>80.010000000000005</v>
      </c>
      <c r="AF5990">
        <v>80.86</v>
      </c>
      <c r="AG5990">
        <v>4.3440599999999998</v>
      </c>
      <c r="AH5990">
        <v>4.3665399999999996</v>
      </c>
      <c r="AI5990">
        <v>4.3334000000000001</v>
      </c>
      <c r="AJ5990">
        <v>4.3527399999999998</v>
      </c>
      <c r="AK5990">
        <v>48.7</v>
      </c>
      <c r="AL5990">
        <v>3.95933</v>
      </c>
      <c r="AM5990">
        <v>4.0078399999999998</v>
      </c>
      <c r="AN5990">
        <v>3.952</v>
      </c>
      <c r="AO5990">
        <v>3.9963500000000001</v>
      </c>
    </row>
    <row r="5991" spans="1:41" x14ac:dyDescent="0.25">
      <c r="A5991" s="1">
        <v>45261</v>
      </c>
      <c r="B5991">
        <v>5541.24</v>
      </c>
      <c r="C5991">
        <v>5652.51</v>
      </c>
      <c r="D5991">
        <v>5537.34</v>
      </c>
      <c r="E5991">
        <v>5644.39</v>
      </c>
      <c r="F5991">
        <v>12351254</v>
      </c>
      <c r="G5991">
        <v>16296.92</v>
      </c>
      <c r="H5991">
        <v>16399.060000000001</v>
      </c>
      <c r="I5991">
        <v>16279.45</v>
      </c>
      <c r="J5991">
        <v>16397.52</v>
      </c>
      <c r="K5991">
        <v>33537.440000000002</v>
      </c>
      <c r="L5991">
        <v>33551.57</v>
      </c>
      <c r="M5991">
        <v>33397.42</v>
      </c>
      <c r="N5991">
        <v>33431.51</v>
      </c>
      <c r="O5991">
        <v>4559.43</v>
      </c>
      <c r="P5991">
        <v>4599.3900000000003</v>
      </c>
      <c r="Q5991">
        <v>4554.71</v>
      </c>
      <c r="R5991">
        <v>4594.63</v>
      </c>
      <c r="S5991">
        <v>2544483462</v>
      </c>
      <c r="T5991">
        <v>12.630000114440918</v>
      </c>
      <c r="U5991">
        <v>12.960000038146973</v>
      </c>
      <c r="V5991">
        <v>12.479999542236328</v>
      </c>
      <c r="W5991">
        <v>12.939999580383301</v>
      </c>
      <c r="X5991">
        <v>2215.16</v>
      </c>
      <c r="Y5991">
        <v>2287.62</v>
      </c>
      <c r="Z5991">
        <v>2215.16</v>
      </c>
      <c r="AA5991">
        <v>2285.98</v>
      </c>
      <c r="AB5991">
        <v>20060199</v>
      </c>
      <c r="AC5991">
        <v>80.67</v>
      </c>
      <c r="AD5991">
        <v>81.540000000000006</v>
      </c>
      <c r="AE5991">
        <v>78.75</v>
      </c>
      <c r="AF5991">
        <v>78.88</v>
      </c>
      <c r="AG5991">
        <v>4.3524599999999998</v>
      </c>
      <c r="AH5991">
        <v>4.3671699999999998</v>
      </c>
      <c r="AI5991">
        <v>4.3201900000000002</v>
      </c>
      <c r="AJ5991">
        <v>4.3231200000000003</v>
      </c>
      <c r="AK5991">
        <v>47.4</v>
      </c>
      <c r="AL5991">
        <v>3.9959500000000001</v>
      </c>
      <c r="AM5991">
        <v>4.0101000000000004</v>
      </c>
      <c r="AN5991">
        <v>3.96706</v>
      </c>
      <c r="AO5991">
        <v>3.9736400000000001</v>
      </c>
    </row>
    <row r="5992" spans="1:41" x14ac:dyDescent="0.25">
      <c r="A5992" s="1">
        <v>45264</v>
      </c>
      <c r="B5992">
        <v>5647.36</v>
      </c>
      <c r="C5992">
        <v>5730.06</v>
      </c>
      <c r="D5992">
        <v>5647.36</v>
      </c>
      <c r="E5992">
        <v>5687.28</v>
      </c>
      <c r="F5992">
        <v>8522849</v>
      </c>
      <c r="G5992">
        <v>16390.169999999998</v>
      </c>
      <c r="H5992">
        <v>16455.68</v>
      </c>
      <c r="I5992">
        <v>16386.8</v>
      </c>
      <c r="J5992">
        <v>16404.759999999998</v>
      </c>
      <c r="K5992">
        <v>33318.07</v>
      </c>
      <c r="L5992">
        <v>33324.379999999997</v>
      </c>
      <c r="M5992">
        <v>33023.040000000001</v>
      </c>
      <c r="N5992">
        <v>33231.269999999997</v>
      </c>
      <c r="O5992">
        <v>4564.37</v>
      </c>
      <c r="P5992">
        <v>4572.37</v>
      </c>
      <c r="Q5992">
        <v>4546.72</v>
      </c>
      <c r="R5992">
        <v>4569.78</v>
      </c>
      <c r="S5992">
        <v>2490316718</v>
      </c>
      <c r="T5992">
        <v>13.079999923706056</v>
      </c>
      <c r="U5992">
        <v>13.699999809265137</v>
      </c>
      <c r="V5992">
        <v>12.979999542236328</v>
      </c>
      <c r="W5992">
        <v>13.279999732971191</v>
      </c>
      <c r="X5992">
        <v>2281.69</v>
      </c>
      <c r="Y5992">
        <v>2299.96</v>
      </c>
      <c r="Z5992">
        <v>2273.8000000000002</v>
      </c>
      <c r="AA5992">
        <v>2281.04</v>
      </c>
      <c r="AB5992">
        <v>12961160</v>
      </c>
      <c r="AC5992">
        <v>79.5</v>
      </c>
      <c r="AD5992">
        <v>79.72</v>
      </c>
      <c r="AE5992">
        <v>77.52</v>
      </c>
      <c r="AF5992">
        <v>78.03</v>
      </c>
      <c r="AG5992">
        <v>4.3309899999999999</v>
      </c>
      <c r="AH5992">
        <v>4.3428399999999998</v>
      </c>
      <c r="AI5992">
        <v>4.3248300000000004</v>
      </c>
      <c r="AJ5992">
        <v>4.3311500000000001</v>
      </c>
      <c r="AK5992">
        <v>47.4</v>
      </c>
      <c r="AL5992">
        <v>3.9801500000000001</v>
      </c>
      <c r="AM5992">
        <v>4.0140000000000002</v>
      </c>
      <c r="AN5992">
        <v>3.9758900000000001</v>
      </c>
      <c r="AO5992">
        <v>3.9973000000000001</v>
      </c>
    </row>
    <row r="5993" spans="1:41" x14ac:dyDescent="0.25">
      <c r="A5993" s="1">
        <v>45265</v>
      </c>
      <c r="B5993">
        <v>5689.95</v>
      </c>
      <c r="C5993">
        <v>5768.84</v>
      </c>
      <c r="D5993">
        <v>5677.13</v>
      </c>
      <c r="E5993">
        <v>5728.67</v>
      </c>
      <c r="F5993">
        <v>10091290</v>
      </c>
      <c r="G5993">
        <v>16405.14</v>
      </c>
      <c r="H5993">
        <v>16551.34</v>
      </c>
      <c r="I5993">
        <v>16394.02</v>
      </c>
      <c r="J5993">
        <v>16533.11</v>
      </c>
      <c r="K5993">
        <v>33022.379999999997</v>
      </c>
      <c r="L5993">
        <v>33089.82</v>
      </c>
      <c r="M5993">
        <v>32726.68</v>
      </c>
      <c r="N5993">
        <v>32775.82</v>
      </c>
      <c r="O5993">
        <v>4557.25</v>
      </c>
      <c r="P5993">
        <v>4578.5600000000004</v>
      </c>
      <c r="Q5993">
        <v>4551.68</v>
      </c>
      <c r="R5993">
        <v>4567.18</v>
      </c>
      <c r="S5993">
        <v>2338779937</v>
      </c>
      <c r="T5993">
        <v>12.850000381469728</v>
      </c>
      <c r="U5993">
        <v>13.760000228881836</v>
      </c>
      <c r="V5993">
        <v>12.810000419616699</v>
      </c>
      <c r="W5993">
        <v>13.260000228881836</v>
      </c>
      <c r="X5993">
        <v>2274.56</v>
      </c>
      <c r="Y5993">
        <v>2316.04</v>
      </c>
      <c r="Z5993">
        <v>2273.02</v>
      </c>
      <c r="AA5993">
        <v>2298.7800000000002</v>
      </c>
      <c r="AB5993">
        <v>19136348</v>
      </c>
      <c r="AC5993">
        <v>78.099999999999994</v>
      </c>
      <c r="AD5993">
        <v>79.09</v>
      </c>
      <c r="AE5993">
        <v>77</v>
      </c>
      <c r="AF5993">
        <v>77.2</v>
      </c>
      <c r="AG5993">
        <v>4.3311599999999997</v>
      </c>
      <c r="AH5993">
        <v>4.3358999999999996</v>
      </c>
      <c r="AI5993">
        <v>4.3164699999999998</v>
      </c>
      <c r="AJ5993">
        <v>4.3231999999999999</v>
      </c>
      <c r="AK5993">
        <v>47.4</v>
      </c>
      <c r="AL5993">
        <v>3.9974500000000002</v>
      </c>
      <c r="AM5993">
        <v>4.0129000000000001</v>
      </c>
      <c r="AN5993">
        <v>3.9828000000000001</v>
      </c>
      <c r="AO5993">
        <v>4.0038499999999999</v>
      </c>
    </row>
    <row r="5994" spans="1:41" x14ac:dyDescent="0.25">
      <c r="A5994" s="1">
        <v>45266</v>
      </c>
      <c r="B5994">
        <v>5735.46</v>
      </c>
      <c r="C5994">
        <v>5776.96</v>
      </c>
      <c r="D5994">
        <v>5723.71</v>
      </c>
      <c r="E5994">
        <v>5729.44</v>
      </c>
      <c r="F5994">
        <v>9251245</v>
      </c>
      <c r="G5994">
        <v>16565.650000000001</v>
      </c>
      <c r="H5994">
        <v>16727.07</v>
      </c>
      <c r="I5994">
        <v>16536.12</v>
      </c>
      <c r="J5994">
        <v>16656.439999999999</v>
      </c>
      <c r="K5994">
        <v>32928.92</v>
      </c>
      <c r="L5994">
        <v>33452.129999999997</v>
      </c>
      <c r="M5994">
        <v>32914.089999999997</v>
      </c>
      <c r="N5994">
        <v>33445.9</v>
      </c>
      <c r="O5994">
        <v>4586.2299999999996</v>
      </c>
      <c r="P5994">
        <v>4590.74</v>
      </c>
      <c r="Q5994">
        <v>4546.5</v>
      </c>
      <c r="R5994">
        <v>4549.34</v>
      </c>
      <c r="S5994">
        <v>2403741486</v>
      </c>
      <c r="T5994">
        <v>12.970000267028809</v>
      </c>
      <c r="U5994">
        <v>13.029999732971191</v>
      </c>
      <c r="V5994">
        <v>12.640000343322754</v>
      </c>
      <c r="W5994">
        <v>12.779999732971191</v>
      </c>
      <c r="X5994">
        <v>2302.2800000000002</v>
      </c>
      <c r="Y5994">
        <v>2329.0500000000002</v>
      </c>
      <c r="Z5994">
        <v>2297.34</v>
      </c>
      <c r="AA5994">
        <v>2309.81</v>
      </c>
      <c r="AB5994">
        <v>20036714</v>
      </c>
      <c r="AC5994">
        <v>77.12</v>
      </c>
      <c r="AD5994">
        <v>77.650000000000006</v>
      </c>
      <c r="AE5994">
        <v>74.11</v>
      </c>
      <c r="AF5994">
        <v>74.3</v>
      </c>
      <c r="AG5994">
        <v>4.3228</v>
      </c>
      <c r="AH5994">
        <v>4.3411499999999998</v>
      </c>
      <c r="AI5994">
        <v>4.31874</v>
      </c>
      <c r="AJ5994">
        <v>4.3297699999999999</v>
      </c>
      <c r="AK5994">
        <v>47.4</v>
      </c>
      <c r="AL5994">
        <v>4.0034799999999997</v>
      </c>
      <c r="AM5994">
        <v>4.0275600000000003</v>
      </c>
      <c r="AN5994">
        <v>3.9984500000000001</v>
      </c>
      <c r="AO5994">
        <v>4.0208500000000003</v>
      </c>
    </row>
    <row r="5995" spans="1:41" x14ac:dyDescent="0.25">
      <c r="A5995" s="1">
        <v>45267</v>
      </c>
      <c r="B5995">
        <v>5728.35</v>
      </c>
      <c r="C5995">
        <v>5728.35</v>
      </c>
      <c r="D5995">
        <v>5642.69</v>
      </c>
      <c r="E5995">
        <v>5677.61</v>
      </c>
      <c r="F5995">
        <v>9829330</v>
      </c>
      <c r="G5995">
        <v>16623.89</v>
      </c>
      <c r="H5995">
        <v>16655.3</v>
      </c>
      <c r="I5995">
        <v>16595.11</v>
      </c>
      <c r="J5995">
        <v>16628.990000000002</v>
      </c>
      <c r="K5995">
        <v>33165.72</v>
      </c>
      <c r="L5995">
        <v>33195.870000000003</v>
      </c>
      <c r="M5995">
        <v>32814.69</v>
      </c>
      <c r="N5995">
        <v>32858.31</v>
      </c>
      <c r="O5995">
        <v>4568.84</v>
      </c>
      <c r="P5995">
        <v>4590.92</v>
      </c>
      <c r="Q5995">
        <v>4565.22</v>
      </c>
      <c r="R5995">
        <v>4585.59</v>
      </c>
      <c r="S5995">
        <v>2469802159</v>
      </c>
      <c r="T5995">
        <v>13.060000419616699</v>
      </c>
      <c r="U5995">
        <v>13.279999732971191</v>
      </c>
      <c r="V5995">
        <v>12.949999809265137</v>
      </c>
      <c r="W5995">
        <v>13.170000076293944</v>
      </c>
      <c r="X5995">
        <v>2302.98</v>
      </c>
      <c r="Y5995">
        <v>2303.44</v>
      </c>
      <c r="Z5995">
        <v>2270.1999999999998</v>
      </c>
      <c r="AA5995">
        <v>2288.84</v>
      </c>
      <c r="AB5995">
        <v>13681706</v>
      </c>
      <c r="AC5995">
        <v>74.5</v>
      </c>
      <c r="AD5995">
        <v>75.48</v>
      </c>
      <c r="AE5995">
        <v>73.599999999999994</v>
      </c>
      <c r="AF5995">
        <v>74.05</v>
      </c>
      <c r="AG5995">
        <v>4.3296099999999997</v>
      </c>
      <c r="AH5995">
        <v>4.3385600000000002</v>
      </c>
      <c r="AI5995">
        <v>4.3238000000000003</v>
      </c>
      <c r="AJ5995">
        <v>4.3317600000000001</v>
      </c>
      <c r="AK5995">
        <v>47.4</v>
      </c>
      <c r="AL5995">
        <v>4.0206999999999997</v>
      </c>
      <c r="AM5995">
        <v>4.0282499999999999</v>
      </c>
      <c r="AN5995">
        <v>4.0058499999999997</v>
      </c>
      <c r="AO5995">
        <v>4.01335</v>
      </c>
    </row>
    <row r="5996" spans="1:41" x14ac:dyDescent="0.25">
      <c r="A5996" s="1">
        <v>45268</v>
      </c>
      <c r="B5996">
        <v>5676.52</v>
      </c>
      <c r="C5996">
        <v>5764.61</v>
      </c>
      <c r="D5996">
        <v>5676.52</v>
      </c>
      <c r="E5996">
        <v>5737.44</v>
      </c>
      <c r="F5996">
        <v>6661783</v>
      </c>
      <c r="G5996">
        <v>16644.62</v>
      </c>
      <c r="H5996">
        <v>16782.72</v>
      </c>
      <c r="I5996">
        <v>16630.18</v>
      </c>
      <c r="J5996">
        <v>16759.22</v>
      </c>
      <c r="K5996">
        <v>32600.47</v>
      </c>
      <c r="L5996">
        <v>32604.35</v>
      </c>
      <c r="M5996">
        <v>32205.38</v>
      </c>
      <c r="N5996">
        <v>32307.86</v>
      </c>
      <c r="O5996">
        <v>4576.2</v>
      </c>
      <c r="P5996">
        <v>4609.2299999999996</v>
      </c>
      <c r="Q5996">
        <v>4574.0600000000004</v>
      </c>
      <c r="R5996">
        <v>4604.37</v>
      </c>
      <c r="S5996">
        <v>2333925302</v>
      </c>
      <c r="T5996">
        <v>12.350000381469728</v>
      </c>
      <c r="U5996">
        <v>13.239999771118164</v>
      </c>
      <c r="V5996">
        <v>12.350000381469728</v>
      </c>
      <c r="W5996">
        <v>13.140000343322754</v>
      </c>
      <c r="X5996">
        <v>2290.85</v>
      </c>
      <c r="Y5996">
        <v>2316.02</v>
      </c>
      <c r="Z5996">
        <v>2290.85</v>
      </c>
      <c r="AA5996">
        <v>2306.0500000000002</v>
      </c>
      <c r="AB5996">
        <v>14582525</v>
      </c>
      <c r="AC5996">
        <v>74.59</v>
      </c>
      <c r="AD5996">
        <v>76.36</v>
      </c>
      <c r="AE5996">
        <v>74.2</v>
      </c>
      <c r="AF5996">
        <v>75.84</v>
      </c>
      <c r="AG5996">
        <v>4.3317899999999998</v>
      </c>
      <c r="AH5996">
        <v>4.33894</v>
      </c>
      <c r="AI5996">
        <v>4.3256600000000001</v>
      </c>
      <c r="AJ5996">
        <v>4.3377299999999996</v>
      </c>
      <c r="AK5996">
        <v>47.4</v>
      </c>
      <c r="AL5996">
        <v>4.0131500000000004</v>
      </c>
      <c r="AM5996">
        <v>4.0419499999999999</v>
      </c>
      <c r="AN5996">
        <v>4.0112100000000002</v>
      </c>
      <c r="AO5996">
        <v>4.03</v>
      </c>
    </row>
    <row r="5997" spans="1:41" x14ac:dyDescent="0.25">
      <c r="A5997" s="1">
        <v>45271</v>
      </c>
      <c r="B5997">
        <v>5734.01</v>
      </c>
      <c r="C5997">
        <v>5794.6</v>
      </c>
      <c r="D5997">
        <v>5734.01</v>
      </c>
      <c r="E5997">
        <v>5768.84</v>
      </c>
      <c r="F5997">
        <v>7984686</v>
      </c>
      <c r="G5997">
        <v>16760.59</v>
      </c>
      <c r="H5997">
        <v>16817.810000000001</v>
      </c>
      <c r="I5997">
        <v>16734.27</v>
      </c>
      <c r="J5997">
        <v>16794.43</v>
      </c>
      <c r="K5997">
        <v>32665.09</v>
      </c>
      <c r="L5997">
        <v>32933.08</v>
      </c>
      <c r="M5997">
        <v>32650.1</v>
      </c>
      <c r="N5997">
        <v>32791.800000000003</v>
      </c>
      <c r="O5997">
        <v>4593.3900000000003</v>
      </c>
      <c r="P5997">
        <v>4623.71</v>
      </c>
      <c r="Q5997">
        <v>4593.3900000000003</v>
      </c>
      <c r="R5997">
        <v>4622.4399999999996</v>
      </c>
      <c r="S5997">
        <v>2434162631</v>
      </c>
      <c r="T5997">
        <v>12.630000114440918</v>
      </c>
      <c r="U5997">
        <v>13.140000343322754</v>
      </c>
      <c r="V5997">
        <v>12.609999656677246</v>
      </c>
      <c r="W5997">
        <v>13.050000190734863</v>
      </c>
      <c r="X5997">
        <v>2308.1999999999998</v>
      </c>
      <c r="Y5997">
        <v>2325.4699999999998</v>
      </c>
      <c r="Z5997">
        <v>2302.42</v>
      </c>
      <c r="AA5997">
        <v>2313.3200000000002</v>
      </c>
      <c r="AB5997">
        <v>13564924</v>
      </c>
      <c r="AC5997">
        <v>75.73</v>
      </c>
      <c r="AD5997">
        <v>76.5</v>
      </c>
      <c r="AE5997">
        <v>75.010000000000005</v>
      </c>
      <c r="AF5997">
        <v>76.03</v>
      </c>
      <c r="AG5997">
        <v>4.3311200000000003</v>
      </c>
      <c r="AH5997">
        <v>4.3440899999999996</v>
      </c>
      <c r="AI5997">
        <v>4.3270400000000002</v>
      </c>
      <c r="AJ5997">
        <v>4.3355399999999999</v>
      </c>
      <c r="AK5997">
        <v>47.4</v>
      </c>
      <c r="AL5997">
        <v>4.0241699999999998</v>
      </c>
      <c r="AM5997">
        <v>4.0367899999999999</v>
      </c>
      <c r="AN5997">
        <v>4.0149999999999997</v>
      </c>
      <c r="AO5997">
        <v>4.02752</v>
      </c>
    </row>
    <row r="5998" spans="1:41" x14ac:dyDescent="0.25">
      <c r="A5998" s="1">
        <v>45272</v>
      </c>
      <c r="B5998">
        <v>5776.1</v>
      </c>
      <c r="C5998">
        <v>5790.82</v>
      </c>
      <c r="D5998">
        <v>5719.37</v>
      </c>
      <c r="E5998">
        <v>5736.2</v>
      </c>
      <c r="F5998">
        <v>7430577</v>
      </c>
      <c r="G5998">
        <v>16823.009999999998</v>
      </c>
      <c r="H5998">
        <v>16837.18</v>
      </c>
      <c r="I5998">
        <v>16753.810000000001</v>
      </c>
      <c r="J5998">
        <v>16791.740000000002</v>
      </c>
      <c r="K5998">
        <v>33107.65</v>
      </c>
      <c r="L5998">
        <v>33172.129999999997</v>
      </c>
      <c r="M5998">
        <v>32800.239999999998</v>
      </c>
      <c r="N5998">
        <v>32843.699999999997</v>
      </c>
      <c r="O5998">
        <v>4618.3</v>
      </c>
      <c r="P5998">
        <v>4643.93</v>
      </c>
      <c r="Q5998">
        <v>4608.09</v>
      </c>
      <c r="R5998">
        <v>4643.7</v>
      </c>
      <c r="S5998">
        <v>2365341118</v>
      </c>
      <c r="T5998">
        <v>12.069999694824221</v>
      </c>
      <c r="U5998">
        <v>12.739999771118164</v>
      </c>
      <c r="V5998">
        <v>11.810000419616699</v>
      </c>
      <c r="W5998">
        <v>12.689999580383301</v>
      </c>
      <c r="X5998">
        <v>2318.29</v>
      </c>
      <c r="Y5998">
        <v>2328.4499999999998</v>
      </c>
      <c r="Z5998">
        <v>2284.9899999999998</v>
      </c>
      <c r="AA5998">
        <v>2293.66</v>
      </c>
      <c r="AB5998">
        <v>22496206</v>
      </c>
      <c r="AC5998">
        <v>76.17</v>
      </c>
      <c r="AD5998">
        <v>76.66</v>
      </c>
      <c r="AE5998">
        <v>72.86</v>
      </c>
      <c r="AF5998">
        <v>73.239999999999995</v>
      </c>
      <c r="AG5998">
        <v>4.3359399999999999</v>
      </c>
      <c r="AH5998">
        <v>4.3448799999999999</v>
      </c>
      <c r="AI5998">
        <v>4.3259800000000004</v>
      </c>
      <c r="AJ5998">
        <v>4.3286699999999998</v>
      </c>
      <c r="AK5998">
        <v>47.4</v>
      </c>
      <c r="AL5998">
        <v>4.0279299999999996</v>
      </c>
      <c r="AM5998">
        <v>4.03165</v>
      </c>
      <c r="AN5998">
        <v>4.0058999999999996</v>
      </c>
      <c r="AO5998">
        <v>4.0094399999999997</v>
      </c>
    </row>
    <row r="5999" spans="1:41" x14ac:dyDescent="0.25">
      <c r="A5999" s="1">
        <v>45273</v>
      </c>
      <c r="B5999">
        <v>5740.45</v>
      </c>
      <c r="C5999">
        <v>5747.43</v>
      </c>
      <c r="D5999">
        <v>5685.45</v>
      </c>
      <c r="E5999">
        <v>5718.92</v>
      </c>
      <c r="F5999">
        <v>6562524</v>
      </c>
      <c r="G5999">
        <v>16811.560000000001</v>
      </c>
      <c r="H5999">
        <v>16836.45</v>
      </c>
      <c r="I5999">
        <v>16760.12</v>
      </c>
      <c r="J5999">
        <v>16766.05</v>
      </c>
      <c r="K5999">
        <v>32973.47</v>
      </c>
      <c r="L5999">
        <v>33104.47</v>
      </c>
      <c r="M5999">
        <v>32864.379999999997</v>
      </c>
      <c r="N5999">
        <v>32926.35</v>
      </c>
      <c r="O5999">
        <v>4646.2</v>
      </c>
      <c r="P5999">
        <v>4709.6899999999996</v>
      </c>
      <c r="Q5999">
        <v>4643.2299999999996</v>
      </c>
      <c r="R5999">
        <v>4707.09</v>
      </c>
      <c r="S5999">
        <v>3014960633</v>
      </c>
      <c r="T5999">
        <v>12.189999580383301</v>
      </c>
      <c r="U5999">
        <v>12.460000038146973</v>
      </c>
      <c r="V5999">
        <v>11.819999694824221</v>
      </c>
      <c r="W5999">
        <v>12.199999809265137</v>
      </c>
      <c r="X5999">
        <v>2289.56</v>
      </c>
      <c r="Y5999">
        <v>2309.7600000000002</v>
      </c>
      <c r="Z5999">
        <v>2284.6</v>
      </c>
      <c r="AA5999">
        <v>2298.31</v>
      </c>
      <c r="AB5999">
        <v>18141339</v>
      </c>
      <c r="AC5999">
        <v>73.260000000000005</v>
      </c>
      <c r="AD5999">
        <v>74.7</v>
      </c>
      <c r="AE5999">
        <v>72.290000000000006</v>
      </c>
      <c r="AF5999">
        <v>74.260000000000005</v>
      </c>
      <c r="AG5999">
        <v>4.3287699999999996</v>
      </c>
      <c r="AH5999">
        <v>4.3319999999999999</v>
      </c>
      <c r="AI5999">
        <v>4.2927999999999997</v>
      </c>
      <c r="AJ5999">
        <v>4.3030200000000001</v>
      </c>
      <c r="AK5999">
        <v>47.4</v>
      </c>
      <c r="AL5999">
        <v>4.0093100000000002</v>
      </c>
      <c r="AM5999">
        <v>4.0183499999999999</v>
      </c>
      <c r="AN5999">
        <v>3.94645</v>
      </c>
      <c r="AO5999">
        <v>3.9557500000000001</v>
      </c>
    </row>
    <row r="6000" spans="1:41" x14ac:dyDescent="0.25">
      <c r="A6000" s="1">
        <v>45274</v>
      </c>
      <c r="B6000">
        <v>5745.61</v>
      </c>
      <c r="C6000">
        <v>5793.17</v>
      </c>
      <c r="D6000">
        <v>5745.61</v>
      </c>
      <c r="E6000">
        <v>5759.15</v>
      </c>
      <c r="F6000">
        <v>10998937</v>
      </c>
      <c r="G6000">
        <v>16948.79</v>
      </c>
      <c r="H6000">
        <v>17003.28</v>
      </c>
      <c r="I6000">
        <v>16670.349999999999</v>
      </c>
      <c r="J6000">
        <v>16752.23</v>
      </c>
      <c r="K6000">
        <v>33032.300000000003</v>
      </c>
      <c r="L6000">
        <v>33120.550000000003</v>
      </c>
      <c r="M6000">
        <v>32515.040000000001</v>
      </c>
      <c r="N6000">
        <v>32686.25</v>
      </c>
      <c r="O6000">
        <v>4721.04</v>
      </c>
      <c r="P6000">
        <v>4738.57</v>
      </c>
      <c r="Q6000">
        <v>4694.34</v>
      </c>
      <c r="R6000">
        <v>4719.55</v>
      </c>
      <c r="S6000">
        <v>3872955047</v>
      </c>
      <c r="T6000">
        <v>12.479999542236328</v>
      </c>
      <c r="U6000">
        <v>12.739999771118164</v>
      </c>
      <c r="V6000">
        <v>11.840000152587891</v>
      </c>
      <c r="W6000">
        <v>11.960000038146973</v>
      </c>
      <c r="X6000">
        <v>2309.38</v>
      </c>
      <c r="Y6000">
        <v>2326.7600000000002</v>
      </c>
      <c r="Z6000">
        <v>2307.2199999999998</v>
      </c>
      <c r="AA6000">
        <v>2312.56</v>
      </c>
      <c r="AB6000">
        <v>22272034</v>
      </c>
      <c r="AC6000">
        <v>74.760000000000005</v>
      </c>
      <c r="AD6000">
        <v>77.349999999999994</v>
      </c>
      <c r="AE6000">
        <v>74.44</v>
      </c>
      <c r="AF6000">
        <v>76.61</v>
      </c>
      <c r="AG6000">
        <v>4.3027600000000001</v>
      </c>
      <c r="AH6000">
        <v>4.3234700000000004</v>
      </c>
      <c r="AI6000">
        <v>4.29406</v>
      </c>
      <c r="AJ6000">
        <v>4.3113900000000003</v>
      </c>
      <c r="AK6000">
        <v>47.4</v>
      </c>
      <c r="AL6000">
        <v>3.9556499999999999</v>
      </c>
      <c r="AM6000">
        <v>3.9584000000000001</v>
      </c>
      <c r="AN6000">
        <v>3.9173200000000001</v>
      </c>
      <c r="AO6000">
        <v>3.9222299999999999</v>
      </c>
    </row>
    <row r="6001" spans="1:41" x14ac:dyDescent="0.25">
      <c r="A6001" s="1">
        <v>45275</v>
      </c>
      <c r="B6001">
        <v>5759.28</v>
      </c>
      <c r="C6001">
        <v>5884.5</v>
      </c>
      <c r="D6001">
        <v>5707.17</v>
      </c>
      <c r="E6001">
        <v>5759.63</v>
      </c>
      <c r="F6001">
        <v>17086848</v>
      </c>
      <c r="G6001">
        <v>16822.5</v>
      </c>
      <c r="H6001">
        <v>16890.11</v>
      </c>
      <c r="I6001">
        <v>16713.7</v>
      </c>
      <c r="J6001">
        <v>16751.439999999999</v>
      </c>
      <c r="K6001">
        <v>32760.560000000001</v>
      </c>
      <c r="L6001">
        <v>33122.33</v>
      </c>
      <c r="M6001">
        <v>32732.66</v>
      </c>
      <c r="N6001">
        <v>32970.550000000003</v>
      </c>
      <c r="O6001">
        <v>4714.2299999999996</v>
      </c>
      <c r="P6001">
        <v>4725.53</v>
      </c>
      <c r="Q6001">
        <v>4704.6899999999996</v>
      </c>
      <c r="R6001">
        <v>4719.1899999999996</v>
      </c>
      <c r="S6001">
        <v>5311921335</v>
      </c>
      <c r="T6001">
        <v>12.279999732971191</v>
      </c>
      <c r="U6001">
        <v>12.539999961853027</v>
      </c>
      <c r="V6001">
        <v>12.010000228881836</v>
      </c>
      <c r="W6001">
        <v>12.119999885559082</v>
      </c>
      <c r="X6001">
        <v>2318.1999999999998</v>
      </c>
      <c r="Y6001">
        <v>2365.67</v>
      </c>
      <c r="Z6001">
        <v>2311.98</v>
      </c>
      <c r="AA6001">
        <v>2320.4499999999998</v>
      </c>
      <c r="AB6001">
        <v>67697404</v>
      </c>
      <c r="AC6001">
        <v>76.66</v>
      </c>
      <c r="AD6001">
        <v>77.23</v>
      </c>
      <c r="AE6001">
        <v>75.290000000000006</v>
      </c>
      <c r="AF6001">
        <v>76.55</v>
      </c>
      <c r="AG6001">
        <v>4.3104199999999997</v>
      </c>
      <c r="AH6001">
        <v>4.3347699999999998</v>
      </c>
      <c r="AI6001">
        <v>4.3037999999999998</v>
      </c>
      <c r="AJ6001">
        <v>4.3343699999999998</v>
      </c>
      <c r="AK6001">
        <v>47.4</v>
      </c>
      <c r="AL6001">
        <v>3.9212799999999999</v>
      </c>
      <c r="AM6001">
        <v>3.9784600000000001</v>
      </c>
      <c r="AN6001">
        <v>3.9164699999999999</v>
      </c>
      <c r="AO6001">
        <v>3.9784600000000001</v>
      </c>
    </row>
    <row r="6002" spans="1:41" x14ac:dyDescent="0.25">
      <c r="A6002" s="1">
        <v>45278</v>
      </c>
      <c r="B6002">
        <v>5778.8</v>
      </c>
      <c r="C6002">
        <v>5844.39</v>
      </c>
      <c r="D6002">
        <v>5778.8</v>
      </c>
      <c r="E6002">
        <v>5835.73</v>
      </c>
      <c r="F6002">
        <v>7522691</v>
      </c>
      <c r="G6002">
        <v>16683.689999999999</v>
      </c>
      <c r="H6002">
        <v>16744.27</v>
      </c>
      <c r="I6002">
        <v>16624.650000000001</v>
      </c>
      <c r="J6002">
        <v>16650.55</v>
      </c>
      <c r="K6002">
        <v>32769.230000000003</v>
      </c>
      <c r="L6002">
        <v>32790.58</v>
      </c>
      <c r="M6002">
        <v>32541.23</v>
      </c>
      <c r="N6002">
        <v>32758.98</v>
      </c>
      <c r="O6002">
        <v>4725.58</v>
      </c>
      <c r="P6002">
        <v>4749.5200000000004</v>
      </c>
      <c r="Q6002">
        <v>4725.58</v>
      </c>
      <c r="R6002">
        <v>4740.5600000000004</v>
      </c>
      <c r="S6002">
        <v>2434634036</v>
      </c>
      <c r="T6002">
        <v>12.560000419616699</v>
      </c>
      <c r="U6002">
        <v>12.640000343322754</v>
      </c>
      <c r="V6002">
        <v>12.399999618530272</v>
      </c>
      <c r="W6002">
        <v>12.619999885559082</v>
      </c>
      <c r="X6002">
        <v>2317.9699999999998</v>
      </c>
      <c r="Y6002">
        <v>2340.17</v>
      </c>
      <c r="Z6002">
        <v>2314.36</v>
      </c>
      <c r="AA6002">
        <v>2334.5</v>
      </c>
      <c r="AB6002">
        <v>17243198</v>
      </c>
      <c r="AC6002">
        <v>76.8</v>
      </c>
      <c r="AD6002">
        <v>79.510000000000005</v>
      </c>
      <c r="AE6002">
        <v>75.760000000000005</v>
      </c>
      <c r="AF6002">
        <v>77.95</v>
      </c>
      <c r="AG6002">
        <v>4.3245100000000001</v>
      </c>
      <c r="AH6002">
        <v>4.3528700000000002</v>
      </c>
      <c r="AI6002">
        <v>4.3204700000000003</v>
      </c>
      <c r="AJ6002">
        <v>4.3237199999999998</v>
      </c>
      <c r="AK6002">
        <v>47.4</v>
      </c>
      <c r="AL6002">
        <v>3.9688500000000002</v>
      </c>
      <c r="AM6002">
        <v>3.9900799999999998</v>
      </c>
      <c r="AN6002">
        <v>3.9551699999999999</v>
      </c>
      <c r="AO6002">
        <v>3.95851</v>
      </c>
    </row>
    <row r="6003" spans="1:41" x14ac:dyDescent="0.25">
      <c r="A6003" s="1">
        <v>45279</v>
      </c>
      <c r="B6003">
        <v>5842.76</v>
      </c>
      <c r="C6003">
        <v>5887.56</v>
      </c>
      <c r="D6003">
        <v>5824.25</v>
      </c>
      <c r="E6003">
        <v>5879.55</v>
      </c>
      <c r="F6003">
        <v>8100385</v>
      </c>
      <c r="G6003">
        <v>16657.439999999999</v>
      </c>
      <c r="H6003">
        <v>16750.509999999998</v>
      </c>
      <c r="I6003">
        <v>16656.64</v>
      </c>
      <c r="J6003">
        <v>16744.41</v>
      </c>
      <c r="K6003">
        <v>32774.21</v>
      </c>
      <c r="L6003">
        <v>33219.39</v>
      </c>
      <c r="M6003">
        <v>32654.43</v>
      </c>
      <c r="N6003">
        <v>33219.39</v>
      </c>
      <c r="O6003">
        <v>4743.72</v>
      </c>
      <c r="P6003">
        <v>4768.6899999999996</v>
      </c>
      <c r="Q6003">
        <v>4743.72</v>
      </c>
      <c r="R6003">
        <v>4768.37</v>
      </c>
      <c r="S6003">
        <v>2325208666</v>
      </c>
      <c r="T6003">
        <v>12.529999732971191</v>
      </c>
      <c r="U6003">
        <v>12.600000381469728</v>
      </c>
      <c r="V6003">
        <v>12.329999923706056</v>
      </c>
      <c r="W6003">
        <v>12.600000381469728</v>
      </c>
      <c r="X6003">
        <v>2334.62</v>
      </c>
      <c r="Y6003">
        <v>2372.3000000000002</v>
      </c>
      <c r="Z6003">
        <v>2329.2199999999998</v>
      </c>
      <c r="AA6003">
        <v>2354.5700000000002</v>
      </c>
      <c r="AB6003">
        <v>18940374</v>
      </c>
      <c r="AC6003">
        <v>78.06</v>
      </c>
      <c r="AD6003">
        <v>79.67</v>
      </c>
      <c r="AE6003">
        <v>77.41</v>
      </c>
      <c r="AF6003">
        <v>79.23</v>
      </c>
      <c r="AG6003">
        <v>4.3235299999999999</v>
      </c>
      <c r="AH6003">
        <v>4.3454300000000003</v>
      </c>
      <c r="AI6003">
        <v>4.3195800000000002</v>
      </c>
      <c r="AJ6003">
        <v>4.3245300000000002</v>
      </c>
      <c r="AK6003">
        <v>47.4</v>
      </c>
      <c r="AL6003">
        <v>3.9584800000000002</v>
      </c>
      <c r="AM6003">
        <v>3.9672000000000001</v>
      </c>
      <c r="AN6003">
        <v>3.93634</v>
      </c>
      <c r="AO6003">
        <v>3.93723</v>
      </c>
    </row>
    <row r="6004" spans="1:41" x14ac:dyDescent="0.25">
      <c r="A6004" s="1">
        <v>45280</v>
      </c>
      <c r="B6004">
        <v>5884.94</v>
      </c>
      <c r="C6004">
        <v>5933.18</v>
      </c>
      <c r="D6004">
        <v>5870.87</v>
      </c>
      <c r="E6004">
        <v>5884.53</v>
      </c>
      <c r="F6004">
        <v>8176634</v>
      </c>
      <c r="G6004">
        <v>16779.41</v>
      </c>
      <c r="H6004">
        <v>16789.96</v>
      </c>
      <c r="I6004">
        <v>16694.560000000001</v>
      </c>
      <c r="J6004">
        <v>16733.05</v>
      </c>
      <c r="K6004">
        <v>33467.32</v>
      </c>
      <c r="L6004">
        <v>33824.06</v>
      </c>
      <c r="M6004">
        <v>33467.32</v>
      </c>
      <c r="N6004">
        <v>33675.94</v>
      </c>
      <c r="O6004">
        <v>4764.7299999999996</v>
      </c>
      <c r="P6004">
        <v>4778.01</v>
      </c>
      <c r="Q6004">
        <v>4697.82</v>
      </c>
      <c r="R6004">
        <v>4698.3500000000004</v>
      </c>
      <c r="S6004">
        <v>2485662722</v>
      </c>
      <c r="T6004">
        <v>13.670000076293944</v>
      </c>
      <c r="U6004">
        <v>13.930000305175779</v>
      </c>
      <c r="V6004">
        <v>12.289999961853027</v>
      </c>
      <c r="W6004">
        <v>12.630000114440918</v>
      </c>
      <c r="X6004">
        <v>2358.2600000000002</v>
      </c>
      <c r="Y6004">
        <v>2380.4</v>
      </c>
      <c r="Z6004">
        <v>2341.42</v>
      </c>
      <c r="AA6004">
        <v>2346.52</v>
      </c>
      <c r="AB6004">
        <v>15633376</v>
      </c>
      <c r="AC6004">
        <v>79.17</v>
      </c>
      <c r="AD6004">
        <v>80.599999999999994</v>
      </c>
      <c r="AE6004">
        <v>79.069999999999993</v>
      </c>
      <c r="AF6004">
        <v>79.7</v>
      </c>
      <c r="AG6004">
        <v>4.3242799999999999</v>
      </c>
      <c r="AH6004">
        <v>4.3483400000000003</v>
      </c>
      <c r="AI6004">
        <v>4.3241199999999997</v>
      </c>
      <c r="AJ6004">
        <v>4.3436000000000003</v>
      </c>
      <c r="AK6004">
        <v>47.4</v>
      </c>
      <c r="AL6004">
        <v>3.9370699999999998</v>
      </c>
      <c r="AM6004">
        <v>3.97628</v>
      </c>
      <c r="AN6004">
        <v>3.9370699999999998</v>
      </c>
      <c r="AO6004">
        <v>3.9690799999999999</v>
      </c>
    </row>
    <row r="6005" spans="1:41" x14ac:dyDescent="0.25">
      <c r="A6005" s="1">
        <v>45281</v>
      </c>
      <c r="B6005">
        <v>5876.86</v>
      </c>
      <c r="C6005">
        <v>5880.79</v>
      </c>
      <c r="D6005">
        <v>5833.93</v>
      </c>
      <c r="E6005">
        <v>5880.79</v>
      </c>
      <c r="F6005">
        <v>8246652</v>
      </c>
      <c r="G6005">
        <v>16667.310000000001</v>
      </c>
      <c r="H6005">
        <v>16708.349999999999</v>
      </c>
      <c r="I6005">
        <v>16624.16</v>
      </c>
      <c r="J6005">
        <v>16687.419999999998</v>
      </c>
      <c r="K6005">
        <v>33276.81</v>
      </c>
      <c r="L6005">
        <v>33337.839999999997</v>
      </c>
      <c r="M6005">
        <v>33097.79</v>
      </c>
      <c r="N6005">
        <v>33140.47</v>
      </c>
      <c r="O6005">
        <v>4724.29</v>
      </c>
      <c r="P6005">
        <v>4748.71</v>
      </c>
      <c r="Q6005">
        <v>4708.3500000000004</v>
      </c>
      <c r="R6005">
        <v>4746.75</v>
      </c>
      <c r="S6005">
        <v>2154794168</v>
      </c>
      <c r="T6005">
        <v>13.649999618530272</v>
      </c>
      <c r="U6005">
        <v>14.489999771118164</v>
      </c>
      <c r="V6005">
        <v>13.340000152587891</v>
      </c>
      <c r="W6005">
        <v>13.399999618530272</v>
      </c>
      <c r="X6005">
        <v>2333.3200000000002</v>
      </c>
      <c r="Y6005">
        <v>2355.14</v>
      </c>
      <c r="Z6005">
        <v>2329.7800000000002</v>
      </c>
      <c r="AA6005">
        <v>2348.67</v>
      </c>
      <c r="AB6005">
        <v>16619821</v>
      </c>
      <c r="AC6005">
        <v>79</v>
      </c>
      <c r="AD6005">
        <v>80.13</v>
      </c>
      <c r="AE6005">
        <v>77.81</v>
      </c>
      <c r="AF6005">
        <v>79.39</v>
      </c>
      <c r="AG6005">
        <v>4.34375</v>
      </c>
      <c r="AH6005">
        <v>4.3465999999999996</v>
      </c>
      <c r="AI6005">
        <v>4.3250900000000003</v>
      </c>
      <c r="AJ6005">
        <v>4.3303099999999999</v>
      </c>
      <c r="AK6005">
        <v>47.4</v>
      </c>
      <c r="AL6005">
        <v>3.96889</v>
      </c>
      <c r="AM6005">
        <v>3.9743400000000002</v>
      </c>
      <c r="AN6005">
        <v>3.92862</v>
      </c>
      <c r="AO6005">
        <v>3.9337499999999999</v>
      </c>
    </row>
    <row r="6006" spans="1:41" x14ac:dyDescent="0.25">
      <c r="A6006" s="1">
        <v>45282</v>
      </c>
      <c r="B6006">
        <v>5874.07</v>
      </c>
      <c r="C6006">
        <v>5876.9</v>
      </c>
      <c r="D6006">
        <v>5844.89</v>
      </c>
      <c r="E6006">
        <v>5864.68</v>
      </c>
      <c r="F6006">
        <v>6787222</v>
      </c>
      <c r="G6006">
        <v>16673.3</v>
      </c>
      <c r="H6006">
        <v>16735.32</v>
      </c>
      <c r="I6006">
        <v>16651.78</v>
      </c>
      <c r="J6006">
        <v>16706.18</v>
      </c>
      <c r="K6006">
        <v>33257.949999999997</v>
      </c>
      <c r="L6006">
        <v>33375.19</v>
      </c>
      <c r="M6006">
        <v>33151.699999999997</v>
      </c>
      <c r="N6006">
        <v>33169.050000000003</v>
      </c>
      <c r="O6006">
        <v>4753.92</v>
      </c>
      <c r="P6006">
        <v>4772.9399999999996</v>
      </c>
      <c r="Q6006">
        <v>4736.7700000000004</v>
      </c>
      <c r="R6006">
        <v>4754.63</v>
      </c>
      <c r="S6006">
        <v>1743793044</v>
      </c>
      <c r="T6006">
        <v>13.029999732971191</v>
      </c>
      <c r="U6006">
        <v>13.960000038146973</v>
      </c>
      <c r="V6006">
        <v>13</v>
      </c>
      <c r="W6006">
        <v>13.720000267028809</v>
      </c>
      <c r="X6006">
        <v>2345.16</v>
      </c>
      <c r="Y6006">
        <v>2353.4699999999998</v>
      </c>
      <c r="Z6006">
        <v>2338.0300000000002</v>
      </c>
      <c r="AA6006">
        <v>2346.6999999999998</v>
      </c>
      <c r="AB6006">
        <v>9204610</v>
      </c>
      <c r="AC6006">
        <v>79.349999999999994</v>
      </c>
      <c r="AD6006">
        <v>80.37</v>
      </c>
      <c r="AE6006">
        <v>78.88</v>
      </c>
      <c r="AF6006">
        <v>79.069999999999993</v>
      </c>
      <c r="AG6006">
        <v>4.3290499999999996</v>
      </c>
      <c r="AH6006">
        <v>4.3465299999999996</v>
      </c>
      <c r="AI6006">
        <v>4.3249399999999998</v>
      </c>
      <c r="AJ6006">
        <v>4.3360099999999999</v>
      </c>
      <c r="AK6006">
        <v>47.4</v>
      </c>
      <c r="AL6006">
        <v>3.9323899999999998</v>
      </c>
      <c r="AM6006">
        <v>3.94868</v>
      </c>
      <c r="AN6006">
        <v>3.9248699999999999</v>
      </c>
      <c r="AO6006">
        <v>3.9372799999999999</v>
      </c>
    </row>
    <row r="6007" spans="1:41" x14ac:dyDescent="0.25">
      <c r="A6007" s="1">
        <v>45287</v>
      </c>
      <c r="B6007">
        <v>5872.31</v>
      </c>
      <c r="C6007">
        <v>5883.49</v>
      </c>
      <c r="D6007">
        <v>5842.38</v>
      </c>
      <c r="E6007">
        <v>5847.11</v>
      </c>
      <c r="F6007">
        <v>11292429</v>
      </c>
      <c r="G6007">
        <v>16727.77</v>
      </c>
      <c r="H6007">
        <v>16775.71</v>
      </c>
      <c r="I6007">
        <v>16697.580000000002</v>
      </c>
      <c r="J6007">
        <v>16742.07</v>
      </c>
      <c r="K6007">
        <v>33532.97</v>
      </c>
      <c r="L6007">
        <v>33755.75</v>
      </c>
      <c r="M6007">
        <v>33521.519999999997</v>
      </c>
      <c r="N6007">
        <v>33681.24</v>
      </c>
      <c r="O6007">
        <v>4773.45</v>
      </c>
      <c r="P6007">
        <v>4785.3900000000003</v>
      </c>
      <c r="Q6007">
        <v>4768.8999999999996</v>
      </c>
      <c r="R6007">
        <v>4781.58</v>
      </c>
      <c r="S6007">
        <v>1611192991</v>
      </c>
      <c r="T6007">
        <v>12.430000305175779</v>
      </c>
      <c r="U6007">
        <v>13.039999961853027</v>
      </c>
      <c r="V6007">
        <v>12.369999885559082</v>
      </c>
      <c r="W6007">
        <v>13.020000457763672</v>
      </c>
      <c r="X6007">
        <v>2348.85</v>
      </c>
      <c r="Y6007">
        <v>2378.3200000000002</v>
      </c>
      <c r="Z6007">
        <v>2348.85</v>
      </c>
      <c r="AA6007">
        <v>2371.2800000000002</v>
      </c>
      <c r="AB6007">
        <v>13649734</v>
      </c>
      <c r="AC6007">
        <v>80.569999999999993</v>
      </c>
      <c r="AD6007">
        <v>81.02</v>
      </c>
      <c r="AE6007">
        <v>79.23</v>
      </c>
      <c r="AF6007">
        <v>79.540000000000006</v>
      </c>
      <c r="AG6007">
        <v>4.3303200000000004</v>
      </c>
      <c r="AH6007">
        <v>4.33683</v>
      </c>
      <c r="AI6007">
        <v>4.3176699999999997</v>
      </c>
      <c r="AJ6007">
        <v>4.3195100000000002</v>
      </c>
      <c r="AK6007">
        <v>47.4</v>
      </c>
      <c r="AL6007">
        <v>3.9217499999999998</v>
      </c>
      <c r="AM6007">
        <v>3.9279799999999998</v>
      </c>
      <c r="AN6007">
        <v>3.88673</v>
      </c>
      <c r="AO6007">
        <v>3.8893499999999999</v>
      </c>
    </row>
    <row r="6008" spans="1:41" x14ac:dyDescent="0.25">
      <c r="A6008" s="1">
        <v>45288</v>
      </c>
      <c r="B6008">
        <v>5849.55</v>
      </c>
      <c r="C6008">
        <v>5875.54</v>
      </c>
      <c r="D6008">
        <v>5836.06</v>
      </c>
      <c r="E6008">
        <v>5845.89</v>
      </c>
      <c r="F6008">
        <v>6761577</v>
      </c>
      <c r="G6008">
        <v>16780.95</v>
      </c>
      <c r="H6008">
        <v>16783.79</v>
      </c>
      <c r="I6008">
        <v>16688.52</v>
      </c>
      <c r="J6008">
        <v>16701.55</v>
      </c>
      <c r="K6008">
        <v>33477.47</v>
      </c>
      <c r="L6008">
        <v>33571.730000000003</v>
      </c>
      <c r="M6008">
        <v>33411.24</v>
      </c>
      <c r="N6008">
        <v>33539.620000000003</v>
      </c>
      <c r="O6008">
        <v>4786.4399999999996</v>
      </c>
      <c r="P6008">
        <v>4793.3</v>
      </c>
      <c r="Q6008">
        <v>4780.9799999999996</v>
      </c>
      <c r="R6008">
        <v>4783.3500000000004</v>
      </c>
      <c r="S6008">
        <v>1482518840</v>
      </c>
      <c r="T6008">
        <v>12.470000267028809</v>
      </c>
      <c r="U6008">
        <v>12.649999618530272</v>
      </c>
      <c r="V6008">
        <v>12.380000114440918</v>
      </c>
      <c r="W6008">
        <v>12.439999580383301</v>
      </c>
      <c r="X6008">
        <v>2374.38</v>
      </c>
      <c r="Y6008">
        <v>2380.5500000000002</v>
      </c>
      <c r="Z6008">
        <v>2356.3200000000002</v>
      </c>
      <c r="AA6008">
        <v>2356.3200000000002</v>
      </c>
      <c r="AB6008">
        <v>11537636</v>
      </c>
      <c r="AC6008">
        <v>79.55</v>
      </c>
      <c r="AD6008">
        <v>79.87</v>
      </c>
      <c r="AE6008">
        <v>77.099999999999994</v>
      </c>
      <c r="AF6008">
        <v>77.150000000000006</v>
      </c>
      <c r="AG6008">
        <v>4.3195499999999996</v>
      </c>
      <c r="AH6008">
        <v>4.3441599999999996</v>
      </c>
      <c r="AI6008">
        <v>4.3195499999999996</v>
      </c>
      <c r="AJ6008">
        <v>4.3351300000000004</v>
      </c>
      <c r="AK6008">
        <v>47.4</v>
      </c>
      <c r="AL6008">
        <v>3.8894199999999999</v>
      </c>
      <c r="AM6008">
        <v>3.9234900000000001</v>
      </c>
      <c r="AN6008">
        <v>3.8848699999999998</v>
      </c>
      <c r="AO6008">
        <v>3.9188399999999999</v>
      </c>
    </row>
    <row r="6009" spans="1:41" x14ac:dyDescent="0.25">
      <c r="A6009" s="1">
        <v>45289</v>
      </c>
      <c r="B6009">
        <v>5848.65</v>
      </c>
      <c r="C6009">
        <v>5853.96</v>
      </c>
      <c r="D6009">
        <v>5760.91</v>
      </c>
      <c r="E6009">
        <v>5785.21</v>
      </c>
      <c r="F6009">
        <v>8201503</v>
      </c>
      <c r="G6009">
        <v>16729.259999999998</v>
      </c>
      <c r="H6009">
        <v>16758.53</v>
      </c>
      <c r="I6009">
        <v>16726.97</v>
      </c>
      <c r="J6009">
        <v>16751.64</v>
      </c>
      <c r="K6009">
        <v>33458.639999999999</v>
      </c>
      <c r="L6009">
        <v>33652.71</v>
      </c>
      <c r="M6009">
        <v>33305.17</v>
      </c>
      <c r="N6009">
        <v>33464.17</v>
      </c>
      <c r="O6009">
        <v>4782.88</v>
      </c>
      <c r="P6009">
        <v>4788.43</v>
      </c>
      <c r="Q6009">
        <v>4751.99</v>
      </c>
      <c r="R6009">
        <v>4769.83</v>
      </c>
      <c r="S6009">
        <v>1742503214</v>
      </c>
      <c r="T6009">
        <v>12.449999809265137</v>
      </c>
      <c r="U6009">
        <v>13.189999580383301</v>
      </c>
      <c r="V6009">
        <v>12.359999656677246</v>
      </c>
      <c r="W6009">
        <v>12.550000190734863</v>
      </c>
      <c r="X6009">
        <v>2356.84</v>
      </c>
      <c r="Y6009">
        <v>2367.0100000000002</v>
      </c>
      <c r="Z6009">
        <v>2334.3000000000002</v>
      </c>
      <c r="AA6009">
        <v>2342.9899999999998</v>
      </c>
      <c r="AB6009">
        <v>10917243</v>
      </c>
      <c r="AC6009">
        <v>77.38</v>
      </c>
      <c r="AD6009">
        <v>77.98</v>
      </c>
      <c r="AE6009">
        <v>76.73</v>
      </c>
      <c r="AF6009">
        <v>77.040000000000006</v>
      </c>
      <c r="AG6009">
        <v>4.3365499999999999</v>
      </c>
      <c r="AH6009">
        <v>4.3495999999999997</v>
      </c>
      <c r="AI6009">
        <v>4.3329700000000004</v>
      </c>
      <c r="AJ6009">
        <v>4.3437099999999997</v>
      </c>
      <c r="AK6009">
        <v>47.4</v>
      </c>
      <c r="AL6009">
        <v>3.91994</v>
      </c>
      <c r="AM6009">
        <v>3.9371299999999998</v>
      </c>
      <c r="AN6009">
        <v>3.9129499999999999</v>
      </c>
      <c r="AO6009">
        <v>3.9341699999999999</v>
      </c>
    </row>
    <row r="6010" spans="1:41" x14ac:dyDescent="0.25">
      <c r="A6010" s="1">
        <v>45293</v>
      </c>
      <c r="B6010">
        <v>5806.59</v>
      </c>
      <c r="C6010">
        <v>5838.85</v>
      </c>
      <c r="D6010">
        <v>5694.9</v>
      </c>
      <c r="E6010">
        <v>5752.15</v>
      </c>
      <c r="F6010">
        <v>7708094</v>
      </c>
      <c r="G6010">
        <v>16828.75</v>
      </c>
      <c r="H6010">
        <v>16963.47</v>
      </c>
      <c r="I6010">
        <v>16648.8</v>
      </c>
      <c r="J6010">
        <v>16769.36</v>
      </c>
      <c r="K6010">
        <v>33458.639999999999</v>
      </c>
      <c r="L6010">
        <v>33652.71</v>
      </c>
      <c r="M6010">
        <v>33305.17</v>
      </c>
      <c r="N6010">
        <v>33464.17</v>
      </c>
      <c r="O6010">
        <v>4745.2</v>
      </c>
      <c r="P6010">
        <v>4754.33</v>
      </c>
      <c r="Q6010">
        <v>4722.67</v>
      </c>
      <c r="R6010">
        <v>4742.83</v>
      </c>
      <c r="S6010">
        <v>2438700029</v>
      </c>
      <c r="T6010">
        <v>13.199999809265137</v>
      </c>
      <c r="U6010">
        <v>14.229999542236328</v>
      </c>
      <c r="V6010">
        <v>13.100000381469728</v>
      </c>
      <c r="W6010">
        <v>13.220000267028809</v>
      </c>
      <c r="X6010">
        <v>2344.1</v>
      </c>
      <c r="Y6010">
        <v>2350.52</v>
      </c>
      <c r="Z6010">
        <v>2288.3000000000002</v>
      </c>
      <c r="AA6010">
        <v>2303.41</v>
      </c>
      <c r="AB6010">
        <v>13920658</v>
      </c>
      <c r="AC6010">
        <v>77.39</v>
      </c>
      <c r="AD6010">
        <v>79.06</v>
      </c>
      <c r="AE6010">
        <v>75.599999999999994</v>
      </c>
      <c r="AF6010">
        <v>75.89</v>
      </c>
      <c r="AG6010">
        <v>4.3437700000000001</v>
      </c>
      <c r="AH6010">
        <v>4.3719900000000003</v>
      </c>
      <c r="AI6010">
        <v>4.3373400000000002</v>
      </c>
      <c r="AJ6010">
        <v>4.3702699999999997</v>
      </c>
      <c r="AK6010">
        <v>47.1</v>
      </c>
      <c r="AL6010">
        <v>3.9332500000000001</v>
      </c>
      <c r="AM6010">
        <v>3.9954999999999998</v>
      </c>
      <c r="AN6010">
        <v>3.931</v>
      </c>
      <c r="AO6010">
        <v>3.9942500000000001</v>
      </c>
    </row>
    <row r="6011" spans="1:41" x14ac:dyDescent="0.25">
      <c r="A6011" s="1">
        <v>45294</v>
      </c>
      <c r="B6011">
        <v>5755.61</v>
      </c>
      <c r="C6011">
        <v>5773.93</v>
      </c>
      <c r="D6011">
        <v>5634.22</v>
      </c>
      <c r="E6011">
        <v>5681.9</v>
      </c>
      <c r="F6011">
        <v>8552290</v>
      </c>
      <c r="G6011">
        <v>16771.349999999999</v>
      </c>
      <c r="H6011">
        <v>16784.07</v>
      </c>
      <c r="I6011">
        <v>16479.919999999998</v>
      </c>
      <c r="J6011">
        <v>16538.39</v>
      </c>
      <c r="K6011">
        <v>33458.639999999999</v>
      </c>
      <c r="L6011">
        <v>33652.71</v>
      </c>
      <c r="M6011">
        <v>33305.17</v>
      </c>
      <c r="N6011">
        <v>33464.17</v>
      </c>
      <c r="O6011">
        <v>4725.07</v>
      </c>
      <c r="P6011">
        <v>4729.29</v>
      </c>
      <c r="Q6011">
        <v>4699.71</v>
      </c>
      <c r="R6011">
        <v>4704.8100000000004</v>
      </c>
      <c r="S6011">
        <v>2459537218</v>
      </c>
      <c r="T6011">
        <v>14.039999961853027</v>
      </c>
      <c r="U6011">
        <v>14.220000267028809</v>
      </c>
      <c r="V6011">
        <v>13.329999923706056</v>
      </c>
      <c r="W6011">
        <v>13.350000381469728</v>
      </c>
      <c r="X6011">
        <v>2300.34</v>
      </c>
      <c r="Y6011">
        <v>2305.71</v>
      </c>
      <c r="Z6011">
        <v>2264.17</v>
      </c>
      <c r="AA6011">
        <v>2295.12</v>
      </c>
      <c r="AB6011">
        <v>20767399</v>
      </c>
      <c r="AC6011">
        <v>76.06</v>
      </c>
      <c r="AD6011">
        <v>78.67</v>
      </c>
      <c r="AE6011">
        <v>74.790000000000006</v>
      </c>
      <c r="AF6011">
        <v>78.25</v>
      </c>
      <c r="AG6011">
        <v>4.3701800000000004</v>
      </c>
      <c r="AH6011">
        <v>4.3745900000000004</v>
      </c>
      <c r="AI6011">
        <v>4.3487</v>
      </c>
      <c r="AJ6011">
        <v>4.3543399999999997</v>
      </c>
      <c r="AK6011">
        <v>47.1</v>
      </c>
      <c r="AL6011">
        <v>3.9939499999999999</v>
      </c>
      <c r="AM6011">
        <v>4.0052000000000003</v>
      </c>
      <c r="AN6011">
        <v>3.9782000000000002</v>
      </c>
      <c r="AO6011">
        <v>3.9869500000000002</v>
      </c>
    </row>
    <row r="6012" spans="1:41" x14ac:dyDescent="0.25">
      <c r="A6012" s="1">
        <v>45295</v>
      </c>
      <c r="B6012">
        <v>5686.02</v>
      </c>
      <c r="C6012">
        <v>5722.64</v>
      </c>
      <c r="D6012">
        <v>5667.38</v>
      </c>
      <c r="E6012">
        <v>5717.38</v>
      </c>
      <c r="F6012">
        <v>6187928</v>
      </c>
      <c r="G6012">
        <v>16563.689999999999</v>
      </c>
      <c r="H6012">
        <v>16626.84</v>
      </c>
      <c r="I6012">
        <v>16501.400000000001</v>
      </c>
      <c r="J6012">
        <v>16617.29</v>
      </c>
      <c r="K6012">
        <v>33193.050000000003</v>
      </c>
      <c r="L6012">
        <v>33299.39</v>
      </c>
      <c r="M6012">
        <v>32693.18</v>
      </c>
      <c r="N6012">
        <v>33288.29</v>
      </c>
      <c r="O6012">
        <v>4697.42</v>
      </c>
      <c r="P6012">
        <v>4726.78</v>
      </c>
      <c r="Q6012">
        <v>4687.53</v>
      </c>
      <c r="R6012">
        <v>4688.68</v>
      </c>
      <c r="S6012">
        <v>2371772728</v>
      </c>
      <c r="T6012">
        <v>14.130000114440918</v>
      </c>
      <c r="U6012">
        <v>14.199999809265137</v>
      </c>
      <c r="V6012">
        <v>13.640000343322754</v>
      </c>
      <c r="W6012">
        <v>13.930000305175779</v>
      </c>
      <c r="X6012">
        <v>2295.14</v>
      </c>
      <c r="Y6012">
        <v>2295.14</v>
      </c>
      <c r="Z6012">
        <v>2263.5700000000002</v>
      </c>
      <c r="AA6012">
        <v>2282.23</v>
      </c>
      <c r="AB6012">
        <v>18611762</v>
      </c>
      <c r="AC6012">
        <v>78.56</v>
      </c>
      <c r="AD6012">
        <v>79.41</v>
      </c>
      <c r="AE6012">
        <v>76.5</v>
      </c>
      <c r="AF6012">
        <v>77.59</v>
      </c>
      <c r="AG6012">
        <v>4.3539700000000003</v>
      </c>
      <c r="AH6012">
        <v>4.3555000000000001</v>
      </c>
      <c r="AI6012">
        <v>4.3414099999999998</v>
      </c>
      <c r="AJ6012">
        <v>4.3471200000000003</v>
      </c>
      <c r="AK6012">
        <v>47.1</v>
      </c>
      <c r="AL6012">
        <v>3.9860600000000002</v>
      </c>
      <c r="AM6012">
        <v>3.9887199999999998</v>
      </c>
      <c r="AN6012">
        <v>3.96055</v>
      </c>
      <c r="AO6012">
        <v>3.97085</v>
      </c>
    </row>
    <row r="6013" spans="1:41" x14ac:dyDescent="0.25">
      <c r="A6013" s="1">
        <v>45296</v>
      </c>
      <c r="B6013">
        <v>5704.52</v>
      </c>
      <c r="C6013">
        <v>5716.43</v>
      </c>
      <c r="D6013">
        <v>5595.67</v>
      </c>
      <c r="E6013">
        <v>5698.34</v>
      </c>
      <c r="F6013">
        <v>7576743</v>
      </c>
      <c r="G6013">
        <v>16504.88</v>
      </c>
      <c r="H6013">
        <v>16645.89</v>
      </c>
      <c r="I6013">
        <v>16448.71</v>
      </c>
      <c r="J6013">
        <v>16594.21</v>
      </c>
      <c r="K6013">
        <v>33397.519999999997</v>
      </c>
      <c r="L6013">
        <v>33568.04</v>
      </c>
      <c r="M6013">
        <v>33257.43</v>
      </c>
      <c r="N6013">
        <v>33377.42</v>
      </c>
      <c r="O6013">
        <v>4690.57</v>
      </c>
      <c r="P6013">
        <v>4721.49</v>
      </c>
      <c r="Q6013">
        <v>4682.1099999999997</v>
      </c>
      <c r="R6013">
        <v>4697.24</v>
      </c>
      <c r="S6013">
        <v>2211672077</v>
      </c>
      <c r="T6013">
        <v>13.350000381469728</v>
      </c>
      <c r="U6013">
        <v>14.579999923706056</v>
      </c>
      <c r="V6013">
        <v>13.289999961853027</v>
      </c>
      <c r="W6013">
        <v>14.239999771118164</v>
      </c>
      <c r="X6013">
        <v>2269.54</v>
      </c>
      <c r="Y6013">
        <v>2281.04</v>
      </c>
      <c r="Z6013">
        <v>2230.94</v>
      </c>
      <c r="AA6013">
        <v>2274.59</v>
      </c>
      <c r="AB6013">
        <v>15961824</v>
      </c>
      <c r="AC6013">
        <v>77.709999999999994</v>
      </c>
      <c r="AD6013">
        <v>79.260000000000005</v>
      </c>
      <c r="AE6013">
        <v>77.66</v>
      </c>
      <c r="AF6013">
        <v>78.760000000000005</v>
      </c>
      <c r="AG6013">
        <v>4.3469300000000004</v>
      </c>
      <c r="AH6013">
        <v>4.3638300000000001</v>
      </c>
      <c r="AI6013">
        <v>4.3399700000000001</v>
      </c>
      <c r="AJ6013">
        <v>4.3514600000000003</v>
      </c>
      <c r="AK6013">
        <v>47.1</v>
      </c>
      <c r="AL6013">
        <v>3.97085</v>
      </c>
      <c r="AM6013">
        <v>4.0053999999999998</v>
      </c>
      <c r="AN6013">
        <v>3.9486500000000002</v>
      </c>
      <c r="AO6013">
        <v>3.9777499999999999</v>
      </c>
    </row>
    <row r="6014" spans="1:41" x14ac:dyDescent="0.25">
      <c r="A6014" s="1">
        <v>45299</v>
      </c>
      <c r="B6014">
        <v>5690.15</v>
      </c>
      <c r="C6014">
        <v>5764.17</v>
      </c>
      <c r="D6014">
        <v>5655.83</v>
      </c>
      <c r="E6014">
        <v>5755.49</v>
      </c>
      <c r="F6014">
        <v>6836622</v>
      </c>
      <c r="G6014">
        <v>16618.509999999998</v>
      </c>
      <c r="H6014">
        <v>16716.47</v>
      </c>
      <c r="I6014">
        <v>16517.490000000002</v>
      </c>
      <c r="J6014">
        <v>16716.47</v>
      </c>
      <c r="K6014">
        <v>33397.519999999997</v>
      </c>
      <c r="L6014">
        <v>33568.04</v>
      </c>
      <c r="M6014">
        <v>33257.43</v>
      </c>
      <c r="N6014">
        <v>33377.42</v>
      </c>
      <c r="O6014">
        <v>4703.7</v>
      </c>
      <c r="P6014">
        <v>4764.54</v>
      </c>
      <c r="Q6014">
        <v>4699.82</v>
      </c>
      <c r="R6014">
        <v>4763.54</v>
      </c>
      <c r="S6014">
        <v>2311628659</v>
      </c>
      <c r="T6014">
        <v>13.079999923706056</v>
      </c>
      <c r="U6014">
        <v>14.180000305175779</v>
      </c>
      <c r="V6014">
        <v>13.020000457763672</v>
      </c>
      <c r="W6014">
        <v>14</v>
      </c>
      <c r="X6014">
        <v>2268.4899999999998</v>
      </c>
      <c r="Y6014">
        <v>2283.34</v>
      </c>
      <c r="Z6014">
        <v>2237.9299999999998</v>
      </c>
      <c r="AA6014">
        <v>2279.86</v>
      </c>
      <c r="AB6014">
        <v>15212783</v>
      </c>
      <c r="AC6014">
        <v>78.7</v>
      </c>
      <c r="AD6014">
        <v>78.95</v>
      </c>
      <c r="AE6014">
        <v>75.260000000000005</v>
      </c>
      <c r="AF6014">
        <v>76.12</v>
      </c>
      <c r="AG6014">
        <v>4.3471299999999999</v>
      </c>
      <c r="AH6014">
        <v>4.3596300000000001</v>
      </c>
      <c r="AI6014">
        <v>4.3310399999999998</v>
      </c>
      <c r="AJ6014">
        <v>4.3342299999999998</v>
      </c>
      <c r="AK6014">
        <v>47.1</v>
      </c>
      <c r="AL6014">
        <v>3.9712000000000001</v>
      </c>
      <c r="AM6014">
        <v>3.9885999999999999</v>
      </c>
      <c r="AN6014">
        <v>3.9453</v>
      </c>
      <c r="AO6014">
        <v>3.9579499999999999</v>
      </c>
    </row>
    <row r="6015" spans="1:41" x14ac:dyDescent="0.25">
      <c r="A6015" s="1">
        <v>45300</v>
      </c>
      <c r="B6015">
        <v>5775.34</v>
      </c>
      <c r="C6015">
        <v>5816.63</v>
      </c>
      <c r="D6015">
        <v>5770.16</v>
      </c>
      <c r="E6015">
        <v>5804.71</v>
      </c>
      <c r="F6015">
        <v>6936100</v>
      </c>
      <c r="G6015">
        <v>16743.27</v>
      </c>
      <c r="H6015">
        <v>16743.27</v>
      </c>
      <c r="I6015">
        <v>16611.53</v>
      </c>
      <c r="J6015">
        <v>16688.36</v>
      </c>
      <c r="K6015">
        <v>33704.83</v>
      </c>
      <c r="L6015">
        <v>33990.28</v>
      </c>
      <c r="M6015">
        <v>33600.32</v>
      </c>
      <c r="N6015">
        <v>33763.18</v>
      </c>
      <c r="O6015">
        <v>4741.93</v>
      </c>
      <c r="P6015">
        <v>4765.47</v>
      </c>
      <c r="Q6015">
        <v>4730.3500000000004</v>
      </c>
      <c r="R6015">
        <v>4756.5</v>
      </c>
      <c r="S6015">
        <v>2241198577</v>
      </c>
      <c r="T6015">
        <v>12.760000228881836</v>
      </c>
      <c r="U6015">
        <v>13.449999809265137</v>
      </c>
      <c r="V6015">
        <v>12.739999771118164</v>
      </c>
      <c r="W6015">
        <v>13.199999809265137</v>
      </c>
      <c r="X6015">
        <v>2290.5500000000002</v>
      </c>
      <c r="Y6015">
        <v>2294.56</v>
      </c>
      <c r="Z6015">
        <v>2267.41</v>
      </c>
      <c r="AA6015">
        <v>2288.1999999999998</v>
      </c>
      <c r="AB6015">
        <v>15720437</v>
      </c>
      <c r="AC6015">
        <v>76.3</v>
      </c>
      <c r="AD6015">
        <v>78.19</v>
      </c>
      <c r="AE6015">
        <v>75.95</v>
      </c>
      <c r="AF6015">
        <v>77.59</v>
      </c>
      <c r="AG6015">
        <v>4.3362400000000001</v>
      </c>
      <c r="AH6015">
        <v>4.3523500000000004</v>
      </c>
      <c r="AI6015">
        <v>4.3311999999999999</v>
      </c>
      <c r="AJ6015">
        <v>4.3466500000000003</v>
      </c>
      <c r="AK6015">
        <v>47.1</v>
      </c>
      <c r="AL6015">
        <v>3.9593500000000001</v>
      </c>
      <c r="AM6015">
        <v>3.9813000000000001</v>
      </c>
      <c r="AN6015">
        <v>3.9513500000000001</v>
      </c>
      <c r="AO6015">
        <v>3.9771700000000001</v>
      </c>
    </row>
    <row r="6016" spans="1:41" x14ac:dyDescent="0.25">
      <c r="A6016" s="1">
        <v>45301</v>
      </c>
      <c r="B6016">
        <v>5793.44</v>
      </c>
      <c r="C6016">
        <v>5825.24</v>
      </c>
      <c r="D6016">
        <v>5767.2</v>
      </c>
      <c r="E6016">
        <v>5787.02</v>
      </c>
      <c r="F6016">
        <v>4756340</v>
      </c>
      <c r="G6016">
        <v>16703.12</v>
      </c>
      <c r="H6016">
        <v>16753.689999999999</v>
      </c>
      <c r="I6016">
        <v>16654.990000000002</v>
      </c>
      <c r="J6016">
        <v>16689.810000000001</v>
      </c>
      <c r="K6016">
        <v>33896.33</v>
      </c>
      <c r="L6016">
        <v>34539.019999999997</v>
      </c>
      <c r="M6016">
        <v>33885.74</v>
      </c>
      <c r="N6016">
        <v>34441.72</v>
      </c>
      <c r="O6016">
        <v>4759.9399999999996</v>
      </c>
      <c r="P6016">
        <v>4790.8</v>
      </c>
      <c r="Q6016">
        <v>4756.2</v>
      </c>
      <c r="R6016">
        <v>4783.45</v>
      </c>
      <c r="S6016">
        <v>2165979629</v>
      </c>
      <c r="T6016">
        <v>12.689999580383301</v>
      </c>
      <c r="U6016">
        <v>12.949999809265137</v>
      </c>
      <c r="V6016">
        <v>12.670000076293944</v>
      </c>
      <c r="W6016">
        <v>12.859999656677246</v>
      </c>
      <c r="X6016">
        <v>2286.7600000000002</v>
      </c>
      <c r="Y6016">
        <v>2299.77</v>
      </c>
      <c r="Z6016">
        <v>2264.61</v>
      </c>
      <c r="AA6016">
        <v>2270.8200000000002</v>
      </c>
      <c r="AB6016">
        <v>15802065</v>
      </c>
      <c r="AC6016">
        <v>77.48</v>
      </c>
      <c r="AD6016">
        <v>78.73</v>
      </c>
      <c r="AE6016">
        <v>76.38</v>
      </c>
      <c r="AF6016">
        <v>76.8</v>
      </c>
      <c r="AG6016">
        <v>4.34598</v>
      </c>
      <c r="AH6016">
        <v>4.3508500000000003</v>
      </c>
      <c r="AI6016">
        <v>4.33514</v>
      </c>
      <c r="AJ6016">
        <v>4.3370300000000004</v>
      </c>
      <c r="AK6016">
        <v>47.1</v>
      </c>
      <c r="AL6016">
        <v>3.9765999999999999</v>
      </c>
      <c r="AM6016">
        <v>3.9817999999999998</v>
      </c>
      <c r="AN6016">
        <v>3.9514900000000002</v>
      </c>
      <c r="AO6016">
        <v>3.9525999999999999</v>
      </c>
    </row>
    <row r="6017" spans="1:41" x14ac:dyDescent="0.25">
      <c r="A6017" s="1">
        <v>45302</v>
      </c>
      <c r="B6017">
        <v>5758.43</v>
      </c>
      <c r="C6017">
        <v>5809.22</v>
      </c>
      <c r="D6017">
        <v>5691.55</v>
      </c>
      <c r="E6017">
        <v>5699.31</v>
      </c>
      <c r="F6017">
        <v>7754966</v>
      </c>
      <c r="G6017">
        <v>16775.919999999998</v>
      </c>
      <c r="H6017">
        <v>16839.490000000002</v>
      </c>
      <c r="I6017">
        <v>16541.38</v>
      </c>
      <c r="J6017">
        <v>16547.03</v>
      </c>
      <c r="K6017">
        <v>34871.33</v>
      </c>
      <c r="L6017">
        <v>35157.56</v>
      </c>
      <c r="M6017">
        <v>34849.57</v>
      </c>
      <c r="N6017">
        <v>35049.86</v>
      </c>
      <c r="O6017">
        <v>4792.13</v>
      </c>
      <c r="P6017">
        <v>4798.5</v>
      </c>
      <c r="Q6017">
        <v>4739.58</v>
      </c>
      <c r="R6017">
        <v>4780.24</v>
      </c>
      <c r="S6017">
        <v>2320989197</v>
      </c>
      <c r="T6017">
        <v>12.439999580383301</v>
      </c>
      <c r="U6017">
        <v>13.310000419616699</v>
      </c>
      <c r="V6017">
        <v>12.350000381469728</v>
      </c>
      <c r="W6017">
        <v>12.640000343322754</v>
      </c>
      <c r="X6017">
        <v>2279.9299999999998</v>
      </c>
      <c r="Y6017">
        <v>2287.65</v>
      </c>
      <c r="Z6017">
        <v>2242.88</v>
      </c>
      <c r="AA6017">
        <v>2246.21</v>
      </c>
      <c r="AB6017">
        <v>19924196</v>
      </c>
      <c r="AC6017">
        <v>76.7</v>
      </c>
      <c r="AD6017">
        <v>79.099999999999994</v>
      </c>
      <c r="AE6017">
        <v>76.66</v>
      </c>
      <c r="AF6017">
        <v>77.41</v>
      </c>
      <c r="AG6017">
        <v>4.3370699999999998</v>
      </c>
      <c r="AH6017">
        <v>4.3588899999999997</v>
      </c>
      <c r="AI6017">
        <v>4.3330900000000003</v>
      </c>
      <c r="AJ6017">
        <v>4.3523100000000001</v>
      </c>
      <c r="AK6017">
        <v>47.1</v>
      </c>
      <c r="AL6017">
        <v>3.9525999999999999</v>
      </c>
      <c r="AM6017">
        <v>3.98645</v>
      </c>
      <c r="AN6017">
        <v>3.9452199999999999</v>
      </c>
      <c r="AO6017">
        <v>3.9664600000000001</v>
      </c>
    </row>
    <row r="6018" spans="1:41" x14ac:dyDescent="0.25">
      <c r="A6018" s="1">
        <v>45303</v>
      </c>
      <c r="B6018">
        <v>5694.91</v>
      </c>
      <c r="C6018">
        <v>5733.67</v>
      </c>
      <c r="D6018">
        <v>5682.27</v>
      </c>
      <c r="E6018">
        <v>5703.41</v>
      </c>
      <c r="F6018">
        <v>5081394</v>
      </c>
      <c r="G6018">
        <v>16649.45</v>
      </c>
      <c r="H6018">
        <v>16752.240000000002</v>
      </c>
      <c r="I6018">
        <v>16608</v>
      </c>
      <c r="J6018">
        <v>16704.560000000001</v>
      </c>
      <c r="K6018">
        <v>35601.65</v>
      </c>
      <c r="L6018">
        <v>35839.65</v>
      </c>
      <c r="M6018">
        <v>35362.239999999998</v>
      </c>
      <c r="N6018">
        <v>35577.11</v>
      </c>
      <c r="O6018">
        <v>4791.18</v>
      </c>
      <c r="P6018">
        <v>4802.3999999999996</v>
      </c>
      <c r="Q6018">
        <v>4768.9799999999996</v>
      </c>
      <c r="R6018">
        <v>4783.83</v>
      </c>
      <c r="S6018">
        <v>2251917810</v>
      </c>
      <c r="T6018">
        <v>12.699999809265137</v>
      </c>
      <c r="U6018">
        <v>13.079999923706056</v>
      </c>
      <c r="V6018">
        <v>12.470000267028809</v>
      </c>
      <c r="W6018">
        <v>12.659999847412109</v>
      </c>
      <c r="X6018">
        <v>2248.84</v>
      </c>
      <c r="Y6018">
        <v>2270.94</v>
      </c>
      <c r="Z6018">
        <v>2239.41</v>
      </c>
      <c r="AA6018">
        <v>2248.58</v>
      </c>
      <c r="AB6018">
        <v>17900481</v>
      </c>
      <c r="AC6018">
        <v>78.75</v>
      </c>
      <c r="AD6018">
        <v>80.75</v>
      </c>
      <c r="AE6018">
        <v>77.959999999999994</v>
      </c>
      <c r="AF6018">
        <v>78.290000000000006</v>
      </c>
      <c r="AG6018">
        <v>4.3526999999999996</v>
      </c>
      <c r="AH6018">
        <v>4.3649199999999997</v>
      </c>
      <c r="AI6018">
        <v>4.3481199999999998</v>
      </c>
      <c r="AJ6018">
        <v>4.3594200000000001</v>
      </c>
      <c r="AK6018">
        <v>47.1</v>
      </c>
      <c r="AL6018">
        <v>3.9668100000000002</v>
      </c>
      <c r="AM6018">
        <v>3.9900500000000001</v>
      </c>
      <c r="AN6018">
        <v>3.9596</v>
      </c>
      <c r="AO6018">
        <v>3.9807000000000001</v>
      </c>
    </row>
    <row r="6019" spans="1:41" x14ac:dyDescent="0.25">
      <c r="A6019" s="1">
        <v>45306</v>
      </c>
      <c r="B6019">
        <v>5707.34</v>
      </c>
      <c r="C6019">
        <v>5707.34</v>
      </c>
      <c r="D6019">
        <v>5614.99</v>
      </c>
      <c r="E6019">
        <v>5639.73</v>
      </c>
      <c r="F6019">
        <v>6369996</v>
      </c>
      <c r="G6019">
        <v>16723.240000000002</v>
      </c>
      <c r="H6019">
        <v>16736.16</v>
      </c>
      <c r="I6019">
        <v>16609.22</v>
      </c>
      <c r="J6019">
        <v>16622.22</v>
      </c>
      <c r="K6019">
        <v>35634.120000000003</v>
      </c>
      <c r="L6019">
        <v>36008.230000000003</v>
      </c>
      <c r="M6019">
        <v>35544.32</v>
      </c>
      <c r="N6019">
        <v>35901.79</v>
      </c>
      <c r="O6019">
        <v>4791.18</v>
      </c>
      <c r="P6019">
        <v>4802.3999999999996</v>
      </c>
      <c r="Q6019">
        <v>4768.9799999999996</v>
      </c>
      <c r="R6019">
        <v>4783.83</v>
      </c>
      <c r="S6019">
        <v>2251917810</v>
      </c>
      <c r="T6019">
        <v>12.699999809265137</v>
      </c>
      <c r="U6019">
        <v>13.079999923706056</v>
      </c>
      <c r="V6019">
        <v>12.470000267028809</v>
      </c>
      <c r="W6019">
        <v>12.659999847412109</v>
      </c>
      <c r="X6019">
        <v>2249.09</v>
      </c>
      <c r="Y6019">
        <v>2259.9</v>
      </c>
      <c r="Z6019">
        <v>2206.6</v>
      </c>
      <c r="AA6019">
        <v>2216.0100000000002</v>
      </c>
      <c r="AB6019">
        <v>11952680</v>
      </c>
      <c r="AC6019">
        <v>78.14</v>
      </c>
      <c r="AD6019">
        <v>78.900000000000006</v>
      </c>
      <c r="AE6019">
        <v>76.849999999999994</v>
      </c>
      <c r="AF6019">
        <v>78.150000000000006</v>
      </c>
      <c r="AG6019">
        <v>4.3562099999999999</v>
      </c>
      <c r="AH6019">
        <v>4.3778899999999998</v>
      </c>
      <c r="AI6019">
        <v>4.3539099999999999</v>
      </c>
      <c r="AJ6019">
        <v>4.3701800000000004</v>
      </c>
      <c r="AK6019">
        <v>47.1</v>
      </c>
      <c r="AL6019">
        <v>3.9782500000000001</v>
      </c>
      <c r="AM6019">
        <v>4.0012499999999998</v>
      </c>
      <c r="AN6019">
        <v>3.9730500000000002</v>
      </c>
      <c r="AO6019">
        <v>3.9911500000000002</v>
      </c>
    </row>
    <row r="6020" spans="1:41" x14ac:dyDescent="0.25">
      <c r="A6020" s="1">
        <v>45307</v>
      </c>
      <c r="B6020">
        <v>5620.11</v>
      </c>
      <c r="C6020">
        <v>5639.58</v>
      </c>
      <c r="D6020">
        <v>5572.66</v>
      </c>
      <c r="E6020">
        <v>5639.58</v>
      </c>
      <c r="F6020">
        <v>5941917</v>
      </c>
      <c r="G6020">
        <v>16497.54</v>
      </c>
      <c r="H6020">
        <v>16581.93</v>
      </c>
      <c r="I6020">
        <v>16476.09</v>
      </c>
      <c r="J6020">
        <v>16571.68</v>
      </c>
      <c r="K6020">
        <v>35909.199999999997</v>
      </c>
      <c r="L6020">
        <v>35955.68</v>
      </c>
      <c r="M6020">
        <v>35587.53</v>
      </c>
      <c r="N6020">
        <v>35619.18</v>
      </c>
      <c r="O6020">
        <v>4772.3500000000004</v>
      </c>
      <c r="P6020">
        <v>4782.34</v>
      </c>
      <c r="Q6020">
        <v>4747.12</v>
      </c>
      <c r="R6020">
        <v>4765.9799999999996</v>
      </c>
      <c r="S6020">
        <v>2601533887</v>
      </c>
      <c r="T6020">
        <v>13.840000152587891</v>
      </c>
      <c r="U6020">
        <v>14.350000381469728</v>
      </c>
      <c r="V6020">
        <v>13.520000457763672</v>
      </c>
      <c r="W6020">
        <v>14.119999885559082</v>
      </c>
      <c r="X6020">
        <v>2208.87</v>
      </c>
      <c r="Y6020">
        <v>2215.0700000000002</v>
      </c>
      <c r="Z6020">
        <v>2187.87</v>
      </c>
      <c r="AA6020">
        <v>2208.54</v>
      </c>
      <c r="AB6020">
        <v>12186484</v>
      </c>
      <c r="AC6020">
        <v>78.430000000000007</v>
      </c>
      <c r="AD6020">
        <v>79.400000000000006</v>
      </c>
      <c r="AE6020">
        <v>77.599999999999994</v>
      </c>
      <c r="AF6020">
        <v>78.290000000000006</v>
      </c>
      <c r="AG6020">
        <v>4.3702399999999999</v>
      </c>
      <c r="AH6020">
        <v>4.3971400000000003</v>
      </c>
      <c r="AI6020">
        <v>4.3698199999999998</v>
      </c>
      <c r="AJ6020">
        <v>4.3904199999999998</v>
      </c>
      <c r="AK6020">
        <v>47.1</v>
      </c>
      <c r="AL6020">
        <v>3.9910199999999998</v>
      </c>
      <c r="AM6020">
        <v>4.0436100000000001</v>
      </c>
      <c r="AN6020">
        <v>3.9904500000000001</v>
      </c>
      <c r="AO6020">
        <v>4.0365000000000002</v>
      </c>
    </row>
    <row r="6021" spans="1:41" x14ac:dyDescent="0.25">
      <c r="A6021" s="1">
        <v>45308</v>
      </c>
      <c r="B6021">
        <v>5640.4</v>
      </c>
      <c r="C6021">
        <v>5640.4</v>
      </c>
      <c r="D6021">
        <v>5531.85</v>
      </c>
      <c r="E6021">
        <v>5533.06</v>
      </c>
      <c r="F6021">
        <v>10846557</v>
      </c>
      <c r="G6021">
        <v>16400.419999999998</v>
      </c>
      <c r="H6021">
        <v>16435.68</v>
      </c>
      <c r="I6021">
        <v>16345.02</v>
      </c>
      <c r="J6021">
        <v>16431.689999999999</v>
      </c>
      <c r="K6021">
        <v>35850.18</v>
      </c>
      <c r="L6021">
        <v>36239.22</v>
      </c>
      <c r="M6021">
        <v>35476.519999999997</v>
      </c>
      <c r="N6021">
        <v>35477.75</v>
      </c>
      <c r="O6021">
        <v>4739.13</v>
      </c>
      <c r="P6021">
        <v>4744.2299999999996</v>
      </c>
      <c r="Q6021">
        <v>4714.82</v>
      </c>
      <c r="R6021">
        <v>4739.21</v>
      </c>
      <c r="S6021">
        <v>2323282256</v>
      </c>
      <c r="T6021">
        <v>14.789999961853027</v>
      </c>
      <c r="U6021">
        <v>15.399999618530272</v>
      </c>
      <c r="V6021">
        <v>14.380000114440918</v>
      </c>
      <c r="W6021">
        <v>14.590000152587891</v>
      </c>
      <c r="X6021">
        <v>2201.0500000000002</v>
      </c>
      <c r="Y6021">
        <v>2201.0500000000002</v>
      </c>
      <c r="Z6021">
        <v>2161.56</v>
      </c>
      <c r="AA6021">
        <v>2167.71</v>
      </c>
      <c r="AB6021">
        <v>20596729</v>
      </c>
      <c r="AC6021">
        <v>77.77</v>
      </c>
      <c r="AD6021">
        <v>78.19</v>
      </c>
      <c r="AE6021">
        <v>76.5</v>
      </c>
      <c r="AF6021">
        <v>77.88</v>
      </c>
      <c r="AG6021">
        <v>4.3905500000000002</v>
      </c>
      <c r="AH6021">
        <v>4.4125100000000002</v>
      </c>
      <c r="AI6021">
        <v>4.3838999999999997</v>
      </c>
      <c r="AJ6021">
        <v>4.3939399999999997</v>
      </c>
      <c r="AK6021">
        <v>47.1</v>
      </c>
      <c r="AL6021">
        <v>4.0369599999999997</v>
      </c>
      <c r="AM6021">
        <v>4.0647900000000003</v>
      </c>
      <c r="AN6021">
        <v>4.0302499999999997</v>
      </c>
      <c r="AO6021">
        <v>4.0378499999999997</v>
      </c>
    </row>
    <row r="6022" spans="1:41" x14ac:dyDescent="0.25">
      <c r="A6022" s="1">
        <v>45309</v>
      </c>
      <c r="B6022">
        <v>5529.07</v>
      </c>
      <c r="C6022">
        <v>5631.64</v>
      </c>
      <c r="D6022">
        <v>5529.07</v>
      </c>
      <c r="E6022">
        <v>5610.41</v>
      </c>
      <c r="F6022">
        <v>5683270</v>
      </c>
      <c r="G6022">
        <v>16440.66</v>
      </c>
      <c r="H6022">
        <v>16579.12</v>
      </c>
      <c r="I6022">
        <v>16421.2</v>
      </c>
      <c r="J6022">
        <v>16567.349999999999</v>
      </c>
      <c r="K6022">
        <v>35371.25</v>
      </c>
      <c r="L6022">
        <v>35728.089999999997</v>
      </c>
      <c r="M6022">
        <v>35371.25</v>
      </c>
      <c r="N6022">
        <v>35466.17</v>
      </c>
      <c r="O6022">
        <v>4760.1000000000004</v>
      </c>
      <c r="P6022">
        <v>4785.79</v>
      </c>
      <c r="Q6022">
        <v>4740.57</v>
      </c>
      <c r="R6022">
        <v>4780.9399999999996</v>
      </c>
      <c r="S6022">
        <v>2595424433</v>
      </c>
      <c r="T6022">
        <v>14.130000114440918</v>
      </c>
      <c r="U6022">
        <v>14.890000343322754</v>
      </c>
      <c r="V6022">
        <v>13.890000343322754</v>
      </c>
      <c r="W6022">
        <v>14.850000381469728</v>
      </c>
      <c r="X6022">
        <v>2170.27</v>
      </c>
      <c r="Y6022">
        <v>2194.1999999999998</v>
      </c>
      <c r="Z6022">
        <v>2170.27</v>
      </c>
      <c r="AA6022">
        <v>2191.2600000000002</v>
      </c>
      <c r="AB6022">
        <v>17989566</v>
      </c>
      <c r="AC6022">
        <v>78.150000000000006</v>
      </c>
      <c r="AD6022">
        <v>79.3</v>
      </c>
      <c r="AE6022">
        <v>77.33</v>
      </c>
      <c r="AF6022">
        <v>79.099999999999994</v>
      </c>
      <c r="AG6022">
        <v>4.3941400000000002</v>
      </c>
      <c r="AH6022">
        <v>4.4105100000000004</v>
      </c>
      <c r="AI6022">
        <v>4.3841999999999999</v>
      </c>
      <c r="AJ6022">
        <v>4.3860099999999997</v>
      </c>
      <c r="AK6022">
        <v>47.1</v>
      </c>
      <c r="AL6022">
        <v>4.0375800000000002</v>
      </c>
      <c r="AM6022">
        <v>4.0609999999999999</v>
      </c>
      <c r="AN6022">
        <v>4.0311500000000002</v>
      </c>
      <c r="AO6022">
        <v>4.0334500000000002</v>
      </c>
    </row>
    <row r="6023" spans="1:41" x14ac:dyDescent="0.25">
      <c r="A6023" s="1">
        <v>45310</v>
      </c>
      <c r="B6023">
        <v>5618.82</v>
      </c>
      <c r="C6023">
        <v>5683.67</v>
      </c>
      <c r="D6023">
        <v>5618.82</v>
      </c>
      <c r="E6023">
        <v>5662.38</v>
      </c>
      <c r="F6023">
        <v>7546719</v>
      </c>
      <c r="G6023">
        <v>16626.53</v>
      </c>
      <c r="H6023">
        <v>16647.849999999999</v>
      </c>
      <c r="I6023">
        <v>16513.46</v>
      </c>
      <c r="J6023">
        <v>16555.13</v>
      </c>
      <c r="K6023">
        <v>35913.72</v>
      </c>
      <c r="L6023">
        <v>36076.230000000003</v>
      </c>
      <c r="M6023">
        <v>35790.07</v>
      </c>
      <c r="N6023">
        <v>35963.269999999997</v>
      </c>
      <c r="O6023">
        <v>4796.28</v>
      </c>
      <c r="P6023">
        <v>4842.07</v>
      </c>
      <c r="Q6023">
        <v>4785.87</v>
      </c>
      <c r="R6023">
        <v>4839.8100000000004</v>
      </c>
      <c r="S6023">
        <v>2778139489</v>
      </c>
      <c r="T6023">
        <v>13.300000190734863</v>
      </c>
      <c r="U6023">
        <v>14.579999923706056</v>
      </c>
      <c r="V6023">
        <v>13.279999732971191</v>
      </c>
      <c r="W6023">
        <v>13.800000190734863</v>
      </c>
      <c r="X6023">
        <v>2198.4699999999998</v>
      </c>
      <c r="Y6023">
        <v>2213.7399999999998</v>
      </c>
      <c r="Z6023">
        <v>2191.88</v>
      </c>
      <c r="AA6023">
        <v>2200.91</v>
      </c>
      <c r="AB6023">
        <v>18791983</v>
      </c>
      <c r="AC6023">
        <v>79.099999999999994</v>
      </c>
      <c r="AD6023">
        <v>79.73</v>
      </c>
      <c r="AE6023">
        <v>78.319999999999993</v>
      </c>
      <c r="AF6023">
        <v>78.56</v>
      </c>
      <c r="AG6023">
        <v>4.3866199999999997</v>
      </c>
      <c r="AH6023">
        <v>4.3937499999999998</v>
      </c>
      <c r="AI6023">
        <v>4.3513900000000003</v>
      </c>
      <c r="AJ6023">
        <v>4.3532400000000004</v>
      </c>
      <c r="AK6023">
        <v>47.1</v>
      </c>
      <c r="AL6023">
        <v>4.0334899999999996</v>
      </c>
      <c r="AM6023">
        <v>4.0419499999999999</v>
      </c>
      <c r="AN6023">
        <v>3.99485</v>
      </c>
      <c r="AO6023">
        <v>3.9956</v>
      </c>
    </row>
    <row r="6024" spans="1:41" x14ac:dyDescent="0.25">
      <c r="A6024" s="1">
        <v>45313</v>
      </c>
      <c r="B6024">
        <v>5687.49</v>
      </c>
      <c r="C6024">
        <v>5719.31</v>
      </c>
      <c r="D6024">
        <v>5653.03</v>
      </c>
      <c r="E6024">
        <v>5690.76</v>
      </c>
      <c r="F6024">
        <v>4500334</v>
      </c>
      <c r="G6024">
        <v>16684.099999999999</v>
      </c>
      <c r="H6024">
        <v>16705.490000000002</v>
      </c>
      <c r="I6024">
        <v>16607.72</v>
      </c>
      <c r="J6024">
        <v>16683.36</v>
      </c>
      <c r="K6024">
        <v>36294.1</v>
      </c>
      <c r="L6024">
        <v>36571.800000000003</v>
      </c>
      <c r="M6024">
        <v>36225.910000000003</v>
      </c>
      <c r="N6024">
        <v>36546.949999999997</v>
      </c>
      <c r="O6024">
        <v>4853.42</v>
      </c>
      <c r="P6024">
        <v>4868.41</v>
      </c>
      <c r="Q6024">
        <v>4844.05</v>
      </c>
      <c r="R6024">
        <v>4850.43</v>
      </c>
      <c r="S6024">
        <v>2674489114</v>
      </c>
      <c r="T6024">
        <v>13.189999580383301</v>
      </c>
      <c r="U6024">
        <v>13.840000152587891</v>
      </c>
      <c r="V6024">
        <v>13.170000076293944</v>
      </c>
      <c r="W6024">
        <v>13.770000457763672</v>
      </c>
      <c r="X6024">
        <v>2212.23</v>
      </c>
      <c r="Y6024">
        <v>2223.04</v>
      </c>
      <c r="Z6024">
        <v>2195.8200000000002</v>
      </c>
      <c r="AA6024">
        <v>2205.0300000000002</v>
      </c>
      <c r="AB6024">
        <v>16121392</v>
      </c>
      <c r="AC6024">
        <v>78.89</v>
      </c>
      <c r="AD6024">
        <v>80.55</v>
      </c>
      <c r="AE6024">
        <v>77.81</v>
      </c>
      <c r="AF6024">
        <v>80.06</v>
      </c>
      <c r="AG6024">
        <v>4.35677</v>
      </c>
      <c r="AH6024">
        <v>4.36449</v>
      </c>
      <c r="AI6024">
        <v>4.3446999999999996</v>
      </c>
      <c r="AJ6024">
        <v>4.3634199999999996</v>
      </c>
      <c r="AK6024">
        <v>47.1</v>
      </c>
      <c r="AL6024">
        <v>3.9990000000000001</v>
      </c>
      <c r="AM6024">
        <v>4.0103299999999997</v>
      </c>
      <c r="AN6024">
        <v>3.9858899999999999</v>
      </c>
      <c r="AO6024">
        <v>4.0098000000000003</v>
      </c>
    </row>
    <row r="6025" spans="1:41" x14ac:dyDescent="0.25">
      <c r="A6025" s="1">
        <v>45314</v>
      </c>
      <c r="B6025">
        <v>5699.72</v>
      </c>
      <c r="C6025">
        <v>5705.02</v>
      </c>
      <c r="D6025">
        <v>5631.15</v>
      </c>
      <c r="E6025">
        <v>5643.89</v>
      </c>
      <c r="F6025">
        <v>4417472</v>
      </c>
      <c r="G6025">
        <v>16753.09</v>
      </c>
      <c r="H6025">
        <v>16753.09</v>
      </c>
      <c r="I6025">
        <v>16626.59</v>
      </c>
      <c r="J6025">
        <v>16627.09</v>
      </c>
      <c r="K6025">
        <v>36605.300000000003</v>
      </c>
      <c r="L6025">
        <v>36984.51</v>
      </c>
      <c r="M6025">
        <v>36436.07</v>
      </c>
      <c r="N6025">
        <v>36517.57</v>
      </c>
      <c r="O6025">
        <v>4856.8</v>
      </c>
      <c r="P6025">
        <v>4866.4799999999996</v>
      </c>
      <c r="Q6025">
        <v>4844.37</v>
      </c>
      <c r="R6025">
        <v>4864.6000000000004</v>
      </c>
      <c r="S6025">
        <v>2409552852</v>
      </c>
      <c r="T6025">
        <v>12.550000190734863</v>
      </c>
      <c r="U6025">
        <v>13.289999961853027</v>
      </c>
      <c r="V6025">
        <v>12.529999732971191</v>
      </c>
      <c r="W6025">
        <v>13.199999809265137</v>
      </c>
      <c r="X6025">
        <v>2210.65</v>
      </c>
      <c r="Y6025">
        <v>2215.66</v>
      </c>
      <c r="Z6025">
        <v>2175.62</v>
      </c>
      <c r="AA6025">
        <v>2196.27</v>
      </c>
      <c r="AB6025">
        <v>14666559</v>
      </c>
      <c r="AC6025">
        <v>79.92</v>
      </c>
      <c r="AD6025">
        <v>80.430000000000007</v>
      </c>
      <c r="AE6025">
        <v>78.7</v>
      </c>
      <c r="AF6025">
        <v>79.55</v>
      </c>
      <c r="AG6025">
        <v>4.3616400000000004</v>
      </c>
      <c r="AH6025">
        <v>4.3933799999999996</v>
      </c>
      <c r="AI6025">
        <v>4.3556299999999997</v>
      </c>
      <c r="AJ6025">
        <v>4.3905799999999999</v>
      </c>
      <c r="AK6025">
        <v>47.1</v>
      </c>
      <c r="AL6025">
        <v>4.0081600000000002</v>
      </c>
      <c r="AM6025">
        <v>4.0586900000000004</v>
      </c>
      <c r="AN6025">
        <v>3.9904500000000001</v>
      </c>
      <c r="AO6025">
        <v>4.0452000000000004</v>
      </c>
    </row>
    <row r="6026" spans="1:41" x14ac:dyDescent="0.25">
      <c r="A6026" s="1">
        <v>45315</v>
      </c>
      <c r="B6026">
        <v>5650.47</v>
      </c>
      <c r="C6026">
        <v>5696.44</v>
      </c>
      <c r="D6026">
        <v>5630.41</v>
      </c>
      <c r="E6026">
        <v>5673.37</v>
      </c>
      <c r="F6026">
        <v>7438425</v>
      </c>
      <c r="G6026">
        <v>16793.27</v>
      </c>
      <c r="H6026">
        <v>16921.41</v>
      </c>
      <c r="I6026">
        <v>16760.919999999998</v>
      </c>
      <c r="J6026">
        <v>16889.919999999998</v>
      </c>
      <c r="K6026">
        <v>36415.660000000003</v>
      </c>
      <c r="L6026">
        <v>36471.39</v>
      </c>
      <c r="M6026">
        <v>36104.89</v>
      </c>
      <c r="N6026">
        <v>36226.480000000003</v>
      </c>
      <c r="O6026">
        <v>4888.5600000000004</v>
      </c>
      <c r="P6026">
        <v>4903.68</v>
      </c>
      <c r="Q6026">
        <v>4865.9399999999996</v>
      </c>
      <c r="R6026">
        <v>4868.55</v>
      </c>
      <c r="S6026">
        <v>2709582602</v>
      </c>
      <c r="T6026">
        <v>13.140000343322754</v>
      </c>
      <c r="U6026">
        <v>13.180000305175779</v>
      </c>
      <c r="V6026">
        <v>12.409999847412109</v>
      </c>
      <c r="W6026">
        <v>12.659999847412109</v>
      </c>
      <c r="X6026">
        <v>2196.9499999999998</v>
      </c>
      <c r="Y6026">
        <v>2225.62</v>
      </c>
      <c r="Z6026">
        <v>2195.66</v>
      </c>
      <c r="AA6026">
        <v>2213.36</v>
      </c>
      <c r="AB6026">
        <v>16675294</v>
      </c>
      <c r="AC6026">
        <v>79.56</v>
      </c>
      <c r="AD6026">
        <v>80.73</v>
      </c>
      <c r="AE6026">
        <v>79.05</v>
      </c>
      <c r="AF6026">
        <v>80.040000000000006</v>
      </c>
      <c r="AG6026">
        <v>4.3910400000000003</v>
      </c>
      <c r="AH6026">
        <v>4.3929299999999998</v>
      </c>
      <c r="AI6026">
        <v>4.3687100000000001</v>
      </c>
      <c r="AJ6026">
        <v>4.3803400000000003</v>
      </c>
      <c r="AK6026">
        <v>47.1</v>
      </c>
      <c r="AL6026">
        <v>4.0455500000000004</v>
      </c>
      <c r="AM6026">
        <v>4.0456700000000003</v>
      </c>
      <c r="AN6026">
        <v>3.99851</v>
      </c>
      <c r="AO6026">
        <v>4.0239000000000003</v>
      </c>
    </row>
    <row r="6027" spans="1:41" x14ac:dyDescent="0.25">
      <c r="A6027" s="1">
        <v>45316</v>
      </c>
      <c r="B6027">
        <v>5667.97</v>
      </c>
      <c r="C6027">
        <v>5710.16</v>
      </c>
      <c r="D6027">
        <v>5662.64</v>
      </c>
      <c r="E6027">
        <v>5694.13</v>
      </c>
      <c r="F6027">
        <v>4837859</v>
      </c>
      <c r="G6027">
        <v>16849.759999999998</v>
      </c>
      <c r="H6027">
        <v>16916.599999999999</v>
      </c>
      <c r="I6027">
        <v>16785.689999999999</v>
      </c>
      <c r="J6027">
        <v>16906.919999999998</v>
      </c>
      <c r="K6027">
        <v>36213.14</v>
      </c>
      <c r="L6027">
        <v>36312.36</v>
      </c>
      <c r="M6027">
        <v>35912.54</v>
      </c>
      <c r="N6027">
        <v>36236.47</v>
      </c>
      <c r="O6027">
        <v>4886.66</v>
      </c>
      <c r="P6027">
        <v>4898.1499999999996</v>
      </c>
      <c r="Q6027">
        <v>4869.34</v>
      </c>
      <c r="R6027">
        <v>4894.16</v>
      </c>
      <c r="S6027">
        <v>2925824199</v>
      </c>
      <c r="T6027">
        <v>13.449999809265137</v>
      </c>
      <c r="U6027">
        <v>13.579999923706056</v>
      </c>
      <c r="V6027">
        <v>13.060000419616699</v>
      </c>
      <c r="W6027">
        <v>13.180000305175779</v>
      </c>
      <c r="X6027">
        <v>2213.69</v>
      </c>
      <c r="Y6027">
        <v>2215.4299999999998</v>
      </c>
      <c r="Z6027">
        <v>2195.21</v>
      </c>
      <c r="AA6027">
        <v>2206.1799999999998</v>
      </c>
      <c r="AB6027">
        <v>14153527</v>
      </c>
      <c r="AC6027">
        <v>80.31</v>
      </c>
      <c r="AD6027">
        <v>82.57</v>
      </c>
      <c r="AE6027">
        <v>80.06</v>
      </c>
      <c r="AF6027">
        <v>82.43</v>
      </c>
      <c r="AG6027">
        <v>4.3820600000000001</v>
      </c>
      <c r="AH6027">
        <v>4.3826700000000001</v>
      </c>
      <c r="AI6027">
        <v>4.3699199999999996</v>
      </c>
      <c r="AJ6027">
        <v>4.3738599999999996</v>
      </c>
      <c r="AK6027">
        <v>47.1</v>
      </c>
      <c r="AL6027">
        <v>4.0254500000000002</v>
      </c>
      <c r="AM6027">
        <v>4.0433500000000002</v>
      </c>
      <c r="AN6027">
        <v>4.0141499999999999</v>
      </c>
      <c r="AO6027">
        <v>4.0322899999999997</v>
      </c>
    </row>
    <row r="6028" spans="1:41" x14ac:dyDescent="0.25">
      <c r="A6028" s="1">
        <v>45317</v>
      </c>
      <c r="B6028">
        <v>5685.74</v>
      </c>
      <c r="C6028">
        <v>5707.59</v>
      </c>
      <c r="D6028">
        <v>5667.95</v>
      </c>
      <c r="E6028">
        <v>5707.59</v>
      </c>
      <c r="F6028">
        <v>7282946</v>
      </c>
      <c r="G6028">
        <v>16879.009999999998</v>
      </c>
      <c r="H6028">
        <v>16967.72</v>
      </c>
      <c r="I6028">
        <v>16849.310000000001</v>
      </c>
      <c r="J6028">
        <v>16961.39</v>
      </c>
      <c r="K6028">
        <v>36003</v>
      </c>
      <c r="L6028">
        <v>36060.400000000001</v>
      </c>
      <c r="M6028">
        <v>35687.58</v>
      </c>
      <c r="N6028">
        <v>35751.07</v>
      </c>
      <c r="O6028">
        <v>4888.91</v>
      </c>
      <c r="P6028">
        <v>4906.6899999999996</v>
      </c>
      <c r="Q6028">
        <v>4881.47</v>
      </c>
      <c r="R6028">
        <v>4890.97</v>
      </c>
      <c r="S6028">
        <v>2391994169</v>
      </c>
      <c r="T6028">
        <v>13.260000228881836</v>
      </c>
      <c r="U6028">
        <v>14.100000381469728</v>
      </c>
      <c r="V6028">
        <v>13.199999809265137</v>
      </c>
      <c r="W6028">
        <v>13.729999542236328</v>
      </c>
      <c r="X6028">
        <v>2200.87</v>
      </c>
      <c r="Y6028">
        <v>2226.41</v>
      </c>
      <c r="Z6028">
        <v>2191.67</v>
      </c>
      <c r="AA6028">
        <v>2223.4699999999998</v>
      </c>
      <c r="AB6028">
        <v>13770396</v>
      </c>
      <c r="AC6028">
        <v>82.44</v>
      </c>
      <c r="AD6028">
        <v>83.81</v>
      </c>
      <c r="AE6028">
        <v>81.31</v>
      </c>
      <c r="AF6028">
        <v>83.55</v>
      </c>
      <c r="AG6028">
        <v>4.3742200000000002</v>
      </c>
      <c r="AH6028">
        <v>4.3815600000000003</v>
      </c>
      <c r="AI6028">
        <v>4.3648400000000001</v>
      </c>
      <c r="AJ6028">
        <v>4.3689400000000003</v>
      </c>
      <c r="AK6028">
        <v>47.1</v>
      </c>
      <c r="AL6028">
        <v>4.0326899999999997</v>
      </c>
      <c r="AM6028">
        <v>4.0488499999999998</v>
      </c>
      <c r="AN6028">
        <v>4.01586</v>
      </c>
      <c r="AO6028">
        <v>4.0250000000000004</v>
      </c>
    </row>
    <row r="6029" spans="1:41" x14ac:dyDescent="0.25">
      <c r="A6029" s="1">
        <v>45320</v>
      </c>
      <c r="B6029">
        <v>5703.43</v>
      </c>
      <c r="C6029">
        <v>5709.61</v>
      </c>
      <c r="D6029">
        <v>5670.48</v>
      </c>
      <c r="E6029">
        <v>5670.48</v>
      </c>
      <c r="F6029">
        <v>5177309</v>
      </c>
      <c r="G6029">
        <v>16925.39</v>
      </c>
      <c r="H6029">
        <v>16941.71</v>
      </c>
      <c r="I6029">
        <v>16860.05</v>
      </c>
      <c r="J6029">
        <v>16941.71</v>
      </c>
      <c r="K6029">
        <v>35814.29</v>
      </c>
      <c r="L6029">
        <v>36186.870000000003</v>
      </c>
      <c r="M6029">
        <v>35813.769999999997</v>
      </c>
      <c r="N6029">
        <v>36026.94</v>
      </c>
      <c r="O6029">
        <v>4892.95</v>
      </c>
      <c r="P6029">
        <v>4929.3100000000004</v>
      </c>
      <c r="Q6029">
        <v>4887.3999999999996</v>
      </c>
      <c r="R6029">
        <v>4927.93</v>
      </c>
      <c r="S6029">
        <v>2318280410</v>
      </c>
      <c r="T6029">
        <v>13.600000381469728</v>
      </c>
      <c r="U6029">
        <v>15.350000381469728</v>
      </c>
      <c r="V6029">
        <v>13.590000152587891</v>
      </c>
      <c r="W6029">
        <v>13.979999542236328</v>
      </c>
      <c r="X6029">
        <v>2218.5</v>
      </c>
      <c r="Y6029">
        <v>2224.08</v>
      </c>
      <c r="Z6029">
        <v>2207.42</v>
      </c>
      <c r="AA6029">
        <v>2213.17</v>
      </c>
      <c r="AB6029">
        <v>11338365</v>
      </c>
      <c r="AC6029">
        <v>83.53</v>
      </c>
      <c r="AD6029">
        <v>84.17</v>
      </c>
      <c r="AE6029">
        <v>81.459999999999994</v>
      </c>
      <c r="AF6029">
        <v>81.83</v>
      </c>
      <c r="AG6029">
        <v>4.3693299999999997</v>
      </c>
      <c r="AH6029">
        <v>4.3736600000000001</v>
      </c>
      <c r="AI6029">
        <v>4.3613999999999997</v>
      </c>
      <c r="AJ6029">
        <v>4.3667800000000003</v>
      </c>
      <c r="AK6029">
        <v>47.1</v>
      </c>
      <c r="AL6029">
        <v>4.0286</v>
      </c>
      <c r="AM6029">
        <v>4.0495900000000002</v>
      </c>
      <c r="AN6029">
        <v>4.0217999999999998</v>
      </c>
      <c r="AO6029">
        <v>4.0307000000000004</v>
      </c>
    </row>
    <row r="6030" spans="1:41" x14ac:dyDescent="0.25">
      <c r="A6030" s="1">
        <v>45321</v>
      </c>
      <c r="B6030">
        <v>5674.82</v>
      </c>
      <c r="C6030">
        <v>5763.98</v>
      </c>
      <c r="D6030">
        <v>5666.81</v>
      </c>
      <c r="E6030">
        <v>5738.61</v>
      </c>
      <c r="F6030">
        <v>6740763</v>
      </c>
      <c r="G6030">
        <v>16991.37</v>
      </c>
      <c r="H6030">
        <v>16999.580000000002</v>
      </c>
      <c r="I6030">
        <v>16946.560000000001</v>
      </c>
      <c r="J6030">
        <v>16972.34</v>
      </c>
      <c r="K6030">
        <v>36196.639999999999</v>
      </c>
      <c r="L6030">
        <v>36249.03</v>
      </c>
      <c r="M6030">
        <v>36039.31</v>
      </c>
      <c r="N6030">
        <v>36065.86</v>
      </c>
      <c r="O6030">
        <v>4925.8900000000003</v>
      </c>
      <c r="P6030">
        <v>4931.09</v>
      </c>
      <c r="Q6030">
        <v>4916.2700000000004</v>
      </c>
      <c r="R6030">
        <v>4924.97</v>
      </c>
      <c r="S6030">
        <v>2599908804</v>
      </c>
      <c r="T6030">
        <v>13.310000419616699</v>
      </c>
      <c r="U6030">
        <v>13.739999771118164</v>
      </c>
      <c r="V6030">
        <v>13.229999542236328</v>
      </c>
      <c r="W6030">
        <v>13.689999580383301</v>
      </c>
      <c r="X6030">
        <v>2216.2199999999998</v>
      </c>
      <c r="Y6030">
        <v>2238.85</v>
      </c>
      <c r="Z6030">
        <v>2212.89</v>
      </c>
      <c r="AA6030">
        <v>2235.83</v>
      </c>
      <c r="AB6030">
        <v>15139945</v>
      </c>
      <c r="AC6030">
        <v>82.08</v>
      </c>
      <c r="AD6030">
        <v>82.86</v>
      </c>
      <c r="AE6030">
        <v>80.83</v>
      </c>
      <c r="AF6030">
        <v>82.5</v>
      </c>
      <c r="AG6030">
        <v>4.3665500000000002</v>
      </c>
      <c r="AH6030">
        <v>4.3748399999999998</v>
      </c>
      <c r="AI6030">
        <v>4.3465999999999996</v>
      </c>
      <c r="AJ6030">
        <v>4.3511100000000003</v>
      </c>
      <c r="AK6030">
        <v>47.1</v>
      </c>
      <c r="AL6030">
        <v>4.0302300000000004</v>
      </c>
      <c r="AM6030">
        <v>4.0438999999999998</v>
      </c>
      <c r="AN6030">
        <v>4.0073999999999996</v>
      </c>
      <c r="AO6030">
        <v>4.0125000000000002</v>
      </c>
    </row>
    <row r="6031" spans="1:41" x14ac:dyDescent="0.25">
      <c r="A6031" s="1">
        <v>45322</v>
      </c>
      <c r="B6031">
        <v>5744.11</v>
      </c>
      <c r="C6031">
        <v>5869.34</v>
      </c>
      <c r="D6031">
        <v>5744.11</v>
      </c>
      <c r="E6031">
        <v>5847.28</v>
      </c>
      <c r="F6031">
        <v>8502613</v>
      </c>
      <c r="G6031">
        <v>16972.47</v>
      </c>
      <c r="H6031">
        <v>16991.84</v>
      </c>
      <c r="I6031">
        <v>16884.87</v>
      </c>
      <c r="J6031">
        <v>16903.759999999998</v>
      </c>
      <c r="K6031">
        <v>35759.550000000003</v>
      </c>
      <c r="L6031">
        <v>36292.53</v>
      </c>
      <c r="M6031">
        <v>35704.58</v>
      </c>
      <c r="N6031">
        <v>36286.71</v>
      </c>
      <c r="O6031">
        <v>4899.1899999999996</v>
      </c>
      <c r="P6031">
        <v>4906.75</v>
      </c>
      <c r="Q6031">
        <v>4845.1499999999996</v>
      </c>
      <c r="R6031">
        <v>4845.6499999999996</v>
      </c>
      <c r="S6031">
        <v>3304847212</v>
      </c>
      <c r="T6031">
        <v>14.350000381469728</v>
      </c>
      <c r="U6031">
        <v>14.609999656677246</v>
      </c>
      <c r="V6031">
        <v>13.180000305175779</v>
      </c>
      <c r="W6031">
        <v>13.420000076293944</v>
      </c>
      <c r="X6031">
        <v>2235.89</v>
      </c>
      <c r="Y6031">
        <v>2282.25</v>
      </c>
      <c r="Z6031">
        <v>2233.6</v>
      </c>
      <c r="AA6031">
        <v>2279.86</v>
      </c>
      <c r="AB6031">
        <v>18811692</v>
      </c>
      <c r="AC6031">
        <v>82.64</v>
      </c>
      <c r="AD6031">
        <v>82.65</v>
      </c>
      <c r="AE6031">
        <v>80.27</v>
      </c>
      <c r="AF6031">
        <v>80.55</v>
      </c>
      <c r="AG6031">
        <v>4.3516399999999997</v>
      </c>
      <c r="AH6031">
        <v>4.35792</v>
      </c>
      <c r="AI6031">
        <v>4.3249700000000004</v>
      </c>
      <c r="AJ6031">
        <v>4.3294300000000003</v>
      </c>
      <c r="AK6031">
        <v>47.1</v>
      </c>
      <c r="AL6031">
        <v>4.01295</v>
      </c>
      <c r="AM6031">
        <v>4.0291499999999996</v>
      </c>
      <c r="AN6031">
        <v>3.9788999999999999</v>
      </c>
      <c r="AO6031">
        <v>4.0035499999999997</v>
      </c>
    </row>
    <row r="6032" spans="1:41" x14ac:dyDescent="0.25">
      <c r="A6032" s="1">
        <v>45323</v>
      </c>
      <c r="B6032">
        <v>5885.49</v>
      </c>
      <c r="C6032">
        <v>5997.12</v>
      </c>
      <c r="D6032">
        <v>5872.16</v>
      </c>
      <c r="E6032">
        <v>5971.24</v>
      </c>
      <c r="F6032">
        <v>9576079</v>
      </c>
      <c r="G6032">
        <v>16834.13</v>
      </c>
      <c r="H6032">
        <v>16915.919999999998</v>
      </c>
      <c r="I6032">
        <v>16821.599999999999</v>
      </c>
      <c r="J6032">
        <v>16859.04</v>
      </c>
      <c r="K6032">
        <v>36008.559999999998</v>
      </c>
      <c r="L6032">
        <v>36146.36</v>
      </c>
      <c r="M6032">
        <v>35924.6</v>
      </c>
      <c r="N6032">
        <v>36011.46</v>
      </c>
      <c r="O6032">
        <v>4861.1099999999997</v>
      </c>
      <c r="P6032">
        <v>4906.97</v>
      </c>
      <c r="Q6032">
        <v>4853.5200000000004</v>
      </c>
      <c r="R6032">
        <v>4906.1899999999996</v>
      </c>
      <c r="S6032">
        <v>2850372778</v>
      </c>
      <c r="T6032">
        <v>13.880000114440918</v>
      </c>
      <c r="U6032">
        <v>14.630000114440918</v>
      </c>
      <c r="V6032">
        <v>13.869999885559082</v>
      </c>
      <c r="W6032">
        <v>14.210000038146973</v>
      </c>
      <c r="X6032">
        <v>2271.04</v>
      </c>
      <c r="Y6032">
        <v>2322.65</v>
      </c>
      <c r="Z6032">
        <v>2255.25</v>
      </c>
      <c r="AA6032">
        <v>2306.0700000000002</v>
      </c>
      <c r="AB6032">
        <v>23508144</v>
      </c>
      <c r="AC6032">
        <v>80.569999999999993</v>
      </c>
      <c r="AD6032">
        <v>81.55</v>
      </c>
      <c r="AE6032">
        <v>78.569999999999993</v>
      </c>
      <c r="AF6032">
        <v>78.7</v>
      </c>
      <c r="AG6032">
        <v>4.3293799999999996</v>
      </c>
      <c r="AH6032">
        <v>4.3432199999999996</v>
      </c>
      <c r="AI6032">
        <v>4.3068299999999997</v>
      </c>
      <c r="AJ6032">
        <v>4.3158300000000001</v>
      </c>
      <c r="AK6032">
        <v>47.9</v>
      </c>
      <c r="AL6032">
        <v>4.0034999999999998</v>
      </c>
      <c r="AM6032">
        <v>4.0239200000000004</v>
      </c>
      <c r="AN6032">
        <v>3.9660500000000001</v>
      </c>
      <c r="AO6032">
        <v>3.9693499999999999</v>
      </c>
    </row>
    <row r="6033" spans="1:41" x14ac:dyDescent="0.25">
      <c r="A6033" s="1">
        <v>45324</v>
      </c>
      <c r="B6033">
        <v>5979.04</v>
      </c>
      <c r="C6033">
        <v>6048.95</v>
      </c>
      <c r="D6033">
        <v>5975.25</v>
      </c>
      <c r="E6033">
        <v>5992.01</v>
      </c>
      <c r="F6033">
        <v>9516989</v>
      </c>
      <c r="G6033">
        <v>16977.75</v>
      </c>
      <c r="H6033">
        <v>17004.55</v>
      </c>
      <c r="I6033">
        <v>16894.669999999998</v>
      </c>
      <c r="J6033">
        <v>16918.21</v>
      </c>
      <c r="K6033">
        <v>36249.99</v>
      </c>
      <c r="L6033">
        <v>36441.089999999997</v>
      </c>
      <c r="M6033">
        <v>36083.61</v>
      </c>
      <c r="N6033">
        <v>36158.019999999997</v>
      </c>
      <c r="O6033">
        <v>4916.0600000000004</v>
      </c>
      <c r="P6033">
        <v>4975.29</v>
      </c>
      <c r="Q6033">
        <v>4907.99</v>
      </c>
      <c r="R6033">
        <v>4958.6099999999997</v>
      </c>
      <c r="S6033">
        <v>2805437389</v>
      </c>
      <c r="T6033">
        <v>13.850000381469728</v>
      </c>
      <c r="U6033">
        <v>14.229999542236328</v>
      </c>
      <c r="V6033">
        <v>13.390000343322754</v>
      </c>
      <c r="W6033">
        <v>13.949999809265137</v>
      </c>
      <c r="X6033">
        <v>2314.21</v>
      </c>
      <c r="Y6033">
        <v>2366.31</v>
      </c>
      <c r="Z6033">
        <v>2314.21</v>
      </c>
      <c r="AA6033">
        <v>2350.44</v>
      </c>
      <c r="AB6033">
        <v>22403766</v>
      </c>
      <c r="AC6033">
        <v>79.150000000000006</v>
      </c>
      <c r="AD6033">
        <v>79.44</v>
      </c>
      <c r="AE6033">
        <v>76.849999999999994</v>
      </c>
      <c r="AF6033">
        <v>77.33</v>
      </c>
      <c r="AG6033">
        <v>4.3158500000000002</v>
      </c>
      <c r="AH6033">
        <v>4.3298899999999998</v>
      </c>
      <c r="AI6033">
        <v>4.3097399999999997</v>
      </c>
      <c r="AJ6033">
        <v>4.3156499999999998</v>
      </c>
      <c r="AK6033">
        <v>47.9</v>
      </c>
      <c r="AL6033">
        <v>3.96929</v>
      </c>
      <c r="AM6033">
        <v>4.0151500000000002</v>
      </c>
      <c r="AN6033">
        <v>3.9558499999999999</v>
      </c>
      <c r="AO6033">
        <v>3.9984199999999999</v>
      </c>
    </row>
    <row r="6034" spans="1:41" x14ac:dyDescent="0.25">
      <c r="A6034" s="1">
        <v>45327</v>
      </c>
      <c r="B6034">
        <v>6003.31</v>
      </c>
      <c r="C6034">
        <v>6040.16</v>
      </c>
      <c r="D6034">
        <v>5958.42</v>
      </c>
      <c r="E6034">
        <v>5958.42</v>
      </c>
      <c r="F6034">
        <v>7823459</v>
      </c>
      <c r="G6034">
        <v>16925.97</v>
      </c>
      <c r="H6034">
        <v>16972.62</v>
      </c>
      <c r="I6034">
        <v>16859</v>
      </c>
      <c r="J6034">
        <v>16904.060000000001</v>
      </c>
      <c r="K6034">
        <v>36419.339999999997</v>
      </c>
      <c r="L6034">
        <v>36452.620000000003</v>
      </c>
      <c r="M6034">
        <v>36213</v>
      </c>
      <c r="N6034">
        <v>36354.160000000003</v>
      </c>
      <c r="O6034">
        <v>4957.1899999999996</v>
      </c>
      <c r="P6034">
        <v>4957.1899999999996</v>
      </c>
      <c r="Q6034">
        <v>4918.09</v>
      </c>
      <c r="R6034">
        <v>4942.8100000000004</v>
      </c>
      <c r="S6034">
        <v>2594978093</v>
      </c>
      <c r="T6034">
        <v>13.670000076293944</v>
      </c>
      <c r="U6034">
        <v>14.529999732971191</v>
      </c>
      <c r="V6034">
        <v>13.579999923706056</v>
      </c>
      <c r="W6034">
        <v>14.369999885559082</v>
      </c>
      <c r="X6034">
        <v>2351.2800000000002</v>
      </c>
      <c r="Y6034">
        <v>2378.61</v>
      </c>
      <c r="Z6034">
        <v>2323.58</v>
      </c>
      <c r="AA6034">
        <v>2329.7199999999998</v>
      </c>
      <c r="AB6034">
        <v>21181524</v>
      </c>
      <c r="AC6034">
        <v>77.900000000000006</v>
      </c>
      <c r="AD6034">
        <v>78.33</v>
      </c>
      <c r="AE6034">
        <v>76.62</v>
      </c>
      <c r="AF6034">
        <v>77.989999999999995</v>
      </c>
      <c r="AG6034">
        <v>4.3159799999999997</v>
      </c>
      <c r="AH6034">
        <v>4.3467500000000001</v>
      </c>
      <c r="AI6034">
        <v>4.3137600000000003</v>
      </c>
      <c r="AJ6034">
        <v>4.3405899999999997</v>
      </c>
      <c r="AK6034">
        <v>47.9</v>
      </c>
      <c r="AL6034">
        <v>4.0032100000000002</v>
      </c>
      <c r="AM6034">
        <v>4.0525500000000001</v>
      </c>
      <c r="AN6034">
        <v>4.0015000000000001</v>
      </c>
      <c r="AO6034">
        <v>4.0401999999999996</v>
      </c>
    </row>
    <row r="6035" spans="1:41" x14ac:dyDescent="0.25">
      <c r="A6035" s="1">
        <v>45328</v>
      </c>
      <c r="B6035">
        <v>5962.92</v>
      </c>
      <c r="C6035">
        <v>6025.27</v>
      </c>
      <c r="D6035">
        <v>5917.22</v>
      </c>
      <c r="E6035">
        <v>5993.3</v>
      </c>
      <c r="F6035">
        <v>8225867</v>
      </c>
      <c r="G6035">
        <v>16965.89</v>
      </c>
      <c r="H6035">
        <v>17049.52</v>
      </c>
      <c r="I6035">
        <v>16871.32</v>
      </c>
      <c r="J6035">
        <v>17033.240000000002</v>
      </c>
      <c r="K6035">
        <v>36249.08</v>
      </c>
      <c r="L6035">
        <v>36294.480000000003</v>
      </c>
      <c r="M6035">
        <v>36065.980000000003</v>
      </c>
      <c r="N6035">
        <v>36160.660000000003</v>
      </c>
      <c r="O6035">
        <v>4950.16</v>
      </c>
      <c r="P6035">
        <v>4957.7700000000004</v>
      </c>
      <c r="Q6035">
        <v>4934.88</v>
      </c>
      <c r="R6035">
        <v>4954.2299999999996</v>
      </c>
      <c r="S6035">
        <v>2488633314</v>
      </c>
      <c r="T6035">
        <v>13.060000419616699</v>
      </c>
      <c r="U6035">
        <v>13.779999732971191</v>
      </c>
      <c r="V6035">
        <v>12.979999542236328</v>
      </c>
      <c r="W6035">
        <v>13.569999694824221</v>
      </c>
      <c r="X6035">
        <v>2333.11</v>
      </c>
      <c r="Y6035">
        <v>2356.8000000000002</v>
      </c>
      <c r="Z6035">
        <v>2326.38</v>
      </c>
      <c r="AA6035">
        <v>2332.2199999999998</v>
      </c>
      <c r="AB6035">
        <v>15881996</v>
      </c>
      <c r="AC6035">
        <v>77.95</v>
      </c>
      <c r="AD6035">
        <v>79.08</v>
      </c>
      <c r="AE6035">
        <v>77.63</v>
      </c>
      <c r="AF6035">
        <v>78.59</v>
      </c>
      <c r="AG6035">
        <v>4.3403099999999997</v>
      </c>
      <c r="AH6035">
        <v>4.3539199999999996</v>
      </c>
      <c r="AI6035">
        <v>4.3302899999999998</v>
      </c>
      <c r="AJ6035">
        <v>4.3502299999999998</v>
      </c>
      <c r="AK6035">
        <v>47.9</v>
      </c>
      <c r="AL6035">
        <v>4.0400999999999998</v>
      </c>
      <c r="AM6035">
        <v>4.0594999999999999</v>
      </c>
      <c r="AN6035">
        <v>4.024</v>
      </c>
      <c r="AO6035">
        <v>4.0449999999999999</v>
      </c>
    </row>
    <row r="6036" spans="1:41" x14ac:dyDescent="0.25">
      <c r="A6036" s="1">
        <v>45329</v>
      </c>
      <c r="B6036">
        <v>5998.94</v>
      </c>
      <c r="C6036">
        <v>6016.26</v>
      </c>
      <c r="D6036">
        <v>5948.07</v>
      </c>
      <c r="E6036">
        <v>5982.38</v>
      </c>
      <c r="F6036">
        <v>4830056</v>
      </c>
      <c r="G6036">
        <v>17020.77</v>
      </c>
      <c r="H6036">
        <v>17021.55</v>
      </c>
      <c r="I6036">
        <v>16907.150000000001</v>
      </c>
      <c r="J6036">
        <v>16921.96</v>
      </c>
      <c r="K6036">
        <v>36002.99</v>
      </c>
      <c r="L6036">
        <v>36195.5</v>
      </c>
      <c r="M6036">
        <v>35854.629999999997</v>
      </c>
      <c r="N6036">
        <v>36119.919999999998</v>
      </c>
      <c r="O6036">
        <v>4973.05</v>
      </c>
      <c r="P6036">
        <v>4999.8900000000003</v>
      </c>
      <c r="Q6036">
        <v>4969.05</v>
      </c>
      <c r="R6036">
        <v>4995.0600000000004</v>
      </c>
      <c r="S6036">
        <v>2600464337</v>
      </c>
      <c r="T6036">
        <v>12.829999923706056</v>
      </c>
      <c r="U6036">
        <v>13.130000114440918</v>
      </c>
      <c r="V6036">
        <v>12.810000419616699</v>
      </c>
      <c r="W6036">
        <v>13.060000419616699</v>
      </c>
      <c r="X6036">
        <v>2336.86</v>
      </c>
      <c r="Y6036">
        <v>2351.35</v>
      </c>
      <c r="Z6036">
        <v>2329.4699999999998</v>
      </c>
      <c r="AA6036">
        <v>2347.31</v>
      </c>
      <c r="AB6036">
        <v>12303686</v>
      </c>
      <c r="AC6036">
        <v>78.7</v>
      </c>
      <c r="AD6036">
        <v>79.5</v>
      </c>
      <c r="AE6036">
        <v>78.489999999999995</v>
      </c>
      <c r="AF6036">
        <v>79.209999999999994</v>
      </c>
      <c r="AG6036">
        <v>4.3485100000000001</v>
      </c>
      <c r="AH6036">
        <v>4.3567600000000004</v>
      </c>
      <c r="AI6036">
        <v>4.3379899999999996</v>
      </c>
      <c r="AJ6036">
        <v>4.3416399999999999</v>
      </c>
      <c r="AK6036">
        <v>47.9</v>
      </c>
      <c r="AL6036">
        <v>4.0435100000000004</v>
      </c>
      <c r="AM6036">
        <v>4.0457099999999997</v>
      </c>
      <c r="AN6036">
        <v>4.0262500000000001</v>
      </c>
      <c r="AO6036">
        <v>4.0303000000000004</v>
      </c>
    </row>
    <row r="6037" spans="1:41" x14ac:dyDescent="0.25">
      <c r="A6037" s="1">
        <v>45330</v>
      </c>
      <c r="B6037">
        <v>5994.46</v>
      </c>
      <c r="C6037">
        <v>5998.45</v>
      </c>
      <c r="D6037">
        <v>5929.95</v>
      </c>
      <c r="E6037">
        <v>5951.89</v>
      </c>
      <c r="F6037">
        <v>5565924</v>
      </c>
      <c r="G6037">
        <v>16936.14</v>
      </c>
      <c r="H6037">
        <v>17029.54</v>
      </c>
      <c r="I6037">
        <v>16889.13</v>
      </c>
      <c r="J6037">
        <v>16963.830000000002</v>
      </c>
      <c r="K6037">
        <v>36258.839999999997</v>
      </c>
      <c r="L6037">
        <v>36956.97</v>
      </c>
      <c r="M6037">
        <v>36206.199999999997</v>
      </c>
      <c r="N6037">
        <v>36863.279999999999</v>
      </c>
      <c r="O6037">
        <v>4995.16</v>
      </c>
      <c r="P6037">
        <v>5000.3999999999996</v>
      </c>
      <c r="Q6037">
        <v>4987.09</v>
      </c>
      <c r="R6037">
        <v>4997.91</v>
      </c>
      <c r="S6037">
        <v>2439217345</v>
      </c>
      <c r="T6037">
        <v>12.789999961853027</v>
      </c>
      <c r="U6037">
        <v>13.170000076293944</v>
      </c>
      <c r="V6037">
        <v>12.739999771118164</v>
      </c>
      <c r="W6037">
        <v>12.949999809265137</v>
      </c>
      <c r="X6037">
        <v>2348.8000000000002</v>
      </c>
      <c r="Y6037">
        <v>2355.29</v>
      </c>
      <c r="Z6037">
        <v>2312.48</v>
      </c>
      <c r="AA6037">
        <v>2318.89</v>
      </c>
      <c r="AB6037">
        <v>11840601</v>
      </c>
      <c r="AC6037">
        <v>79.3</v>
      </c>
      <c r="AD6037">
        <v>81.900000000000006</v>
      </c>
      <c r="AE6037">
        <v>79.03</v>
      </c>
      <c r="AF6037">
        <v>81.63</v>
      </c>
      <c r="AG6037">
        <v>4.3415299999999997</v>
      </c>
      <c r="AH6037">
        <v>4.3469199999999999</v>
      </c>
      <c r="AI6037">
        <v>4.3089599999999999</v>
      </c>
      <c r="AJ6037">
        <v>4.3271300000000004</v>
      </c>
      <c r="AK6037">
        <v>47.9</v>
      </c>
      <c r="AL6037">
        <v>4.0303899999999997</v>
      </c>
      <c r="AM6037">
        <v>4.0396000000000001</v>
      </c>
      <c r="AN6037">
        <v>4.0033500000000002</v>
      </c>
      <c r="AO6037">
        <v>4.0152999999999999</v>
      </c>
    </row>
    <row r="6038" spans="1:41" x14ac:dyDescent="0.25">
      <c r="A6038" s="1">
        <v>45331</v>
      </c>
      <c r="B6038">
        <v>5972.05</v>
      </c>
      <c r="C6038">
        <v>5985.99</v>
      </c>
      <c r="D6038">
        <v>5917.63</v>
      </c>
      <c r="E6038">
        <v>5939.24</v>
      </c>
      <c r="F6038">
        <v>5211552</v>
      </c>
      <c r="G6038">
        <v>16973.580000000002</v>
      </c>
      <c r="H6038">
        <v>16993.12</v>
      </c>
      <c r="I6038">
        <v>16876.36</v>
      </c>
      <c r="J6038">
        <v>16926.5</v>
      </c>
      <c r="K6038">
        <v>36915.440000000002</v>
      </c>
      <c r="L6038">
        <v>37287.26</v>
      </c>
      <c r="M6038">
        <v>36807.03</v>
      </c>
      <c r="N6038">
        <v>36897.42</v>
      </c>
      <c r="O6038">
        <v>5004.17</v>
      </c>
      <c r="P6038">
        <v>5030.0600000000004</v>
      </c>
      <c r="Q6038">
        <v>5000.34</v>
      </c>
      <c r="R6038">
        <v>5026.6099999999997</v>
      </c>
      <c r="S6038">
        <v>2314039033</v>
      </c>
      <c r="T6038">
        <v>12.930000305175779</v>
      </c>
      <c r="U6038">
        <v>13.010000228881836</v>
      </c>
      <c r="V6038">
        <v>12.689999580383301</v>
      </c>
      <c r="W6038">
        <v>12.789999961853027</v>
      </c>
      <c r="X6038">
        <v>2317.87</v>
      </c>
      <c r="Y6038">
        <v>2326.25</v>
      </c>
      <c r="Z6038">
        <v>2304.2800000000002</v>
      </c>
      <c r="AA6038">
        <v>2309.39</v>
      </c>
      <c r="AB6038">
        <v>10792888</v>
      </c>
      <c r="AC6038">
        <v>81.72</v>
      </c>
      <c r="AD6038">
        <v>82.45</v>
      </c>
      <c r="AE6038">
        <v>81.209999999999994</v>
      </c>
      <c r="AF6038">
        <v>82.19</v>
      </c>
      <c r="AG6038">
        <v>4.3263100000000003</v>
      </c>
      <c r="AH6038">
        <v>4.3310700000000004</v>
      </c>
      <c r="AI6038">
        <v>4.3106299999999997</v>
      </c>
      <c r="AJ6038">
        <v>4.3261700000000003</v>
      </c>
      <c r="AK6038">
        <v>47.9</v>
      </c>
      <c r="AL6038">
        <v>4.0143199999999997</v>
      </c>
      <c r="AM6038">
        <v>4.0190000000000001</v>
      </c>
      <c r="AN6038">
        <v>3.9977999999999998</v>
      </c>
      <c r="AO6038">
        <v>4.0107699999999999</v>
      </c>
    </row>
    <row r="6039" spans="1:41" x14ac:dyDescent="0.25">
      <c r="A6039" s="1">
        <v>45334</v>
      </c>
      <c r="B6039">
        <v>5946.85</v>
      </c>
      <c r="C6039">
        <v>5980.24</v>
      </c>
      <c r="D6039">
        <v>5912.5</v>
      </c>
      <c r="E6039">
        <v>5980.24</v>
      </c>
      <c r="F6039">
        <v>6337935</v>
      </c>
      <c r="G6039">
        <v>16975.990000000002</v>
      </c>
      <c r="H6039">
        <v>17042.740000000002</v>
      </c>
      <c r="I6039">
        <v>16958.8</v>
      </c>
      <c r="J6039">
        <v>17037.349999999999</v>
      </c>
      <c r="K6039">
        <v>36915.440000000002</v>
      </c>
      <c r="L6039">
        <v>37287.26</v>
      </c>
      <c r="M6039">
        <v>36807.03</v>
      </c>
      <c r="N6039">
        <v>36897.42</v>
      </c>
      <c r="O6039">
        <v>5026.83</v>
      </c>
      <c r="P6039">
        <v>5048.3900000000003</v>
      </c>
      <c r="Q6039">
        <v>5016.83</v>
      </c>
      <c r="R6039">
        <v>5021.84</v>
      </c>
      <c r="S6039">
        <v>2243585026</v>
      </c>
      <c r="T6039">
        <v>13.930000305175779</v>
      </c>
      <c r="U6039">
        <v>13.939999580383301</v>
      </c>
      <c r="V6039">
        <v>13.340000152587891</v>
      </c>
      <c r="W6039">
        <v>13.479999542236328</v>
      </c>
      <c r="X6039">
        <v>2313.8000000000002</v>
      </c>
      <c r="Y6039">
        <v>2355.0700000000002</v>
      </c>
      <c r="Z6039">
        <v>2303.44</v>
      </c>
      <c r="AA6039">
        <v>2345.13</v>
      </c>
      <c r="AB6039">
        <v>16267950</v>
      </c>
      <c r="AC6039">
        <v>81.94</v>
      </c>
      <c r="AD6039">
        <v>82.19</v>
      </c>
      <c r="AE6039">
        <v>80.77</v>
      </c>
      <c r="AF6039">
        <v>82</v>
      </c>
      <c r="AG6039">
        <v>4.3255800000000004</v>
      </c>
      <c r="AH6039">
        <v>4.3316699999999999</v>
      </c>
      <c r="AI6039">
        <v>4.3089199999999996</v>
      </c>
      <c r="AJ6039">
        <v>4.3089500000000003</v>
      </c>
      <c r="AK6039">
        <v>47.9</v>
      </c>
      <c r="AL6039">
        <v>4.0101500000000003</v>
      </c>
      <c r="AM6039">
        <v>4.0199499999999997</v>
      </c>
      <c r="AN6039">
        <v>3.9961500000000001</v>
      </c>
      <c r="AO6039">
        <v>3.9998800000000001</v>
      </c>
    </row>
    <row r="6040" spans="1:41" x14ac:dyDescent="0.25">
      <c r="A6040" s="1">
        <v>45335</v>
      </c>
      <c r="B6040">
        <v>5973.64</v>
      </c>
      <c r="C6040">
        <v>5978.02</v>
      </c>
      <c r="D6040">
        <v>5852.7</v>
      </c>
      <c r="E6040">
        <v>5892.8</v>
      </c>
      <c r="F6040">
        <v>7307397</v>
      </c>
      <c r="G6040">
        <v>16987.09</v>
      </c>
      <c r="H6040">
        <v>16991.61</v>
      </c>
      <c r="I6040">
        <v>16831.53</v>
      </c>
      <c r="J6040">
        <v>16880.830000000002</v>
      </c>
      <c r="K6040">
        <v>37248.36</v>
      </c>
      <c r="L6040">
        <v>38010.69</v>
      </c>
      <c r="M6040">
        <v>37184.1</v>
      </c>
      <c r="N6040">
        <v>37963.97</v>
      </c>
      <c r="O6040">
        <v>4967.9399999999996</v>
      </c>
      <c r="P6040">
        <v>4971.3</v>
      </c>
      <c r="Q6040">
        <v>4920.3100000000004</v>
      </c>
      <c r="R6040">
        <v>4953.17</v>
      </c>
      <c r="S6040">
        <v>2596243811</v>
      </c>
      <c r="T6040">
        <v>15.850000381469728</v>
      </c>
      <c r="U6040">
        <v>17.940000534057617</v>
      </c>
      <c r="V6040">
        <v>13.430000305175779</v>
      </c>
      <c r="W6040">
        <v>13.960000038146973</v>
      </c>
      <c r="X6040">
        <v>2342.42</v>
      </c>
      <c r="Y6040">
        <v>2349.62</v>
      </c>
      <c r="Z6040">
        <v>2289.79</v>
      </c>
      <c r="AA6040">
        <v>2300.09</v>
      </c>
      <c r="AB6040">
        <v>24884186</v>
      </c>
      <c r="AC6040">
        <v>82</v>
      </c>
      <c r="AD6040">
        <v>83.24</v>
      </c>
      <c r="AE6040">
        <v>81.96</v>
      </c>
      <c r="AF6040">
        <v>82.77</v>
      </c>
      <c r="AG6040">
        <v>4.3077100000000002</v>
      </c>
      <c r="AH6040">
        <v>4.34361</v>
      </c>
      <c r="AI6040">
        <v>4.3077100000000002</v>
      </c>
      <c r="AJ6040">
        <v>4.3330399999999996</v>
      </c>
      <c r="AK6040">
        <v>47.9</v>
      </c>
      <c r="AL6040">
        <v>3.9988000000000001</v>
      </c>
      <c r="AM6040">
        <v>4.0559000000000003</v>
      </c>
      <c r="AN6040">
        <v>3.9988000000000001</v>
      </c>
      <c r="AO6040">
        <v>4.0455300000000003</v>
      </c>
    </row>
    <row r="6041" spans="1:41" x14ac:dyDescent="0.25">
      <c r="A6041" s="1">
        <v>45336</v>
      </c>
      <c r="B6041">
        <v>5900.89</v>
      </c>
      <c r="C6041">
        <v>5985.83</v>
      </c>
      <c r="D6041">
        <v>5893.13</v>
      </c>
      <c r="E6041">
        <v>5985.83</v>
      </c>
      <c r="F6041">
        <v>6702636</v>
      </c>
      <c r="G6041">
        <v>16872.89</v>
      </c>
      <c r="H6041">
        <v>16957.78</v>
      </c>
      <c r="I6041">
        <v>16857.34</v>
      </c>
      <c r="J6041">
        <v>16945.48</v>
      </c>
      <c r="K6041">
        <v>37712.870000000003</v>
      </c>
      <c r="L6041">
        <v>37825.85</v>
      </c>
      <c r="M6041">
        <v>37594.47</v>
      </c>
      <c r="N6041">
        <v>37703.32</v>
      </c>
      <c r="O6041">
        <v>4976.4399999999996</v>
      </c>
      <c r="P6041">
        <v>5002.5200000000004</v>
      </c>
      <c r="Q6041">
        <v>4956.45</v>
      </c>
      <c r="R6041">
        <v>5000.62</v>
      </c>
      <c r="S6041">
        <v>2324738755</v>
      </c>
      <c r="T6041">
        <v>14.380000114440918</v>
      </c>
      <c r="U6041">
        <v>15.470000267028809</v>
      </c>
      <c r="V6041">
        <v>14.220000267028809</v>
      </c>
      <c r="W6041">
        <v>15.380000114440918</v>
      </c>
      <c r="X6041">
        <v>2300.62</v>
      </c>
      <c r="Y6041">
        <v>2347.65</v>
      </c>
      <c r="Z6041">
        <v>2298.5500000000002</v>
      </c>
      <c r="AA6041">
        <v>2347.65</v>
      </c>
      <c r="AB6041">
        <v>14410447</v>
      </c>
      <c r="AC6041">
        <v>82.6</v>
      </c>
      <c r="AD6041">
        <v>83.6</v>
      </c>
      <c r="AE6041">
        <v>81.39</v>
      </c>
      <c r="AF6041">
        <v>81.599999999999994</v>
      </c>
      <c r="AG6041">
        <v>4.3342299999999998</v>
      </c>
      <c r="AH6041">
        <v>4.3508699999999996</v>
      </c>
      <c r="AI6041">
        <v>4.3336399999999999</v>
      </c>
      <c r="AJ6041">
        <v>4.3414000000000001</v>
      </c>
      <c r="AK6041">
        <v>47.9</v>
      </c>
      <c r="AL6041">
        <v>4.0467500000000003</v>
      </c>
      <c r="AM6041">
        <v>4.0673000000000004</v>
      </c>
      <c r="AN6041">
        <v>4.0435499999999998</v>
      </c>
      <c r="AO6041">
        <v>4.0470199999999998</v>
      </c>
    </row>
    <row r="6042" spans="1:41" x14ac:dyDescent="0.25">
      <c r="A6042" s="1">
        <v>45337</v>
      </c>
      <c r="B6042">
        <v>5981.97</v>
      </c>
      <c r="C6042">
        <v>6007.31</v>
      </c>
      <c r="D6042">
        <v>5933.09</v>
      </c>
      <c r="E6042">
        <v>5967.71</v>
      </c>
      <c r="F6042">
        <v>7454845</v>
      </c>
      <c r="G6042">
        <v>17022.54</v>
      </c>
      <c r="H6042">
        <v>17089.12</v>
      </c>
      <c r="I6042">
        <v>17003.82</v>
      </c>
      <c r="J6042">
        <v>17046.689999999999</v>
      </c>
      <c r="K6042">
        <v>38017.83</v>
      </c>
      <c r="L6042">
        <v>38188.74</v>
      </c>
      <c r="M6042">
        <v>37935.360000000001</v>
      </c>
      <c r="N6042">
        <v>38157.94</v>
      </c>
      <c r="O6042">
        <v>5003.1400000000003</v>
      </c>
      <c r="P6042">
        <v>5032.72</v>
      </c>
      <c r="Q6042">
        <v>4999.4399999999996</v>
      </c>
      <c r="R6042">
        <v>5029.7299999999996</v>
      </c>
      <c r="S6042">
        <v>2448592265</v>
      </c>
      <c r="T6042">
        <v>14.010000228881836</v>
      </c>
      <c r="U6042">
        <v>14.640000343322754</v>
      </c>
      <c r="V6042">
        <v>13.939999580383301</v>
      </c>
      <c r="W6042">
        <v>14.270000457763672</v>
      </c>
      <c r="X6042">
        <v>2353.7800000000002</v>
      </c>
      <c r="Y6042">
        <v>2362.0700000000002</v>
      </c>
      <c r="Z6042">
        <v>2330</v>
      </c>
      <c r="AA6042">
        <v>2345.75</v>
      </c>
      <c r="AB6042">
        <v>17725942</v>
      </c>
      <c r="AC6042">
        <v>81.42</v>
      </c>
      <c r="AD6042">
        <v>83.25</v>
      </c>
      <c r="AE6042">
        <v>80.72</v>
      </c>
      <c r="AF6042">
        <v>82.86</v>
      </c>
      <c r="AG6042">
        <v>4.3404600000000002</v>
      </c>
      <c r="AH6042">
        <v>4.3485300000000002</v>
      </c>
      <c r="AI6042">
        <v>4.3364200000000004</v>
      </c>
      <c r="AJ6042">
        <v>4.3427600000000002</v>
      </c>
      <c r="AK6042">
        <v>47.9</v>
      </c>
      <c r="AL6042">
        <v>4.0458400000000001</v>
      </c>
      <c r="AM6042">
        <v>4.0516500000000004</v>
      </c>
      <c r="AN6042">
        <v>4.0260499999999997</v>
      </c>
      <c r="AO6042">
        <v>4.0311500000000002</v>
      </c>
    </row>
    <row r="6043" spans="1:41" x14ac:dyDescent="0.25">
      <c r="A6043" s="1">
        <v>45338</v>
      </c>
      <c r="B6043">
        <v>5976.9</v>
      </c>
      <c r="C6043">
        <v>6046.94</v>
      </c>
      <c r="D6043">
        <v>5973.68</v>
      </c>
      <c r="E6043">
        <v>6025.94</v>
      </c>
      <c r="F6043">
        <v>6830830</v>
      </c>
      <c r="G6043">
        <v>17117.37</v>
      </c>
      <c r="H6043">
        <v>17198.45</v>
      </c>
      <c r="I6043">
        <v>17060.38</v>
      </c>
      <c r="J6043">
        <v>17117.439999999999</v>
      </c>
      <c r="K6043">
        <v>38517.370000000003</v>
      </c>
      <c r="L6043">
        <v>38865.06</v>
      </c>
      <c r="M6043">
        <v>38361.550000000003</v>
      </c>
      <c r="N6043">
        <v>38487.24</v>
      </c>
      <c r="O6043">
        <v>5031.13</v>
      </c>
      <c r="P6043">
        <v>5038.7</v>
      </c>
      <c r="Q6043">
        <v>4999.5200000000004</v>
      </c>
      <c r="R6043">
        <v>5005.57</v>
      </c>
      <c r="S6043">
        <v>2321398576</v>
      </c>
      <c r="T6043">
        <v>14.239999771118164</v>
      </c>
      <c r="U6043">
        <v>14.710000038146973</v>
      </c>
      <c r="V6043">
        <v>13.75</v>
      </c>
      <c r="W6043">
        <v>13.939999580383301</v>
      </c>
      <c r="X6043">
        <v>2346.91</v>
      </c>
      <c r="Y6043">
        <v>2390.06</v>
      </c>
      <c r="Z6043">
        <v>2346.91</v>
      </c>
      <c r="AA6043">
        <v>2371.0500000000002</v>
      </c>
      <c r="AB6043">
        <v>13966277</v>
      </c>
      <c r="AC6043">
        <v>82.79</v>
      </c>
      <c r="AD6043">
        <v>83.66</v>
      </c>
      <c r="AE6043">
        <v>81.89</v>
      </c>
      <c r="AF6043">
        <v>83.47</v>
      </c>
      <c r="AG6043">
        <v>4.3432399999999998</v>
      </c>
      <c r="AH6043">
        <v>4.3486900000000004</v>
      </c>
      <c r="AI6043">
        <v>4.3331099999999996</v>
      </c>
      <c r="AJ6043">
        <v>4.3403700000000001</v>
      </c>
      <c r="AK6043">
        <v>47.9</v>
      </c>
      <c r="AL6043">
        <v>4.0316000000000001</v>
      </c>
      <c r="AM6043">
        <v>4.0503499999999999</v>
      </c>
      <c r="AN6043">
        <v>4.0198499999999999</v>
      </c>
      <c r="AO6043">
        <v>4.0275499999999997</v>
      </c>
    </row>
    <row r="6044" spans="1:41" x14ac:dyDescent="0.25">
      <c r="A6044" s="1">
        <v>45341</v>
      </c>
      <c r="B6044">
        <v>6030.51</v>
      </c>
      <c r="C6044">
        <v>6109.48</v>
      </c>
      <c r="D6044">
        <v>6030.51</v>
      </c>
      <c r="E6044">
        <v>6109.48</v>
      </c>
      <c r="F6044">
        <v>5790758</v>
      </c>
      <c r="G6044">
        <v>17075.740000000002</v>
      </c>
      <c r="H6044">
        <v>17098.61</v>
      </c>
      <c r="I6044">
        <v>17049.22</v>
      </c>
      <c r="J6044">
        <v>17092.259999999998</v>
      </c>
      <c r="K6044">
        <v>38473.410000000003</v>
      </c>
      <c r="L6044">
        <v>38555.839999999997</v>
      </c>
      <c r="M6044">
        <v>38281.699999999997</v>
      </c>
      <c r="N6044">
        <v>38470.379999999997</v>
      </c>
      <c r="O6044">
        <v>5031.13</v>
      </c>
      <c r="P6044">
        <v>5038.7</v>
      </c>
      <c r="Q6044">
        <v>4999.5200000000004</v>
      </c>
      <c r="R6044">
        <v>5005.57</v>
      </c>
      <c r="S6044">
        <v>2321398576</v>
      </c>
      <c r="T6044">
        <v>14.239999771118164</v>
      </c>
      <c r="U6044">
        <v>14.710000038146973</v>
      </c>
      <c r="V6044">
        <v>13.75</v>
      </c>
      <c r="W6044">
        <v>13.939999580383301</v>
      </c>
      <c r="X6044">
        <v>2365.54</v>
      </c>
      <c r="Y6044">
        <v>2394.8000000000002</v>
      </c>
      <c r="Z6044">
        <v>2365.54</v>
      </c>
      <c r="AA6044">
        <v>2387.94</v>
      </c>
      <c r="AB6044">
        <v>9809872</v>
      </c>
      <c r="AC6044">
        <v>83.28</v>
      </c>
      <c r="AD6044">
        <v>83.6</v>
      </c>
      <c r="AE6044">
        <v>82.55</v>
      </c>
      <c r="AF6044">
        <v>83.56</v>
      </c>
      <c r="AG6044">
        <v>4.3349399999999996</v>
      </c>
      <c r="AH6044">
        <v>4.3430400000000002</v>
      </c>
      <c r="AI6044">
        <v>4.3227799999999998</v>
      </c>
      <c r="AJ6044">
        <v>4.3269099999999998</v>
      </c>
      <c r="AK6044">
        <v>47.9</v>
      </c>
      <c r="AL6044">
        <v>4.02285</v>
      </c>
      <c r="AM6044">
        <v>4.0294999999999996</v>
      </c>
      <c r="AN6044">
        <v>4.0124000000000004</v>
      </c>
      <c r="AO6044">
        <v>4.0141</v>
      </c>
    </row>
    <row r="6045" spans="1:41" x14ac:dyDescent="0.25">
      <c r="A6045" s="1">
        <v>45342</v>
      </c>
      <c r="B6045">
        <v>6113.55</v>
      </c>
      <c r="C6045">
        <v>6165.91</v>
      </c>
      <c r="D6045">
        <v>6113.55</v>
      </c>
      <c r="E6045">
        <v>6148.38</v>
      </c>
      <c r="F6045">
        <v>7327077</v>
      </c>
      <c r="G6045">
        <v>17066.23</v>
      </c>
      <c r="H6045">
        <v>17084.87</v>
      </c>
      <c r="I6045">
        <v>17019.150000000001</v>
      </c>
      <c r="J6045">
        <v>17068.43</v>
      </c>
      <c r="K6045">
        <v>38510.370000000003</v>
      </c>
      <c r="L6045">
        <v>38742.33</v>
      </c>
      <c r="M6045">
        <v>38288.04</v>
      </c>
      <c r="N6045">
        <v>38363.61</v>
      </c>
      <c r="O6045">
        <v>4989.32</v>
      </c>
      <c r="P6045">
        <v>4993.71</v>
      </c>
      <c r="Q6045">
        <v>4955.0200000000004</v>
      </c>
      <c r="R6045">
        <v>4975.51</v>
      </c>
      <c r="S6045">
        <v>2479202447</v>
      </c>
      <c r="T6045">
        <v>15.420000076293944</v>
      </c>
      <c r="U6045">
        <v>15.909999847412109</v>
      </c>
      <c r="V6045">
        <v>15.069999694824221</v>
      </c>
      <c r="W6045">
        <v>15.090000152587891</v>
      </c>
      <c r="X6045">
        <v>2387.08</v>
      </c>
      <c r="Y6045">
        <v>2428.85</v>
      </c>
      <c r="Z6045">
        <v>2380.27</v>
      </c>
      <c r="AA6045">
        <v>2423.1799999999998</v>
      </c>
      <c r="AB6045">
        <v>18284494</v>
      </c>
      <c r="AC6045">
        <v>83.24</v>
      </c>
      <c r="AD6045">
        <v>83.63</v>
      </c>
      <c r="AE6045">
        <v>82.05</v>
      </c>
      <c r="AF6045">
        <v>82.34</v>
      </c>
      <c r="AG6045">
        <v>4.3269200000000003</v>
      </c>
      <c r="AH6045">
        <v>4.3338000000000001</v>
      </c>
      <c r="AI6045">
        <v>4.3138300000000003</v>
      </c>
      <c r="AJ6045">
        <v>4.3166000000000002</v>
      </c>
      <c r="AK6045">
        <v>47.9</v>
      </c>
      <c r="AL6045">
        <v>4.0142499999999997</v>
      </c>
      <c r="AM6045">
        <v>4.02135</v>
      </c>
      <c r="AN6045">
        <v>3.9862500000000001</v>
      </c>
      <c r="AO6045">
        <v>3.9933000000000001</v>
      </c>
    </row>
    <row r="6046" spans="1:41" x14ac:dyDescent="0.25">
      <c r="A6046" s="1">
        <v>45343</v>
      </c>
      <c r="B6046">
        <v>6158.83</v>
      </c>
      <c r="C6046">
        <v>6163.11</v>
      </c>
      <c r="D6046">
        <v>6118.63</v>
      </c>
      <c r="E6046">
        <v>6127.47</v>
      </c>
      <c r="F6046">
        <v>9497116</v>
      </c>
      <c r="G6046">
        <v>17102.080000000002</v>
      </c>
      <c r="H6046">
        <v>17157.95</v>
      </c>
      <c r="I6046">
        <v>17063.25</v>
      </c>
      <c r="J6046">
        <v>17118.12</v>
      </c>
      <c r="K6046">
        <v>38191.97</v>
      </c>
      <c r="L6046">
        <v>38339.699999999997</v>
      </c>
      <c r="M6046">
        <v>38095.15</v>
      </c>
      <c r="N6046">
        <v>38262.160000000003</v>
      </c>
      <c r="O6046">
        <v>4963.03</v>
      </c>
      <c r="P6046">
        <v>4983.21</v>
      </c>
      <c r="Q6046">
        <v>4946</v>
      </c>
      <c r="R6046">
        <v>4981.8</v>
      </c>
      <c r="S6046">
        <v>2285353273</v>
      </c>
      <c r="T6046">
        <v>15.340000152587891</v>
      </c>
      <c r="U6046">
        <v>16.120000839233398</v>
      </c>
      <c r="V6046">
        <v>15.220000267028809</v>
      </c>
      <c r="W6046">
        <v>15.539999961853027</v>
      </c>
      <c r="X6046">
        <v>2426.86</v>
      </c>
      <c r="Y6046">
        <v>2443.12</v>
      </c>
      <c r="Z6046">
        <v>2410.0300000000002</v>
      </c>
      <c r="AA6046">
        <v>2411.4299999999998</v>
      </c>
      <c r="AB6046">
        <v>16256065</v>
      </c>
      <c r="AC6046">
        <v>82.5</v>
      </c>
      <c r="AD6046">
        <v>83.17</v>
      </c>
      <c r="AE6046">
        <v>81.66</v>
      </c>
      <c r="AF6046">
        <v>83.03</v>
      </c>
      <c r="AG6046">
        <v>4.3166900000000004</v>
      </c>
      <c r="AH6046">
        <v>4.3301499999999997</v>
      </c>
      <c r="AI6046">
        <v>4.3098099999999997</v>
      </c>
      <c r="AJ6046">
        <v>4.3173599999999999</v>
      </c>
      <c r="AK6046">
        <v>47.9</v>
      </c>
      <c r="AL6046">
        <v>3.99335</v>
      </c>
      <c r="AM6046">
        <v>4.0076499999999999</v>
      </c>
      <c r="AN6046">
        <v>3.9858600000000002</v>
      </c>
      <c r="AO6046">
        <v>3.9902000000000002</v>
      </c>
    </row>
    <row r="6047" spans="1:41" x14ac:dyDescent="0.25">
      <c r="A6047" s="1">
        <v>45344</v>
      </c>
      <c r="B6047">
        <v>6141.57</v>
      </c>
      <c r="C6047">
        <v>6187.39</v>
      </c>
      <c r="D6047">
        <v>6131.29</v>
      </c>
      <c r="E6047">
        <v>6171.8</v>
      </c>
      <c r="F6047">
        <v>9466017</v>
      </c>
      <c r="G6047">
        <v>17326.759999999998</v>
      </c>
      <c r="H6047">
        <v>17429.66</v>
      </c>
      <c r="I6047">
        <v>17279.73</v>
      </c>
      <c r="J6047">
        <v>17370.45</v>
      </c>
      <c r="K6047">
        <v>38508.07</v>
      </c>
      <c r="L6047">
        <v>39156.97</v>
      </c>
      <c r="M6047">
        <v>38508.07</v>
      </c>
      <c r="N6047">
        <v>39098.68</v>
      </c>
      <c r="O6047">
        <v>5038.83</v>
      </c>
      <c r="P6047">
        <v>5094.3900000000003</v>
      </c>
      <c r="Q6047">
        <v>5038.83</v>
      </c>
      <c r="R6047">
        <v>5087.03</v>
      </c>
      <c r="S6047">
        <v>2587708301</v>
      </c>
      <c r="T6047">
        <v>14.539999961853027</v>
      </c>
      <c r="U6047">
        <v>14.640000343322754</v>
      </c>
      <c r="V6047">
        <v>14.119999885559082</v>
      </c>
      <c r="W6047">
        <v>14.279999732971191</v>
      </c>
      <c r="X6047">
        <v>2432.3000000000002</v>
      </c>
      <c r="Y6047">
        <v>2455.0500000000002</v>
      </c>
      <c r="Z6047">
        <v>2432.3000000000002</v>
      </c>
      <c r="AA6047">
        <v>2447.3200000000002</v>
      </c>
      <c r="AB6047">
        <v>21722463</v>
      </c>
      <c r="AC6047">
        <v>83.2</v>
      </c>
      <c r="AD6047">
        <v>83.96</v>
      </c>
      <c r="AE6047">
        <v>82.33</v>
      </c>
      <c r="AF6047">
        <v>83.67</v>
      </c>
      <c r="AG6047">
        <v>4.3173700000000004</v>
      </c>
      <c r="AH6047">
        <v>4.32735</v>
      </c>
      <c r="AI6047">
        <v>4.3104300000000002</v>
      </c>
      <c r="AJ6047">
        <v>4.3224900000000002</v>
      </c>
      <c r="AK6047">
        <v>47.9</v>
      </c>
      <c r="AL6047">
        <v>3.9902500000000001</v>
      </c>
      <c r="AM6047">
        <v>4.0026000000000002</v>
      </c>
      <c r="AN6047">
        <v>3.9599000000000002</v>
      </c>
      <c r="AO6047">
        <v>3.99417</v>
      </c>
    </row>
    <row r="6048" spans="1:41" x14ac:dyDescent="0.25">
      <c r="A6048" s="1">
        <v>45345</v>
      </c>
      <c r="B6048">
        <v>6173.17</v>
      </c>
      <c r="C6048">
        <v>6223.8</v>
      </c>
      <c r="D6048">
        <v>6159.14</v>
      </c>
      <c r="E6048">
        <v>6188.43</v>
      </c>
      <c r="F6048">
        <v>11494816</v>
      </c>
      <c r="G6048">
        <v>17372.009999999998</v>
      </c>
      <c r="H6048">
        <v>17443.740000000002</v>
      </c>
      <c r="I6048">
        <v>17354.759999999998</v>
      </c>
      <c r="J6048">
        <v>17419.330000000002</v>
      </c>
      <c r="K6048">
        <v>38508.07</v>
      </c>
      <c r="L6048">
        <v>39156.97</v>
      </c>
      <c r="M6048">
        <v>38508.07</v>
      </c>
      <c r="N6048">
        <v>39098.68</v>
      </c>
      <c r="O6048">
        <v>5100.92</v>
      </c>
      <c r="P6048">
        <v>5111.0600000000004</v>
      </c>
      <c r="Q6048">
        <v>5081.46</v>
      </c>
      <c r="R6048">
        <v>5088.8</v>
      </c>
      <c r="S6048">
        <v>2261782711</v>
      </c>
      <c r="T6048">
        <v>13.75</v>
      </c>
      <c r="U6048">
        <v>14.310000419616699</v>
      </c>
      <c r="V6048">
        <v>13.640000343322754</v>
      </c>
      <c r="W6048">
        <v>14.310000419616699</v>
      </c>
      <c r="X6048">
        <v>2453.29</v>
      </c>
      <c r="Y6048">
        <v>2494.7399999999998</v>
      </c>
      <c r="Z6048">
        <v>2451.11</v>
      </c>
      <c r="AA6048">
        <v>2476.8200000000002</v>
      </c>
      <c r="AB6048">
        <v>19900731</v>
      </c>
      <c r="AC6048">
        <v>83.39</v>
      </c>
      <c r="AD6048">
        <v>83.48</v>
      </c>
      <c r="AE6048">
        <v>81.430000000000007</v>
      </c>
      <c r="AF6048">
        <v>81.62</v>
      </c>
      <c r="AG6048">
        <v>4.3232900000000001</v>
      </c>
      <c r="AH6048">
        <v>4.3369900000000001</v>
      </c>
      <c r="AI6048">
        <v>4.3045999999999998</v>
      </c>
      <c r="AJ6048">
        <v>4.3052599999999996</v>
      </c>
      <c r="AK6048">
        <v>47.9</v>
      </c>
      <c r="AL6048">
        <v>3.9945400000000002</v>
      </c>
      <c r="AM6048">
        <v>4.0095000000000001</v>
      </c>
      <c r="AN6048">
        <v>3.9765899999999998</v>
      </c>
      <c r="AO6048">
        <v>3.9781</v>
      </c>
    </row>
    <row r="6049" spans="1:41" x14ac:dyDescent="0.25">
      <c r="A6049" s="1">
        <v>45348</v>
      </c>
      <c r="B6049">
        <v>6187.24</v>
      </c>
      <c r="C6049">
        <v>6262.08</v>
      </c>
      <c r="D6049">
        <v>6187.24</v>
      </c>
      <c r="E6049">
        <v>6245.33</v>
      </c>
      <c r="F6049">
        <v>8657693</v>
      </c>
      <c r="G6049">
        <v>17396.740000000002</v>
      </c>
      <c r="H6049">
        <v>17460.53</v>
      </c>
      <c r="I6049">
        <v>17396.400000000001</v>
      </c>
      <c r="J6049">
        <v>17423.23</v>
      </c>
      <c r="K6049">
        <v>39320.639999999999</v>
      </c>
      <c r="L6049">
        <v>39388.080000000002</v>
      </c>
      <c r="M6049">
        <v>39181.03</v>
      </c>
      <c r="N6049">
        <v>39233.71</v>
      </c>
      <c r="O6049">
        <v>5093</v>
      </c>
      <c r="P6049">
        <v>5097.66</v>
      </c>
      <c r="Q6049">
        <v>5068.91</v>
      </c>
      <c r="R6049">
        <v>5069.53</v>
      </c>
      <c r="S6049">
        <v>2259650376</v>
      </c>
      <c r="T6049">
        <v>13.739999771118164</v>
      </c>
      <c r="U6049">
        <v>14.199999809265137</v>
      </c>
      <c r="V6049">
        <v>13.659999847412109</v>
      </c>
      <c r="W6049">
        <v>14.170000076293944</v>
      </c>
      <c r="X6049">
        <v>2477.4499999999998</v>
      </c>
      <c r="Y6049">
        <v>2483.4899999999998</v>
      </c>
      <c r="Z6049">
        <v>2462.85</v>
      </c>
      <c r="AA6049">
        <v>2464.0500000000002</v>
      </c>
      <c r="AB6049">
        <v>13754739</v>
      </c>
      <c r="AC6049">
        <v>80.64</v>
      </c>
      <c r="AD6049">
        <v>82.14</v>
      </c>
      <c r="AE6049">
        <v>80.19</v>
      </c>
      <c r="AF6049">
        <v>81.67</v>
      </c>
      <c r="AG6049">
        <v>4.3180399999999999</v>
      </c>
      <c r="AH6049">
        <v>4.3237100000000002</v>
      </c>
      <c r="AI6049">
        <v>4.3025900000000004</v>
      </c>
      <c r="AJ6049">
        <v>4.3092199999999998</v>
      </c>
      <c r="AK6049">
        <v>47.9</v>
      </c>
      <c r="AL6049">
        <v>3.9901</v>
      </c>
      <c r="AM6049">
        <v>3.9956700000000001</v>
      </c>
      <c r="AN6049">
        <v>3.96265</v>
      </c>
      <c r="AO6049">
        <v>3.9714499999999999</v>
      </c>
    </row>
    <row r="6050" spans="1:41" x14ac:dyDescent="0.25">
      <c r="A6050" s="1">
        <v>45349</v>
      </c>
      <c r="B6050">
        <v>6257.67</v>
      </c>
      <c r="C6050">
        <v>6280.9</v>
      </c>
      <c r="D6050">
        <v>6223.14</v>
      </c>
      <c r="E6050">
        <v>6264.95</v>
      </c>
      <c r="F6050">
        <v>7903230</v>
      </c>
      <c r="G6050">
        <v>17431.37</v>
      </c>
      <c r="H6050">
        <v>17563.41</v>
      </c>
      <c r="I6050">
        <v>17428.169999999998</v>
      </c>
      <c r="J6050">
        <v>17556.490000000002</v>
      </c>
      <c r="K6050">
        <v>39260.78</v>
      </c>
      <c r="L6050">
        <v>39426.29</v>
      </c>
      <c r="M6050">
        <v>39113.03</v>
      </c>
      <c r="N6050">
        <v>39239.519999999997</v>
      </c>
      <c r="O6050">
        <v>5074.6000000000004</v>
      </c>
      <c r="P6050">
        <v>5080.6899999999996</v>
      </c>
      <c r="Q6050">
        <v>5057.29</v>
      </c>
      <c r="R6050">
        <v>5078.18</v>
      </c>
      <c r="S6050">
        <v>2154332795</v>
      </c>
      <c r="T6050">
        <v>13.430000305175779</v>
      </c>
      <c r="U6050">
        <v>13.75</v>
      </c>
      <c r="V6050">
        <v>13.409999847412109</v>
      </c>
      <c r="W6050">
        <v>13.630000114440918</v>
      </c>
      <c r="X6050">
        <v>2465.94</v>
      </c>
      <c r="Y6050">
        <v>2489.6</v>
      </c>
      <c r="Z6050">
        <v>2450.1799999999998</v>
      </c>
      <c r="AA6050">
        <v>2457.83</v>
      </c>
      <c r="AB6050">
        <v>18036437</v>
      </c>
      <c r="AC6050">
        <v>81.77</v>
      </c>
      <c r="AD6050">
        <v>82.75</v>
      </c>
      <c r="AE6050">
        <v>81.25</v>
      </c>
      <c r="AF6050">
        <v>82.66</v>
      </c>
      <c r="AG6050">
        <v>4.3094099999999997</v>
      </c>
      <c r="AH6050">
        <v>4.31745</v>
      </c>
      <c r="AI6050">
        <v>4.2978899999999998</v>
      </c>
      <c r="AJ6050">
        <v>4.3074500000000002</v>
      </c>
      <c r="AK6050">
        <v>47.9</v>
      </c>
      <c r="AL6050">
        <v>3.9716999999999998</v>
      </c>
      <c r="AM6050">
        <v>3.9834000000000001</v>
      </c>
      <c r="AN6050">
        <v>3.9595500000000001</v>
      </c>
      <c r="AO6050">
        <v>3.9718</v>
      </c>
    </row>
    <row r="6051" spans="1:41" x14ac:dyDescent="0.25">
      <c r="A6051" s="1">
        <v>45350</v>
      </c>
      <c r="B6051">
        <v>6256.11</v>
      </c>
      <c r="C6051">
        <v>6275.36</v>
      </c>
      <c r="D6051">
        <v>6171.02</v>
      </c>
      <c r="E6051">
        <v>6198.23</v>
      </c>
      <c r="F6051">
        <v>9261612</v>
      </c>
      <c r="G6051">
        <v>17569.61</v>
      </c>
      <c r="H6051">
        <v>17605.61</v>
      </c>
      <c r="I6051">
        <v>17552.98</v>
      </c>
      <c r="J6051">
        <v>17601.22</v>
      </c>
      <c r="K6051">
        <v>39189.22</v>
      </c>
      <c r="L6051">
        <v>39283.949999999997</v>
      </c>
      <c r="M6051">
        <v>39075.47</v>
      </c>
      <c r="N6051">
        <v>39208.03</v>
      </c>
      <c r="O6051">
        <v>5067.2</v>
      </c>
      <c r="P6051">
        <v>5077.37</v>
      </c>
      <c r="Q6051">
        <v>5058.3500000000004</v>
      </c>
      <c r="R6051">
        <v>5069.76</v>
      </c>
      <c r="S6051">
        <v>2091422108</v>
      </c>
      <c r="T6051">
        <v>13.840000152587891</v>
      </c>
      <c r="U6051">
        <v>13.899999618530272</v>
      </c>
      <c r="V6051">
        <v>13.439999580383301</v>
      </c>
      <c r="W6051">
        <v>13.520000457763672</v>
      </c>
      <c r="X6051">
        <v>2458.2399999999998</v>
      </c>
      <c r="Y6051">
        <v>2458.2399999999998</v>
      </c>
      <c r="Z6051">
        <v>2408.94</v>
      </c>
      <c r="AA6051">
        <v>2412</v>
      </c>
      <c r="AB6051">
        <v>18781940</v>
      </c>
      <c r="AC6051">
        <v>82.35</v>
      </c>
      <c r="AD6051">
        <v>83.13</v>
      </c>
      <c r="AE6051">
        <v>81.56</v>
      </c>
      <c r="AF6051">
        <v>82.15</v>
      </c>
      <c r="AG6051">
        <v>4.3075299999999999</v>
      </c>
      <c r="AH6051">
        <v>4.3235200000000003</v>
      </c>
      <c r="AI6051">
        <v>4.2942400000000003</v>
      </c>
      <c r="AJ6051">
        <v>4.3205799999999996</v>
      </c>
      <c r="AK6051">
        <v>47.9</v>
      </c>
      <c r="AL6051">
        <v>3.9721199999999999</v>
      </c>
      <c r="AM6051">
        <v>3.9932500000000002</v>
      </c>
      <c r="AN6051">
        <v>3.9698500000000001</v>
      </c>
      <c r="AO6051">
        <v>3.9862500000000001</v>
      </c>
    </row>
    <row r="6052" spans="1:41" x14ac:dyDescent="0.25">
      <c r="A6052" s="1">
        <v>45351</v>
      </c>
      <c r="B6052">
        <v>6192.39</v>
      </c>
      <c r="C6052">
        <v>6262.98</v>
      </c>
      <c r="D6052">
        <v>6192.39</v>
      </c>
      <c r="E6052">
        <v>6239</v>
      </c>
      <c r="F6052">
        <v>12546064</v>
      </c>
      <c r="G6052">
        <v>17634.61</v>
      </c>
      <c r="H6052">
        <v>17742.48</v>
      </c>
      <c r="I6052">
        <v>17620.11</v>
      </c>
      <c r="J6052">
        <v>17678.189999999999</v>
      </c>
      <c r="K6052">
        <v>38935.53</v>
      </c>
      <c r="L6052">
        <v>39250.120000000003</v>
      </c>
      <c r="M6052">
        <v>38876.81</v>
      </c>
      <c r="N6052">
        <v>39166.19</v>
      </c>
      <c r="O6052">
        <v>5085.3599999999997</v>
      </c>
      <c r="P6052">
        <v>5104.99</v>
      </c>
      <c r="Q6052">
        <v>5061.8900000000003</v>
      </c>
      <c r="R6052">
        <v>5096.2700000000004</v>
      </c>
      <c r="S6052">
        <v>3317173868</v>
      </c>
      <c r="T6052">
        <v>13.399999618530272</v>
      </c>
      <c r="U6052">
        <v>14.149999618530272</v>
      </c>
      <c r="V6052">
        <v>13.300000190734863</v>
      </c>
      <c r="W6052">
        <v>14.140000343322754</v>
      </c>
      <c r="X6052">
        <v>2413.96</v>
      </c>
      <c r="Y6052">
        <v>2446.4699999999998</v>
      </c>
      <c r="Z6052">
        <v>2412.88</v>
      </c>
      <c r="AA6052">
        <v>2418.1</v>
      </c>
      <c r="AB6052">
        <v>55290322</v>
      </c>
      <c r="AC6052">
        <v>81.83</v>
      </c>
      <c r="AD6052">
        <v>82.84</v>
      </c>
      <c r="AE6052">
        <v>81.510000000000005</v>
      </c>
      <c r="AF6052">
        <v>81.91</v>
      </c>
      <c r="AG6052">
        <v>4.3207800000000001</v>
      </c>
      <c r="AH6052">
        <v>4.3271499999999996</v>
      </c>
      <c r="AI6052">
        <v>4.3142500000000004</v>
      </c>
      <c r="AJ6052">
        <v>4.3152600000000003</v>
      </c>
      <c r="AK6052">
        <v>47.9</v>
      </c>
      <c r="AL6052">
        <v>3.9864000000000002</v>
      </c>
      <c r="AM6052">
        <v>3.9998100000000001</v>
      </c>
      <c r="AN6052">
        <v>3.9756499999999999</v>
      </c>
      <c r="AO6052">
        <v>3.9936500000000001</v>
      </c>
    </row>
    <row r="6053" spans="1:41" x14ac:dyDescent="0.25">
      <c r="A6053" s="1">
        <v>45352</v>
      </c>
      <c r="B6053">
        <v>6250.7</v>
      </c>
      <c r="C6053">
        <v>6271.42</v>
      </c>
      <c r="D6053">
        <v>6205.7</v>
      </c>
      <c r="E6053">
        <v>6250.7</v>
      </c>
      <c r="F6053">
        <v>6560324</v>
      </c>
      <c r="G6053">
        <v>17793.47</v>
      </c>
      <c r="H6053">
        <v>17816.52</v>
      </c>
      <c r="I6053">
        <v>17690.89</v>
      </c>
      <c r="J6053">
        <v>17735.07</v>
      </c>
      <c r="K6053">
        <v>39254.69</v>
      </c>
      <c r="L6053">
        <v>39990.230000000003</v>
      </c>
      <c r="M6053">
        <v>39224.639999999999</v>
      </c>
      <c r="N6053">
        <v>39910.82</v>
      </c>
      <c r="O6053">
        <v>5098.51</v>
      </c>
      <c r="P6053">
        <v>5140.33</v>
      </c>
      <c r="Q6053">
        <v>5094.16</v>
      </c>
      <c r="R6053">
        <v>5137.08</v>
      </c>
      <c r="S6053">
        <v>2477695327</v>
      </c>
      <c r="T6053">
        <v>13.109999656677246</v>
      </c>
      <c r="U6053">
        <v>13.659999847412109</v>
      </c>
      <c r="V6053">
        <v>13.079999923706056</v>
      </c>
      <c r="W6053">
        <v>13.340000152587891</v>
      </c>
      <c r="X6053">
        <v>2430.39</v>
      </c>
      <c r="Y6053">
        <v>2441</v>
      </c>
      <c r="Z6053">
        <v>2404.79</v>
      </c>
      <c r="AA6053">
        <v>2424.6999999999998</v>
      </c>
      <c r="AB6053">
        <v>18030139</v>
      </c>
      <c r="AC6053">
        <v>82.07</v>
      </c>
      <c r="AD6053">
        <v>84.34</v>
      </c>
      <c r="AE6053">
        <v>81.81</v>
      </c>
      <c r="AF6053">
        <v>83.55</v>
      </c>
      <c r="AG6053">
        <v>4.3154199999999996</v>
      </c>
      <c r="AH6053">
        <v>4.3226199999999997</v>
      </c>
      <c r="AI6053">
        <v>4.3137699999999999</v>
      </c>
      <c r="AJ6053">
        <v>4.3152200000000001</v>
      </c>
      <c r="AK6053">
        <v>48</v>
      </c>
      <c r="AL6053">
        <v>3.9937999999999998</v>
      </c>
      <c r="AM6053">
        <v>4.0023499999999999</v>
      </c>
      <c r="AN6053">
        <v>3.98075</v>
      </c>
      <c r="AO6053">
        <v>3.9817499999999999</v>
      </c>
    </row>
    <row r="6054" spans="1:41" x14ac:dyDescent="0.25">
      <c r="A6054" s="1">
        <v>45355</v>
      </c>
      <c r="B6054">
        <v>6261.98</v>
      </c>
      <c r="C6054">
        <v>6290.39</v>
      </c>
      <c r="D6054">
        <v>6155.07</v>
      </c>
      <c r="E6054">
        <v>6155.07</v>
      </c>
      <c r="F6054">
        <v>11633120</v>
      </c>
      <c r="G6054">
        <v>17743.439999999999</v>
      </c>
      <c r="H6054">
        <v>17756.39</v>
      </c>
      <c r="I6054">
        <v>17684.73</v>
      </c>
      <c r="J6054">
        <v>17716.169999999998</v>
      </c>
      <c r="K6054">
        <v>40201.760000000002</v>
      </c>
      <c r="L6054">
        <v>40314.639999999999</v>
      </c>
      <c r="M6054">
        <v>40001.550000000003</v>
      </c>
      <c r="N6054">
        <v>40109.230000000003</v>
      </c>
      <c r="O6054">
        <v>5130.99</v>
      </c>
      <c r="P6054">
        <v>5149.67</v>
      </c>
      <c r="Q6054">
        <v>5127.18</v>
      </c>
      <c r="R6054">
        <v>5130.95</v>
      </c>
      <c r="S6054">
        <v>2818607654</v>
      </c>
      <c r="T6054">
        <v>13.489999771118164</v>
      </c>
      <c r="U6054">
        <v>13.579999923706056</v>
      </c>
      <c r="V6054">
        <v>13.319999694824221</v>
      </c>
      <c r="W6054">
        <v>13.489999771118164</v>
      </c>
      <c r="X6054">
        <v>2433.1999999999998</v>
      </c>
      <c r="Y6054">
        <v>2444.21</v>
      </c>
      <c r="Z6054">
        <v>2394.0500000000002</v>
      </c>
      <c r="AA6054">
        <v>2398.38</v>
      </c>
      <c r="AB6054">
        <v>17997591</v>
      </c>
      <c r="AC6054">
        <v>83.5</v>
      </c>
      <c r="AD6054">
        <v>84.08</v>
      </c>
      <c r="AE6054">
        <v>82.57</v>
      </c>
      <c r="AF6054">
        <v>82.8</v>
      </c>
      <c r="AG6054">
        <v>4.3188300000000002</v>
      </c>
      <c r="AH6054">
        <v>4.3277799999999997</v>
      </c>
      <c r="AI6054">
        <v>4.3146399999999998</v>
      </c>
      <c r="AJ6054">
        <v>4.3212799999999998</v>
      </c>
      <c r="AK6054">
        <v>48</v>
      </c>
      <c r="AL6054">
        <v>3.9840900000000001</v>
      </c>
      <c r="AM6054">
        <v>3.9876</v>
      </c>
      <c r="AN6054">
        <v>3.9746000000000001</v>
      </c>
      <c r="AO6054">
        <v>3.9812099999999999</v>
      </c>
    </row>
    <row r="6055" spans="1:41" x14ac:dyDescent="0.25">
      <c r="A6055" s="1">
        <v>45356</v>
      </c>
      <c r="B6055">
        <v>6159.8</v>
      </c>
      <c r="C6055">
        <v>6215.55</v>
      </c>
      <c r="D6055">
        <v>6120.37</v>
      </c>
      <c r="E6055">
        <v>6166.82</v>
      </c>
      <c r="F6055">
        <v>11382585</v>
      </c>
      <c r="G6055">
        <v>17682.78</v>
      </c>
      <c r="H6055">
        <v>17746.57</v>
      </c>
      <c r="I6055">
        <v>17643.11</v>
      </c>
      <c r="J6055">
        <v>17698.400000000001</v>
      </c>
      <c r="K6055">
        <v>39881.730000000003</v>
      </c>
      <c r="L6055">
        <v>40226.99</v>
      </c>
      <c r="M6055">
        <v>39840.339999999997</v>
      </c>
      <c r="N6055">
        <v>40097.629999999997</v>
      </c>
      <c r="O6055">
        <v>5110.5200000000004</v>
      </c>
      <c r="P6055">
        <v>5114.54</v>
      </c>
      <c r="Q6055">
        <v>5056.82</v>
      </c>
      <c r="R6055">
        <v>5078.6499999999996</v>
      </c>
      <c r="S6055">
        <v>2679706658</v>
      </c>
      <c r="T6055">
        <v>14.460000038146973</v>
      </c>
      <c r="U6055">
        <v>15.100000381469728</v>
      </c>
      <c r="V6055">
        <v>13.75</v>
      </c>
      <c r="W6055">
        <v>13.75</v>
      </c>
      <c r="X6055">
        <v>2390.39</v>
      </c>
      <c r="Y6055">
        <v>2390.39</v>
      </c>
      <c r="Z6055">
        <v>2363.3200000000002</v>
      </c>
      <c r="AA6055">
        <v>2367.7399999999998</v>
      </c>
      <c r="AB6055">
        <v>19233303</v>
      </c>
      <c r="AC6055">
        <v>82.74</v>
      </c>
      <c r="AD6055">
        <v>83.14</v>
      </c>
      <c r="AE6055">
        <v>81.72</v>
      </c>
      <c r="AF6055">
        <v>82.04</v>
      </c>
      <c r="AG6055">
        <v>4.3220999999999998</v>
      </c>
      <c r="AH6055">
        <v>4.3278299999999996</v>
      </c>
      <c r="AI6055">
        <v>4.3091299999999997</v>
      </c>
      <c r="AJ6055">
        <v>4.3128900000000003</v>
      </c>
      <c r="AK6055">
        <v>48</v>
      </c>
      <c r="AL6055">
        <v>3.9812699999999999</v>
      </c>
      <c r="AM6055">
        <v>3.9893000000000001</v>
      </c>
      <c r="AN6055">
        <v>3.9663200000000001</v>
      </c>
      <c r="AO6055">
        <v>3.9724499999999998</v>
      </c>
    </row>
    <row r="6056" spans="1:41" x14ac:dyDescent="0.25">
      <c r="A6056" s="1">
        <v>45357</v>
      </c>
      <c r="B6056">
        <v>6174.63</v>
      </c>
      <c r="C6056">
        <v>6249.7</v>
      </c>
      <c r="D6056">
        <v>6174.63</v>
      </c>
      <c r="E6056">
        <v>6201.34</v>
      </c>
      <c r="F6056">
        <v>9251050</v>
      </c>
      <c r="G6056">
        <v>17685.919999999998</v>
      </c>
      <c r="H6056">
        <v>17745.16</v>
      </c>
      <c r="I6056">
        <v>17682.509999999998</v>
      </c>
      <c r="J6056">
        <v>17716.71</v>
      </c>
      <c r="K6056">
        <v>39792.370000000003</v>
      </c>
      <c r="L6056">
        <v>40147.769999999997</v>
      </c>
      <c r="M6056">
        <v>39769.040000000001</v>
      </c>
      <c r="N6056">
        <v>40090.78</v>
      </c>
      <c r="O6056">
        <v>5108.03</v>
      </c>
      <c r="P6056">
        <v>5127.97</v>
      </c>
      <c r="Q6056">
        <v>5092.22</v>
      </c>
      <c r="R6056">
        <v>5104.76</v>
      </c>
      <c r="S6056">
        <v>2601927495</v>
      </c>
      <c r="T6056">
        <v>14.5</v>
      </c>
      <c r="U6056">
        <v>14.930000305175779</v>
      </c>
      <c r="V6056">
        <v>13.890000343322754</v>
      </c>
      <c r="W6056">
        <v>14.270000457763672</v>
      </c>
      <c r="X6056">
        <v>2369.06</v>
      </c>
      <c r="Y6056">
        <v>2382.38</v>
      </c>
      <c r="Z6056">
        <v>2359.61</v>
      </c>
      <c r="AA6056">
        <v>2371.37</v>
      </c>
      <c r="AB6056">
        <v>14489024</v>
      </c>
      <c r="AC6056">
        <v>82.01</v>
      </c>
      <c r="AD6056">
        <v>84.05</v>
      </c>
      <c r="AE6056">
        <v>81.849999999999994</v>
      </c>
      <c r="AF6056">
        <v>82.96</v>
      </c>
      <c r="AG6056">
        <v>4.3124799999999999</v>
      </c>
      <c r="AH6056">
        <v>4.3167999999999997</v>
      </c>
      <c r="AI6056">
        <v>4.2938299999999998</v>
      </c>
      <c r="AJ6056">
        <v>4.2992400000000002</v>
      </c>
      <c r="AK6056">
        <v>48</v>
      </c>
      <c r="AL6056">
        <v>3.9721899999999999</v>
      </c>
      <c r="AM6056">
        <v>3.97743</v>
      </c>
      <c r="AN6056">
        <v>3.9397799999999998</v>
      </c>
      <c r="AO6056">
        <v>3.9448799999999999</v>
      </c>
    </row>
    <row r="6057" spans="1:41" x14ac:dyDescent="0.25">
      <c r="A6057" s="1">
        <v>45358</v>
      </c>
      <c r="B6057">
        <v>6199.38</v>
      </c>
      <c r="C6057">
        <v>6223.01</v>
      </c>
      <c r="D6057">
        <v>6142.63</v>
      </c>
      <c r="E6057">
        <v>6202.68</v>
      </c>
      <c r="F6057">
        <v>8126116</v>
      </c>
      <c r="G6057">
        <v>17648.89</v>
      </c>
      <c r="H6057">
        <v>17879.11</v>
      </c>
      <c r="I6057">
        <v>17619.400000000001</v>
      </c>
      <c r="J6057">
        <v>17842.849999999999</v>
      </c>
      <c r="K6057">
        <v>40331.06</v>
      </c>
      <c r="L6057">
        <v>40472.11</v>
      </c>
      <c r="M6057">
        <v>39518.400000000001</v>
      </c>
      <c r="N6057">
        <v>39598.71</v>
      </c>
      <c r="O6057">
        <v>5132.38</v>
      </c>
      <c r="P6057">
        <v>5165.62</v>
      </c>
      <c r="Q6057">
        <v>5128.21</v>
      </c>
      <c r="R6057">
        <v>5157.3599999999997</v>
      </c>
      <c r="S6057">
        <v>2385022115</v>
      </c>
      <c r="T6057">
        <v>14.439999580383301</v>
      </c>
      <c r="U6057">
        <v>14.979999542236328</v>
      </c>
      <c r="V6057">
        <v>14.25</v>
      </c>
      <c r="W6057">
        <v>14.979999542236328</v>
      </c>
      <c r="X6057">
        <v>2361.0500000000002</v>
      </c>
      <c r="Y6057">
        <v>2361.0500000000002</v>
      </c>
      <c r="Z6057">
        <v>2318.1799999999998</v>
      </c>
      <c r="AA6057">
        <v>2336.23</v>
      </c>
      <c r="AB6057">
        <v>16997867</v>
      </c>
      <c r="AC6057">
        <v>82.92</v>
      </c>
      <c r="AD6057">
        <v>83.53</v>
      </c>
      <c r="AE6057">
        <v>82.07</v>
      </c>
      <c r="AF6057">
        <v>82.96</v>
      </c>
      <c r="AG6057">
        <v>4.2993199999999998</v>
      </c>
      <c r="AH6057">
        <v>4.3090599999999997</v>
      </c>
      <c r="AI6057">
        <v>4.2972799999999998</v>
      </c>
      <c r="AJ6057">
        <v>4.3001699999999996</v>
      </c>
      <c r="AK6057">
        <v>48</v>
      </c>
      <c r="AL6057">
        <v>3.94495</v>
      </c>
      <c r="AM6057">
        <v>3.9561000000000002</v>
      </c>
      <c r="AN6057">
        <v>3.92645</v>
      </c>
      <c r="AO6057">
        <v>3.9281000000000001</v>
      </c>
    </row>
    <row r="6058" spans="1:41" x14ac:dyDescent="0.25">
      <c r="A6058" s="1">
        <v>45359</v>
      </c>
      <c r="B6058">
        <v>6217.64</v>
      </c>
      <c r="C6058">
        <v>6233.79</v>
      </c>
      <c r="D6058">
        <v>6151.56</v>
      </c>
      <c r="E6058">
        <v>6181.25</v>
      </c>
      <c r="F6058">
        <v>5898265</v>
      </c>
      <c r="G6058">
        <v>17849.849999999999</v>
      </c>
      <c r="H6058">
        <v>17860.509999999998</v>
      </c>
      <c r="I6058">
        <v>17795.13</v>
      </c>
      <c r="J6058">
        <v>17814.509999999998</v>
      </c>
      <c r="K6058">
        <v>39809.56</v>
      </c>
      <c r="L6058">
        <v>39989.33</v>
      </c>
      <c r="M6058">
        <v>39551.599999999999</v>
      </c>
      <c r="N6058">
        <v>39688.94</v>
      </c>
      <c r="O6058">
        <v>5164.46</v>
      </c>
      <c r="P6058">
        <v>5189.26</v>
      </c>
      <c r="Q6058">
        <v>5117.5</v>
      </c>
      <c r="R6058">
        <v>5123.6899999999996</v>
      </c>
      <c r="S6058">
        <v>2426961467</v>
      </c>
      <c r="T6058">
        <v>14.739999771118164</v>
      </c>
      <c r="U6058">
        <v>15.529999732971191</v>
      </c>
      <c r="V6058">
        <v>13.970000267028809</v>
      </c>
      <c r="W6058">
        <v>14.220000267028809</v>
      </c>
      <c r="X6058">
        <v>2337.02</v>
      </c>
      <c r="Y6058">
        <v>2353.91</v>
      </c>
      <c r="Z6058">
        <v>2308.0500000000002</v>
      </c>
      <c r="AA6058">
        <v>2351.65</v>
      </c>
      <c r="AB6058">
        <v>20401587</v>
      </c>
      <c r="AC6058">
        <v>83.18</v>
      </c>
      <c r="AD6058">
        <v>83.84</v>
      </c>
      <c r="AE6058">
        <v>81.709999999999994</v>
      </c>
      <c r="AF6058">
        <v>82.08</v>
      </c>
      <c r="AG6058">
        <v>4.3002799999999999</v>
      </c>
      <c r="AH6058">
        <v>4.3125799999999996</v>
      </c>
      <c r="AI6058">
        <v>4.2950699999999999</v>
      </c>
      <c r="AJ6058">
        <v>4.3016500000000004</v>
      </c>
      <c r="AK6058">
        <v>48</v>
      </c>
      <c r="AL6058">
        <v>3.9281299999999999</v>
      </c>
      <c r="AM6058">
        <v>3.9443000000000001</v>
      </c>
      <c r="AN6058">
        <v>3.9161999999999999</v>
      </c>
      <c r="AO6058">
        <v>3.9333</v>
      </c>
    </row>
    <row r="6059" spans="1:41" x14ac:dyDescent="0.25">
      <c r="A6059" s="1">
        <v>45362</v>
      </c>
      <c r="B6059">
        <v>6164.59</v>
      </c>
      <c r="C6059">
        <v>6164.59</v>
      </c>
      <c r="D6059">
        <v>6065.23</v>
      </c>
      <c r="E6059">
        <v>6077.82</v>
      </c>
      <c r="F6059">
        <v>8066968</v>
      </c>
      <c r="G6059">
        <v>17690.95</v>
      </c>
      <c r="H6059">
        <v>17750.72</v>
      </c>
      <c r="I6059">
        <v>17662.55</v>
      </c>
      <c r="J6059">
        <v>17746.27</v>
      </c>
      <c r="K6059">
        <v>39232.14</v>
      </c>
      <c r="L6059">
        <v>39241.279999999999</v>
      </c>
      <c r="M6059">
        <v>38496.660000000003</v>
      </c>
      <c r="N6059">
        <v>38820.49</v>
      </c>
      <c r="O6059">
        <v>5111.96</v>
      </c>
      <c r="P6059">
        <v>5124.66</v>
      </c>
      <c r="Q6059">
        <v>5091.1400000000003</v>
      </c>
      <c r="R6059">
        <v>5117.9399999999996</v>
      </c>
      <c r="S6059">
        <v>2202734060</v>
      </c>
      <c r="T6059">
        <v>15.220000267028809</v>
      </c>
      <c r="U6059">
        <v>16.040000915527344</v>
      </c>
      <c r="V6059">
        <v>15.130000114440918</v>
      </c>
      <c r="W6059">
        <v>15.510000228881836</v>
      </c>
      <c r="X6059">
        <v>2348.14</v>
      </c>
      <c r="Y6059">
        <v>2370.39</v>
      </c>
      <c r="Z6059">
        <v>2340.36</v>
      </c>
      <c r="AA6059">
        <v>2370.39</v>
      </c>
      <c r="AB6059">
        <v>13265697</v>
      </c>
      <c r="AC6059">
        <v>82</v>
      </c>
      <c r="AD6059">
        <v>82.75</v>
      </c>
      <c r="AE6059">
        <v>81.08</v>
      </c>
      <c r="AF6059">
        <v>82.21</v>
      </c>
      <c r="AG6059">
        <v>4.3050499999999996</v>
      </c>
      <c r="AH6059">
        <v>4.3059500000000002</v>
      </c>
      <c r="AI6059">
        <v>4.2749300000000003</v>
      </c>
      <c r="AJ6059">
        <v>4.2826399999999998</v>
      </c>
      <c r="AK6059">
        <v>48</v>
      </c>
      <c r="AL6059">
        <v>3.9358</v>
      </c>
      <c r="AM6059">
        <v>3.9359500000000001</v>
      </c>
      <c r="AN6059">
        <v>3.90985</v>
      </c>
      <c r="AO6059">
        <v>3.9199000000000002</v>
      </c>
    </row>
    <row r="6060" spans="1:41" x14ac:dyDescent="0.25">
      <c r="A6060" s="1">
        <v>45363</v>
      </c>
      <c r="B6060">
        <v>6088.23</v>
      </c>
      <c r="C6060">
        <v>6165.84</v>
      </c>
      <c r="D6060">
        <v>6086.79</v>
      </c>
      <c r="E6060">
        <v>6153.05</v>
      </c>
      <c r="F6060">
        <v>5676059</v>
      </c>
      <c r="G6060">
        <v>17810.150000000001</v>
      </c>
      <c r="H6060">
        <v>17973.22</v>
      </c>
      <c r="I6060">
        <v>17746.89</v>
      </c>
      <c r="J6060">
        <v>17965.11</v>
      </c>
      <c r="K6060">
        <v>38470.39</v>
      </c>
      <c r="L6060">
        <v>38841.800000000003</v>
      </c>
      <c r="M6060">
        <v>38271.379999999997</v>
      </c>
      <c r="N6060">
        <v>38797.51</v>
      </c>
      <c r="O6060">
        <v>5134.3</v>
      </c>
      <c r="P6060">
        <v>5179.87</v>
      </c>
      <c r="Q6060">
        <v>5114.4799999999996</v>
      </c>
      <c r="R6060">
        <v>5175.2700000000004</v>
      </c>
      <c r="S6060">
        <v>2310772429</v>
      </c>
      <c r="T6060">
        <v>13.840000152587891</v>
      </c>
      <c r="U6060">
        <v>15.199999809265137</v>
      </c>
      <c r="V6060">
        <v>13.810000419616699</v>
      </c>
      <c r="W6060">
        <v>14.970000267028809</v>
      </c>
      <c r="X6060">
        <v>2374.4</v>
      </c>
      <c r="Y6060">
        <v>2428.0500000000002</v>
      </c>
      <c r="Z6060">
        <v>2364.4499999999998</v>
      </c>
      <c r="AA6060">
        <v>2425.09</v>
      </c>
      <c r="AB6060">
        <v>22585522</v>
      </c>
      <c r="AC6060">
        <v>82.45</v>
      </c>
      <c r="AD6060">
        <v>83.01</v>
      </c>
      <c r="AE6060">
        <v>81.69</v>
      </c>
      <c r="AF6060">
        <v>81.92</v>
      </c>
      <c r="AG6060">
        <v>4.2822100000000001</v>
      </c>
      <c r="AH6060">
        <v>4.2944000000000004</v>
      </c>
      <c r="AI6060">
        <v>4.2764800000000003</v>
      </c>
      <c r="AJ6060">
        <v>4.2891199999999996</v>
      </c>
      <c r="AK6060">
        <v>48</v>
      </c>
      <c r="AL6060">
        <v>3.9195000000000002</v>
      </c>
      <c r="AM6060">
        <v>3.9351500000000001</v>
      </c>
      <c r="AN6060">
        <v>3.9099499999999998</v>
      </c>
      <c r="AO6060">
        <v>3.9249999999999998</v>
      </c>
    </row>
    <row r="6061" spans="1:41" x14ac:dyDescent="0.25">
      <c r="A6061" s="1">
        <v>45364</v>
      </c>
      <c r="B6061">
        <v>6166.87</v>
      </c>
      <c r="C6061">
        <v>6236.64</v>
      </c>
      <c r="D6061">
        <v>6159.74</v>
      </c>
      <c r="E6061">
        <v>6191.54</v>
      </c>
      <c r="F6061">
        <v>6483913</v>
      </c>
      <c r="G6061">
        <v>17984.5</v>
      </c>
      <c r="H6061">
        <v>18001.419999999998</v>
      </c>
      <c r="I6061">
        <v>17939.560000000001</v>
      </c>
      <c r="J6061">
        <v>17961.38</v>
      </c>
      <c r="K6061">
        <v>39059.949999999997</v>
      </c>
      <c r="L6061">
        <v>39147.800000000003</v>
      </c>
      <c r="M6061">
        <v>38452.57</v>
      </c>
      <c r="N6061">
        <v>38695.97</v>
      </c>
      <c r="O6061">
        <v>5173.49</v>
      </c>
      <c r="P6061">
        <v>5179.1400000000003</v>
      </c>
      <c r="Q6061">
        <v>5151.88</v>
      </c>
      <c r="R6061">
        <v>5165.3100000000004</v>
      </c>
      <c r="S6061">
        <v>2415696749</v>
      </c>
      <c r="T6061">
        <v>13.75</v>
      </c>
      <c r="U6061">
        <v>14.039999961853027</v>
      </c>
      <c r="V6061">
        <v>13.670000076293944</v>
      </c>
      <c r="W6061">
        <v>13.890000343322754</v>
      </c>
      <c r="X6061">
        <v>2423.09</v>
      </c>
      <c r="Y6061">
        <v>2435.83</v>
      </c>
      <c r="Z6061">
        <v>2398.1</v>
      </c>
      <c r="AA6061">
        <v>2408.31</v>
      </c>
      <c r="AB6061">
        <v>20086275</v>
      </c>
      <c r="AC6061">
        <v>82.45</v>
      </c>
      <c r="AD6061">
        <v>84.24</v>
      </c>
      <c r="AE6061">
        <v>81.96</v>
      </c>
      <c r="AF6061">
        <v>84.03</v>
      </c>
      <c r="AG6061">
        <v>4.2890100000000002</v>
      </c>
      <c r="AH6061">
        <v>4.2923200000000001</v>
      </c>
      <c r="AI6061">
        <v>4.2811300000000001</v>
      </c>
      <c r="AJ6061">
        <v>4.2828799999999996</v>
      </c>
      <c r="AK6061">
        <v>48</v>
      </c>
      <c r="AL6061">
        <v>3.9249000000000001</v>
      </c>
      <c r="AM6061">
        <v>3.9295499999999999</v>
      </c>
      <c r="AN6061">
        <v>3.9067500000000002</v>
      </c>
      <c r="AO6061">
        <v>3.9117000000000002</v>
      </c>
    </row>
    <row r="6062" spans="1:41" x14ac:dyDescent="0.25">
      <c r="A6062" s="1">
        <v>45365</v>
      </c>
      <c r="B6062">
        <v>6199.44</v>
      </c>
      <c r="C6062">
        <v>6248.13</v>
      </c>
      <c r="D6062">
        <v>6171.04</v>
      </c>
      <c r="E6062">
        <v>6189.95</v>
      </c>
      <c r="F6062">
        <v>9059517</v>
      </c>
      <c r="G6062">
        <v>18002.97</v>
      </c>
      <c r="H6062">
        <v>18039.05</v>
      </c>
      <c r="I6062">
        <v>17899.93</v>
      </c>
      <c r="J6062">
        <v>17942.04</v>
      </c>
      <c r="K6062">
        <v>38591.730000000003</v>
      </c>
      <c r="L6062">
        <v>38840.33</v>
      </c>
      <c r="M6062">
        <v>38400.17</v>
      </c>
      <c r="N6062">
        <v>38807.379999999997</v>
      </c>
      <c r="O6062">
        <v>5175.1400000000003</v>
      </c>
      <c r="P6062">
        <v>5176.8500000000004</v>
      </c>
      <c r="Q6062">
        <v>5123.3</v>
      </c>
      <c r="R6062">
        <v>5150.4799999999996</v>
      </c>
      <c r="S6062">
        <v>2640696835</v>
      </c>
      <c r="T6062">
        <v>14.399999618530272</v>
      </c>
      <c r="U6062">
        <v>15.329999923706056</v>
      </c>
      <c r="V6062">
        <v>13.420000076293944</v>
      </c>
      <c r="W6062">
        <v>13.619999885559082</v>
      </c>
      <c r="X6062">
        <v>2410.5500000000002</v>
      </c>
      <c r="Y6062">
        <v>2426.94</v>
      </c>
      <c r="Z6062">
        <v>2398.5500000000002</v>
      </c>
      <c r="AA6062">
        <v>2412.33</v>
      </c>
      <c r="AB6062">
        <v>25018417</v>
      </c>
      <c r="AC6062">
        <v>84.04</v>
      </c>
      <c r="AD6062">
        <v>85.69</v>
      </c>
      <c r="AE6062">
        <v>83.98</v>
      </c>
      <c r="AF6062">
        <v>85.42</v>
      </c>
      <c r="AG6062">
        <v>4.2828799999999996</v>
      </c>
      <c r="AH6062">
        <v>4.2974100000000002</v>
      </c>
      <c r="AI6062">
        <v>4.2821100000000003</v>
      </c>
      <c r="AJ6062">
        <v>4.2932600000000001</v>
      </c>
      <c r="AK6062">
        <v>48</v>
      </c>
      <c r="AL6062">
        <v>3.9117000000000002</v>
      </c>
      <c r="AM6062">
        <v>3.9464999999999999</v>
      </c>
      <c r="AN6062">
        <v>3.9095499999999999</v>
      </c>
      <c r="AO6062">
        <v>3.9444499999999998</v>
      </c>
    </row>
    <row r="6063" spans="1:41" x14ac:dyDescent="0.25">
      <c r="A6063" s="1">
        <v>45366</v>
      </c>
      <c r="B6063">
        <v>6191.11</v>
      </c>
      <c r="C6063">
        <v>6209.66</v>
      </c>
      <c r="D6063">
        <v>6056.53</v>
      </c>
      <c r="E6063">
        <v>6166.35</v>
      </c>
      <c r="F6063">
        <v>14998442</v>
      </c>
      <c r="G6063">
        <v>17938.14</v>
      </c>
      <c r="H6063">
        <v>18038.11</v>
      </c>
      <c r="I6063">
        <v>17926.72</v>
      </c>
      <c r="J6063">
        <v>17936.650000000001</v>
      </c>
      <c r="K6063">
        <v>38548.160000000003</v>
      </c>
      <c r="L6063">
        <v>38808.68</v>
      </c>
      <c r="M6063">
        <v>38519.94</v>
      </c>
      <c r="N6063">
        <v>38707.64</v>
      </c>
      <c r="O6063">
        <v>5123.3100000000004</v>
      </c>
      <c r="P6063">
        <v>5136.8599999999997</v>
      </c>
      <c r="Q6063">
        <v>5104.3500000000004</v>
      </c>
      <c r="R6063">
        <v>5117.09</v>
      </c>
      <c r="S6063">
        <v>5130706705</v>
      </c>
      <c r="T6063">
        <v>14.409999847412109</v>
      </c>
      <c r="U6063">
        <v>15.529999732971191</v>
      </c>
      <c r="V6063">
        <v>14.140000343322754</v>
      </c>
      <c r="W6063">
        <v>14.329999923706056</v>
      </c>
      <c r="X6063">
        <v>2411.5</v>
      </c>
      <c r="Y6063">
        <v>2422.1</v>
      </c>
      <c r="Z6063">
        <v>2310.02</v>
      </c>
      <c r="AA6063">
        <v>2350.9699999999998</v>
      </c>
      <c r="AB6063">
        <v>72844908</v>
      </c>
      <c r="AC6063">
        <v>85.15</v>
      </c>
      <c r="AD6063">
        <v>85.55</v>
      </c>
      <c r="AE6063">
        <v>84.6</v>
      </c>
      <c r="AF6063">
        <v>85.34</v>
      </c>
      <c r="AG6063">
        <v>4.2932699999999997</v>
      </c>
      <c r="AH6063">
        <v>4.3044900000000004</v>
      </c>
      <c r="AI6063">
        <v>4.2870799999999996</v>
      </c>
      <c r="AJ6063">
        <v>4.3021900000000004</v>
      </c>
      <c r="AK6063">
        <v>48</v>
      </c>
      <c r="AL6063">
        <v>3.9445000000000001</v>
      </c>
      <c r="AM6063">
        <v>3.9535300000000002</v>
      </c>
      <c r="AN6063">
        <v>3.9379300000000002</v>
      </c>
      <c r="AO6063">
        <v>3.9510999999999998</v>
      </c>
    </row>
    <row r="6064" spans="1:41" x14ac:dyDescent="0.25">
      <c r="A6064" s="1">
        <v>45369</v>
      </c>
      <c r="B6064">
        <v>6158.21</v>
      </c>
      <c r="C6064">
        <v>6177.76</v>
      </c>
      <c r="D6064">
        <v>6078.08</v>
      </c>
      <c r="E6064">
        <v>6101.8</v>
      </c>
      <c r="F6064">
        <v>7166301</v>
      </c>
      <c r="G6064">
        <v>17936.310000000001</v>
      </c>
      <c r="H6064">
        <v>18015.490000000002</v>
      </c>
      <c r="I6064">
        <v>17902.919999999998</v>
      </c>
      <c r="J6064">
        <v>17932.68</v>
      </c>
      <c r="K6064">
        <v>38960.99</v>
      </c>
      <c r="L6064">
        <v>39769.11</v>
      </c>
      <c r="M6064">
        <v>38935.47</v>
      </c>
      <c r="N6064">
        <v>39740.44</v>
      </c>
      <c r="O6064">
        <v>5154.7700000000004</v>
      </c>
      <c r="P6064">
        <v>5175.6000000000004</v>
      </c>
      <c r="Q6064">
        <v>5145.47</v>
      </c>
      <c r="R6064">
        <v>5149.42</v>
      </c>
      <c r="S6064">
        <v>2399639733</v>
      </c>
      <c r="T6064">
        <v>14.329999923706056</v>
      </c>
      <c r="U6064">
        <v>14.850000381469728</v>
      </c>
      <c r="V6064">
        <v>14.260000228881836</v>
      </c>
      <c r="W6064">
        <v>14.75</v>
      </c>
      <c r="X6064">
        <v>2352.61</v>
      </c>
      <c r="Y6064">
        <v>2375.89</v>
      </c>
      <c r="Z6064">
        <v>2330.69</v>
      </c>
      <c r="AA6064">
        <v>2350.87</v>
      </c>
      <c r="AB6064">
        <v>17958198</v>
      </c>
      <c r="AC6064">
        <v>85.32</v>
      </c>
      <c r="AD6064">
        <v>87.18</v>
      </c>
      <c r="AE6064">
        <v>85.25</v>
      </c>
      <c r="AF6064">
        <v>86.89</v>
      </c>
      <c r="AG6064">
        <v>4.3018900000000002</v>
      </c>
      <c r="AH6064">
        <v>4.32538</v>
      </c>
      <c r="AI6064">
        <v>4.3009599999999999</v>
      </c>
      <c r="AJ6064">
        <v>4.3228200000000001</v>
      </c>
      <c r="AK6064">
        <v>48</v>
      </c>
      <c r="AL6064">
        <v>3.9515099999999999</v>
      </c>
      <c r="AM6064">
        <v>3.9803000000000002</v>
      </c>
      <c r="AN6064">
        <v>3.948</v>
      </c>
      <c r="AO6064">
        <v>3.9761000000000002</v>
      </c>
    </row>
    <row r="6065" spans="1:41" x14ac:dyDescent="0.25">
      <c r="A6065" s="1">
        <v>45370</v>
      </c>
      <c r="B6065">
        <v>6089.09</v>
      </c>
      <c r="C6065">
        <v>6125.67</v>
      </c>
      <c r="D6065">
        <v>6010.32</v>
      </c>
      <c r="E6065">
        <v>6125.67</v>
      </c>
      <c r="F6065">
        <v>7371736</v>
      </c>
      <c r="G6065">
        <v>17932.18</v>
      </c>
      <c r="H6065">
        <v>17998.04</v>
      </c>
      <c r="I6065">
        <v>17914.18</v>
      </c>
      <c r="J6065">
        <v>17987.490000000002</v>
      </c>
      <c r="K6065">
        <v>39622.58</v>
      </c>
      <c r="L6065">
        <v>40003.599999999999</v>
      </c>
      <c r="M6065">
        <v>39407.5</v>
      </c>
      <c r="N6065">
        <v>40003.599999999999</v>
      </c>
      <c r="O6065">
        <v>5139.09</v>
      </c>
      <c r="P6065">
        <v>5180.3100000000004</v>
      </c>
      <c r="Q6065">
        <v>5131.59</v>
      </c>
      <c r="R6065">
        <v>5178.51</v>
      </c>
      <c r="S6065">
        <v>2203396793</v>
      </c>
      <c r="T6065">
        <v>13.819999694824221</v>
      </c>
      <c r="U6065">
        <v>14.859999656677246</v>
      </c>
      <c r="V6065">
        <v>13.800000190734863</v>
      </c>
      <c r="W6065">
        <v>14.5</v>
      </c>
      <c r="X6065">
        <v>2352.6</v>
      </c>
      <c r="Y6065">
        <v>2359.36</v>
      </c>
      <c r="Z6065">
        <v>2297.85</v>
      </c>
      <c r="AA6065">
        <v>2335.7399999999998</v>
      </c>
      <c r="AB6065">
        <v>19423586</v>
      </c>
      <c r="AC6065">
        <v>86.94</v>
      </c>
      <c r="AD6065">
        <v>87.7</v>
      </c>
      <c r="AE6065">
        <v>86.48</v>
      </c>
      <c r="AF6065">
        <v>87.38</v>
      </c>
      <c r="AG6065">
        <v>4.3228499999999999</v>
      </c>
      <c r="AH6065">
        <v>4.3254999999999999</v>
      </c>
      <c r="AI6065">
        <v>4.3125299999999998</v>
      </c>
      <c r="AJ6065">
        <v>4.3144400000000003</v>
      </c>
      <c r="AK6065">
        <v>48</v>
      </c>
      <c r="AL6065">
        <v>3.9761000000000002</v>
      </c>
      <c r="AM6065">
        <v>3.9883000000000002</v>
      </c>
      <c r="AN6065">
        <v>3.9694500000000001</v>
      </c>
      <c r="AO6065">
        <v>3.9706999999999999</v>
      </c>
    </row>
    <row r="6066" spans="1:41" x14ac:dyDescent="0.25">
      <c r="A6066" s="1">
        <v>45371</v>
      </c>
      <c r="B6066">
        <v>6117.7</v>
      </c>
      <c r="C6066">
        <v>6118.08</v>
      </c>
      <c r="D6066">
        <v>6054.77</v>
      </c>
      <c r="E6066">
        <v>6077.28</v>
      </c>
      <c r="F6066">
        <v>4892750</v>
      </c>
      <c r="G6066">
        <v>17987.91</v>
      </c>
      <c r="H6066">
        <v>18044.490000000002</v>
      </c>
      <c r="I6066">
        <v>17955.689999999999</v>
      </c>
      <c r="J6066">
        <v>18015.13</v>
      </c>
      <c r="K6066">
        <v>39622.58</v>
      </c>
      <c r="L6066">
        <v>40003.599999999999</v>
      </c>
      <c r="M6066">
        <v>39407.5</v>
      </c>
      <c r="N6066">
        <v>40003.599999999999</v>
      </c>
      <c r="O6066">
        <v>5181.6899999999996</v>
      </c>
      <c r="P6066">
        <v>5226.1899999999996</v>
      </c>
      <c r="Q6066">
        <v>5171.55</v>
      </c>
      <c r="R6066">
        <v>5224.62</v>
      </c>
      <c r="S6066">
        <v>2325178060</v>
      </c>
      <c r="T6066">
        <v>13.039999961853027</v>
      </c>
      <c r="U6066">
        <v>14.170000076293944</v>
      </c>
      <c r="V6066">
        <v>13.010000228881836</v>
      </c>
      <c r="W6066">
        <v>13.829999923706056</v>
      </c>
      <c r="X6066">
        <v>2342.4699999999998</v>
      </c>
      <c r="Y6066">
        <v>2350.7600000000002</v>
      </c>
      <c r="Z6066">
        <v>2314.6</v>
      </c>
      <c r="AA6066">
        <v>2341.35</v>
      </c>
      <c r="AB6066">
        <v>15804240</v>
      </c>
      <c r="AC6066">
        <v>87.15</v>
      </c>
      <c r="AD6066">
        <v>87.35</v>
      </c>
      <c r="AE6066">
        <v>85.59</v>
      </c>
      <c r="AF6066">
        <v>85.95</v>
      </c>
      <c r="AG6066">
        <v>4.3143900000000004</v>
      </c>
      <c r="AH6066">
        <v>4.3269200000000003</v>
      </c>
      <c r="AI6066">
        <v>4.3055500000000002</v>
      </c>
      <c r="AJ6066">
        <v>4.3098799999999997</v>
      </c>
      <c r="AK6066">
        <v>48</v>
      </c>
      <c r="AL6066">
        <v>3.97065</v>
      </c>
      <c r="AM6066">
        <v>3.9925799999999998</v>
      </c>
      <c r="AN6066">
        <v>3.94198</v>
      </c>
      <c r="AO6066">
        <v>3.9422999999999999</v>
      </c>
    </row>
    <row r="6067" spans="1:41" x14ac:dyDescent="0.25">
      <c r="A6067" s="1">
        <v>45372</v>
      </c>
      <c r="B6067">
        <v>6119.61</v>
      </c>
      <c r="C6067">
        <v>6242.53</v>
      </c>
      <c r="D6067">
        <v>6119.61</v>
      </c>
      <c r="E6067">
        <v>6242.53</v>
      </c>
      <c r="F6067">
        <v>4756228</v>
      </c>
      <c r="G6067">
        <v>18019.86</v>
      </c>
      <c r="H6067">
        <v>18179.810000000001</v>
      </c>
      <c r="I6067">
        <v>18019.86</v>
      </c>
      <c r="J6067">
        <v>18179.25</v>
      </c>
      <c r="K6067">
        <v>40511.550000000003</v>
      </c>
      <c r="L6067">
        <v>40823.32</v>
      </c>
      <c r="M6067">
        <v>40452.19</v>
      </c>
      <c r="N6067">
        <v>40815.660000000003</v>
      </c>
      <c r="O6067">
        <v>5253.43</v>
      </c>
      <c r="P6067">
        <v>5261.1</v>
      </c>
      <c r="Q6067">
        <v>5240.66</v>
      </c>
      <c r="R6067">
        <v>5241.53</v>
      </c>
      <c r="S6067">
        <v>2526285033</v>
      </c>
      <c r="T6067">
        <v>12.920000076293944</v>
      </c>
      <c r="U6067">
        <v>13.079999923706056</v>
      </c>
      <c r="V6067">
        <v>12.399999618530272</v>
      </c>
      <c r="W6067">
        <v>12.979999542236328</v>
      </c>
      <c r="X6067">
        <v>2369.0500000000002</v>
      </c>
      <c r="Y6067">
        <v>2409.7399999999998</v>
      </c>
      <c r="Z6067">
        <v>2369.0500000000002</v>
      </c>
      <c r="AA6067">
        <v>2409.7399999999998</v>
      </c>
      <c r="AB6067">
        <v>20376550</v>
      </c>
      <c r="AC6067">
        <v>86.24</v>
      </c>
      <c r="AD6067">
        <v>86.64</v>
      </c>
      <c r="AE6067">
        <v>85.06</v>
      </c>
      <c r="AF6067">
        <v>85.78</v>
      </c>
      <c r="AG6067">
        <v>4.3099299999999996</v>
      </c>
      <c r="AH6067">
        <v>4.3176199999999998</v>
      </c>
      <c r="AI6067">
        <v>4.2993899999999998</v>
      </c>
      <c r="AJ6067">
        <v>4.3055899999999996</v>
      </c>
      <c r="AK6067">
        <v>48</v>
      </c>
      <c r="AL6067">
        <v>3.9423499999999998</v>
      </c>
      <c r="AM6067">
        <v>3.9683999999999999</v>
      </c>
      <c r="AN6067">
        <v>3.9369499999999999</v>
      </c>
      <c r="AO6067">
        <v>3.9639000000000002</v>
      </c>
    </row>
    <row r="6068" spans="1:41" x14ac:dyDescent="0.25">
      <c r="A6068" s="1">
        <v>45373</v>
      </c>
      <c r="B6068">
        <v>6239.61</v>
      </c>
      <c r="C6068">
        <v>6273.53</v>
      </c>
      <c r="D6068">
        <v>6210.84</v>
      </c>
      <c r="E6068">
        <v>6225.26</v>
      </c>
      <c r="F6068">
        <v>5136923</v>
      </c>
      <c r="G6068">
        <v>18175.080000000002</v>
      </c>
      <c r="H6068">
        <v>18225.97</v>
      </c>
      <c r="I6068">
        <v>18140.990000000002</v>
      </c>
      <c r="J6068">
        <v>18205.939999999999</v>
      </c>
      <c r="K6068">
        <v>40942.879999999997</v>
      </c>
      <c r="L6068">
        <v>41087.75</v>
      </c>
      <c r="M6068">
        <v>40714.14</v>
      </c>
      <c r="N6068">
        <v>40888.43</v>
      </c>
      <c r="O6068">
        <v>5242.4799999999996</v>
      </c>
      <c r="P6068">
        <v>5246.09</v>
      </c>
      <c r="Q6068">
        <v>5229.87</v>
      </c>
      <c r="R6068">
        <v>5234.18</v>
      </c>
      <c r="S6068">
        <v>2016955324</v>
      </c>
      <c r="T6068">
        <v>13.060000419616699</v>
      </c>
      <c r="U6068">
        <v>13.149999618530272</v>
      </c>
      <c r="V6068">
        <v>12.579999923706056</v>
      </c>
      <c r="W6068">
        <v>12.920000076293944</v>
      </c>
      <c r="X6068">
        <v>2405.34</v>
      </c>
      <c r="Y6068">
        <v>2415.75</v>
      </c>
      <c r="Z6068">
        <v>2374.23</v>
      </c>
      <c r="AA6068">
        <v>2377.69</v>
      </c>
      <c r="AB6068">
        <v>16101913</v>
      </c>
      <c r="AC6068">
        <v>85.66</v>
      </c>
      <c r="AD6068">
        <v>86.15</v>
      </c>
      <c r="AE6068">
        <v>85.11</v>
      </c>
      <c r="AF6068">
        <v>85.43</v>
      </c>
      <c r="AG6068">
        <v>4.3056000000000001</v>
      </c>
      <c r="AH6068">
        <v>4.3249599999999999</v>
      </c>
      <c r="AI6068">
        <v>4.30307</v>
      </c>
      <c r="AJ6068">
        <v>4.3214199999999998</v>
      </c>
      <c r="AK6068">
        <v>48</v>
      </c>
      <c r="AL6068">
        <v>3.9639500000000001</v>
      </c>
      <c r="AM6068">
        <v>4.0030000000000001</v>
      </c>
      <c r="AN6068">
        <v>3.9613999999999998</v>
      </c>
      <c r="AO6068">
        <v>3.9984999999999999</v>
      </c>
    </row>
    <row r="6069" spans="1:41" x14ac:dyDescent="0.25">
      <c r="A6069" s="1">
        <v>45376</v>
      </c>
      <c r="B6069">
        <v>6212.63</v>
      </c>
      <c r="C6069">
        <v>6241.5</v>
      </c>
      <c r="D6069">
        <v>6175.01</v>
      </c>
      <c r="E6069">
        <v>6212.44</v>
      </c>
      <c r="F6069">
        <v>4415146</v>
      </c>
      <c r="G6069">
        <v>18206.36</v>
      </c>
      <c r="H6069">
        <v>18285.580000000002</v>
      </c>
      <c r="I6069">
        <v>18176.849999999999</v>
      </c>
      <c r="J6069">
        <v>18261.310000000001</v>
      </c>
      <c r="K6069">
        <v>40798.959999999999</v>
      </c>
      <c r="L6069">
        <v>40837.18</v>
      </c>
      <c r="M6069">
        <v>40414.120000000003</v>
      </c>
      <c r="N6069">
        <v>40414.120000000003</v>
      </c>
      <c r="O6069">
        <v>5219.5200000000004</v>
      </c>
      <c r="P6069">
        <v>5229.09</v>
      </c>
      <c r="Q6069">
        <v>5216.09</v>
      </c>
      <c r="R6069">
        <v>5218.1899999999996</v>
      </c>
      <c r="S6069">
        <v>2087907897</v>
      </c>
      <c r="T6069">
        <v>13.189999580383301</v>
      </c>
      <c r="U6069">
        <v>13.670000076293944</v>
      </c>
      <c r="V6069">
        <v>13.109999656677246</v>
      </c>
      <c r="W6069">
        <v>13.670000076293944</v>
      </c>
      <c r="X6069">
        <v>2377.7800000000002</v>
      </c>
      <c r="Y6069">
        <v>2381.0100000000002</v>
      </c>
      <c r="Z6069">
        <v>2342.8000000000002</v>
      </c>
      <c r="AA6069">
        <v>2343.2399999999998</v>
      </c>
      <c r="AB6069">
        <v>14919609</v>
      </c>
      <c r="AC6069">
        <v>84.83</v>
      </c>
      <c r="AD6069">
        <v>86.51</v>
      </c>
      <c r="AE6069">
        <v>84.79</v>
      </c>
      <c r="AF6069">
        <v>86.08</v>
      </c>
      <c r="AG6069">
        <v>4.3221400000000001</v>
      </c>
      <c r="AH6069">
        <v>4.3232999999999997</v>
      </c>
      <c r="AI6069">
        <v>4.3042499999999997</v>
      </c>
      <c r="AJ6069">
        <v>4.3067599999999997</v>
      </c>
      <c r="AK6069">
        <v>48</v>
      </c>
      <c r="AL6069">
        <v>3.9988000000000001</v>
      </c>
      <c r="AM6069">
        <v>4.0014000000000003</v>
      </c>
      <c r="AN6069">
        <v>3.9716499999999999</v>
      </c>
      <c r="AO6069">
        <v>3.9740500000000001</v>
      </c>
    </row>
    <row r="6070" spans="1:41" x14ac:dyDescent="0.25">
      <c r="A6070" s="1">
        <v>45377</v>
      </c>
      <c r="B6070">
        <v>6221.65</v>
      </c>
      <c r="C6070">
        <v>6248.52</v>
      </c>
      <c r="D6070">
        <v>6173.78</v>
      </c>
      <c r="E6070">
        <v>6246.19</v>
      </c>
      <c r="F6070">
        <v>4666721</v>
      </c>
      <c r="G6070">
        <v>18262.11</v>
      </c>
      <c r="H6070">
        <v>18411.98</v>
      </c>
      <c r="I6070">
        <v>18256.810000000001</v>
      </c>
      <c r="J6070">
        <v>18384.349999999999</v>
      </c>
      <c r="K6070">
        <v>40345.040000000001</v>
      </c>
      <c r="L6070">
        <v>40529.53</v>
      </c>
      <c r="M6070">
        <v>40280.85</v>
      </c>
      <c r="N6070">
        <v>40398.03</v>
      </c>
      <c r="O6070">
        <v>5228.8500000000004</v>
      </c>
      <c r="P6070">
        <v>5235.16</v>
      </c>
      <c r="Q6070">
        <v>5203.42</v>
      </c>
      <c r="R6070">
        <v>5203.58</v>
      </c>
      <c r="S6070">
        <v>2263813090</v>
      </c>
      <c r="T6070">
        <v>13.239999771118164</v>
      </c>
      <c r="U6070">
        <v>13.430000305175779</v>
      </c>
      <c r="V6070">
        <v>12.840000152587891</v>
      </c>
      <c r="W6070">
        <v>13.119999885559082</v>
      </c>
      <c r="X6070">
        <v>2345.98</v>
      </c>
      <c r="Y6070">
        <v>2396.21</v>
      </c>
      <c r="Z6070">
        <v>2336.06</v>
      </c>
      <c r="AA6070">
        <v>2387.64</v>
      </c>
      <c r="AB6070">
        <v>19483070</v>
      </c>
      <c r="AC6070">
        <v>86.16</v>
      </c>
      <c r="AD6070">
        <v>86.42</v>
      </c>
      <c r="AE6070">
        <v>85.19</v>
      </c>
      <c r="AF6070">
        <v>85.63</v>
      </c>
      <c r="AG6070">
        <v>4.3068499999999998</v>
      </c>
      <c r="AH6070">
        <v>4.3135399999999997</v>
      </c>
      <c r="AI6070">
        <v>4.3044000000000002</v>
      </c>
      <c r="AJ6070">
        <v>4.31107</v>
      </c>
      <c r="AK6070">
        <v>48</v>
      </c>
      <c r="AL6070">
        <v>3.9742500000000001</v>
      </c>
      <c r="AM6070">
        <v>3.9820500000000001</v>
      </c>
      <c r="AN6070">
        <v>3.96515</v>
      </c>
      <c r="AO6070">
        <v>3.9796499999999999</v>
      </c>
    </row>
    <row r="6071" spans="1:41" x14ac:dyDescent="0.25">
      <c r="A6071" s="1">
        <v>45378</v>
      </c>
      <c r="B6071">
        <v>6251.49</v>
      </c>
      <c r="C6071">
        <v>6294.6</v>
      </c>
      <c r="D6071">
        <v>6239.78</v>
      </c>
      <c r="E6071">
        <v>6275.65</v>
      </c>
      <c r="F6071">
        <v>5368365</v>
      </c>
      <c r="G6071">
        <v>18385.169999999998</v>
      </c>
      <c r="H6071">
        <v>18511.169999999998</v>
      </c>
      <c r="I6071">
        <v>18385.169999999998</v>
      </c>
      <c r="J6071">
        <v>18477.09</v>
      </c>
      <c r="K6071">
        <v>40517.17</v>
      </c>
      <c r="L6071">
        <v>40979.360000000001</v>
      </c>
      <c r="M6071">
        <v>40452.21</v>
      </c>
      <c r="N6071">
        <v>40762.730000000003</v>
      </c>
      <c r="O6071">
        <v>5226.3100000000004</v>
      </c>
      <c r="P6071">
        <v>5249.26</v>
      </c>
      <c r="Q6071">
        <v>5213.92</v>
      </c>
      <c r="R6071">
        <v>5248.49</v>
      </c>
      <c r="S6071">
        <v>2286418193</v>
      </c>
      <c r="T6071">
        <v>12.779999732971191</v>
      </c>
      <c r="U6071">
        <v>13.340000152587891</v>
      </c>
      <c r="V6071">
        <v>12.659999847412109</v>
      </c>
      <c r="W6071">
        <v>13.130000114440918</v>
      </c>
      <c r="X6071">
        <v>2387.84</v>
      </c>
      <c r="Y6071">
        <v>2399.4499999999998</v>
      </c>
      <c r="Z6071">
        <v>2380.8000000000002</v>
      </c>
      <c r="AA6071">
        <v>2394.81</v>
      </c>
      <c r="AB6071">
        <v>13861727</v>
      </c>
      <c r="AC6071">
        <v>85.27</v>
      </c>
      <c r="AD6071">
        <v>85.7</v>
      </c>
      <c r="AE6071">
        <v>84.58</v>
      </c>
      <c r="AF6071">
        <v>85.41</v>
      </c>
      <c r="AG6071">
        <v>4.3111800000000002</v>
      </c>
      <c r="AH6071">
        <v>4.3214899999999998</v>
      </c>
      <c r="AI6071">
        <v>4.3065199999999999</v>
      </c>
      <c r="AJ6071">
        <v>4.3143099999999999</v>
      </c>
      <c r="AK6071">
        <v>48</v>
      </c>
      <c r="AL6071">
        <v>3.9797500000000001</v>
      </c>
      <c r="AM6071">
        <v>3.9969000000000001</v>
      </c>
      <c r="AN6071">
        <v>3.9756999999999998</v>
      </c>
      <c r="AO6071">
        <v>3.9896699999999998</v>
      </c>
    </row>
    <row r="6072" spans="1:41" x14ac:dyDescent="0.25">
      <c r="A6072" s="1">
        <v>45379</v>
      </c>
      <c r="B6072">
        <v>6282.32</v>
      </c>
      <c r="C6072">
        <v>6338.26</v>
      </c>
      <c r="D6072">
        <v>6282.32</v>
      </c>
      <c r="E6072">
        <v>6326.51</v>
      </c>
      <c r="F6072">
        <v>9378663</v>
      </c>
      <c r="G6072">
        <v>18477.400000000001</v>
      </c>
      <c r="H6072">
        <v>18513.830000000002</v>
      </c>
      <c r="I6072">
        <v>18468.87</v>
      </c>
      <c r="J6072">
        <v>18492.490000000002</v>
      </c>
      <c r="K6072">
        <v>40324.42</v>
      </c>
      <c r="L6072">
        <v>40482.019999999997</v>
      </c>
      <c r="M6072">
        <v>40054.06</v>
      </c>
      <c r="N6072">
        <v>40168.07</v>
      </c>
      <c r="O6072">
        <v>5248.03</v>
      </c>
      <c r="P6072">
        <v>5264.85</v>
      </c>
      <c r="Q6072">
        <v>5245.82</v>
      </c>
      <c r="R6072">
        <v>5254.35</v>
      </c>
      <c r="S6072">
        <v>2404021251</v>
      </c>
      <c r="T6072">
        <v>13.010000228881836</v>
      </c>
      <c r="U6072">
        <v>13.100000381469728</v>
      </c>
      <c r="V6072">
        <v>12.840000152587891</v>
      </c>
      <c r="W6072">
        <v>12.930000305175779</v>
      </c>
      <c r="X6072">
        <v>2392.63</v>
      </c>
      <c r="Y6072">
        <v>2439.21</v>
      </c>
      <c r="Z6072">
        <v>2392.63</v>
      </c>
      <c r="AA6072">
        <v>2436.0500000000002</v>
      </c>
      <c r="AB6072">
        <v>18007784</v>
      </c>
      <c r="AC6072">
        <v>85.69</v>
      </c>
      <c r="AD6072">
        <v>87.07</v>
      </c>
      <c r="AE6072">
        <v>85.5</v>
      </c>
      <c r="AF6072">
        <v>87</v>
      </c>
      <c r="AG6072">
        <v>4.3143900000000004</v>
      </c>
      <c r="AH6072">
        <v>4.3217600000000003</v>
      </c>
      <c r="AI6072">
        <v>4.3032899999999996</v>
      </c>
      <c r="AJ6072">
        <v>4.30633</v>
      </c>
      <c r="AK6072">
        <v>48</v>
      </c>
      <c r="AL6072">
        <v>3.9896699999999998</v>
      </c>
      <c r="AM6072">
        <v>4.0087999999999999</v>
      </c>
      <c r="AN6072">
        <v>3.9821399999999998</v>
      </c>
      <c r="AO6072">
        <v>3.9916700000000001</v>
      </c>
    </row>
    <row r="6073" spans="1:41" x14ac:dyDescent="0.25">
      <c r="A6073" s="1">
        <v>45384</v>
      </c>
      <c r="B6073">
        <v>6338.06</v>
      </c>
      <c r="C6073">
        <v>6466.13</v>
      </c>
      <c r="D6073">
        <v>6338.06</v>
      </c>
      <c r="E6073">
        <v>6398.58</v>
      </c>
      <c r="F6073">
        <v>12424721</v>
      </c>
      <c r="G6073">
        <v>18492.36</v>
      </c>
      <c r="H6073">
        <v>18567.16</v>
      </c>
      <c r="I6073">
        <v>18275.939999999999</v>
      </c>
      <c r="J6073">
        <v>18283.13</v>
      </c>
      <c r="K6073">
        <v>39892.589999999997</v>
      </c>
      <c r="L6073">
        <v>40151.050000000003</v>
      </c>
      <c r="M6073">
        <v>39707.870000000003</v>
      </c>
      <c r="N6073">
        <v>39838.910000000003</v>
      </c>
      <c r="O6073">
        <v>5204.29</v>
      </c>
      <c r="P6073">
        <v>5208.34</v>
      </c>
      <c r="Q6073">
        <v>5184.05</v>
      </c>
      <c r="R6073">
        <v>5205.8100000000004</v>
      </c>
      <c r="S6073">
        <v>2374146858</v>
      </c>
      <c r="T6073">
        <v>14.609999656677246</v>
      </c>
      <c r="U6073">
        <v>15.430000305175779</v>
      </c>
      <c r="V6073">
        <v>13.680000305175779</v>
      </c>
      <c r="W6073">
        <v>13.739999771118164</v>
      </c>
      <c r="X6073">
        <v>2440.6999999999998</v>
      </c>
      <c r="Y6073">
        <v>2473.58</v>
      </c>
      <c r="Z6073">
        <v>2425.33</v>
      </c>
      <c r="AA6073">
        <v>2434.77</v>
      </c>
      <c r="AB6073">
        <v>23924417</v>
      </c>
      <c r="AC6073">
        <v>87.62</v>
      </c>
      <c r="AD6073">
        <v>89.32</v>
      </c>
      <c r="AE6073">
        <v>87.62</v>
      </c>
      <c r="AF6073">
        <v>88.92</v>
      </c>
      <c r="AG6073">
        <v>4.2948399999999998</v>
      </c>
      <c r="AH6073">
        <v>4.2988400000000002</v>
      </c>
      <c r="AI6073">
        <v>4.2874400000000001</v>
      </c>
      <c r="AJ6073">
        <v>4.2903000000000002</v>
      </c>
      <c r="AK6073">
        <v>45.9</v>
      </c>
      <c r="AL6073">
        <v>3.9973999999999998</v>
      </c>
      <c r="AM6073">
        <v>4.0071500000000002</v>
      </c>
      <c r="AN6073">
        <v>3.9811000000000001</v>
      </c>
      <c r="AO6073">
        <v>3.9822000000000002</v>
      </c>
    </row>
    <row r="6074" spans="1:41" x14ac:dyDescent="0.25">
      <c r="A6074" s="1">
        <v>45385</v>
      </c>
      <c r="B6074">
        <v>6408.41</v>
      </c>
      <c r="C6074">
        <v>6437.94</v>
      </c>
      <c r="D6074">
        <v>6372.8</v>
      </c>
      <c r="E6074">
        <v>6393.77</v>
      </c>
      <c r="F6074">
        <v>7805673</v>
      </c>
      <c r="G6074">
        <v>18281.82</v>
      </c>
      <c r="H6074">
        <v>18376.080000000002</v>
      </c>
      <c r="I6074">
        <v>18281.82</v>
      </c>
      <c r="J6074">
        <v>18367.72</v>
      </c>
      <c r="K6074">
        <v>39503.72</v>
      </c>
      <c r="L6074">
        <v>39625.9</v>
      </c>
      <c r="M6074">
        <v>39217.040000000001</v>
      </c>
      <c r="N6074">
        <v>39451.85</v>
      </c>
      <c r="O6074">
        <v>5194.37</v>
      </c>
      <c r="P6074">
        <v>5228.75</v>
      </c>
      <c r="Q6074">
        <v>5194.37</v>
      </c>
      <c r="R6074">
        <v>5211.49</v>
      </c>
      <c r="S6074">
        <v>2287219066</v>
      </c>
      <c r="T6074">
        <v>14.329999923706056</v>
      </c>
      <c r="U6074">
        <v>15.180000305175779</v>
      </c>
      <c r="V6074">
        <v>14.25</v>
      </c>
      <c r="W6074">
        <v>15</v>
      </c>
      <c r="X6074">
        <v>2439.87</v>
      </c>
      <c r="Y6074">
        <v>2453.64</v>
      </c>
      <c r="Z6074">
        <v>2417.9699999999998</v>
      </c>
      <c r="AA6074">
        <v>2433.7800000000002</v>
      </c>
      <c r="AB6074">
        <v>17761685</v>
      </c>
      <c r="AC6074">
        <v>89.22</v>
      </c>
      <c r="AD6074">
        <v>89.99</v>
      </c>
      <c r="AE6074">
        <v>88.67</v>
      </c>
      <c r="AF6074">
        <v>89.35</v>
      </c>
      <c r="AG6074">
        <v>4.2904200000000001</v>
      </c>
      <c r="AH6074">
        <v>4.2985199999999999</v>
      </c>
      <c r="AI6074">
        <v>4.2887399999999998</v>
      </c>
      <c r="AJ6074">
        <v>4.2922900000000004</v>
      </c>
      <c r="AK6074">
        <v>45.9</v>
      </c>
      <c r="AL6074">
        <v>3.98264</v>
      </c>
      <c r="AM6074">
        <v>3.9912999999999998</v>
      </c>
      <c r="AN6074">
        <v>3.9584299999999999</v>
      </c>
      <c r="AO6074">
        <v>3.9620500000000001</v>
      </c>
    </row>
    <row r="6075" spans="1:41" x14ac:dyDescent="0.25">
      <c r="A6075" s="1">
        <v>45386</v>
      </c>
      <c r="B6075">
        <v>6409.84</v>
      </c>
      <c r="C6075">
        <v>6474.79</v>
      </c>
      <c r="D6075">
        <v>6397.11</v>
      </c>
      <c r="E6075">
        <v>6453.21</v>
      </c>
      <c r="F6075">
        <v>10027621</v>
      </c>
      <c r="G6075">
        <v>18366.37</v>
      </c>
      <c r="H6075">
        <v>18427.43</v>
      </c>
      <c r="I6075">
        <v>18340.240000000002</v>
      </c>
      <c r="J6075">
        <v>18403.13</v>
      </c>
      <c r="K6075">
        <v>39928.33</v>
      </c>
      <c r="L6075">
        <v>40243.019999999997</v>
      </c>
      <c r="M6075">
        <v>39773.14</v>
      </c>
      <c r="N6075">
        <v>39773.14</v>
      </c>
      <c r="O6075">
        <v>5244.05</v>
      </c>
      <c r="P6075">
        <v>5256.59</v>
      </c>
      <c r="Q6075">
        <v>5146.0600000000004</v>
      </c>
      <c r="R6075">
        <v>5147.21</v>
      </c>
      <c r="S6075">
        <v>2526870842</v>
      </c>
      <c r="T6075">
        <v>16.350000381469727</v>
      </c>
      <c r="U6075">
        <v>16.920000076293945</v>
      </c>
      <c r="V6075">
        <v>13.739999771118164</v>
      </c>
      <c r="W6075">
        <v>14.289999961853027</v>
      </c>
      <c r="X6075">
        <v>2438.0300000000002</v>
      </c>
      <c r="Y6075">
        <v>2471.5300000000002</v>
      </c>
      <c r="Z6075">
        <v>2433.13</v>
      </c>
      <c r="AA6075">
        <v>2469.3000000000002</v>
      </c>
      <c r="AB6075">
        <v>16131103</v>
      </c>
      <c r="AC6075">
        <v>89.48</v>
      </c>
      <c r="AD6075">
        <v>91.3</v>
      </c>
      <c r="AE6075">
        <v>88.72</v>
      </c>
      <c r="AF6075">
        <v>90.65</v>
      </c>
      <c r="AG6075">
        <v>4.2922700000000003</v>
      </c>
      <c r="AH6075">
        <v>4.2996100000000004</v>
      </c>
      <c r="AI6075">
        <v>4.2838700000000003</v>
      </c>
      <c r="AJ6075">
        <v>4.2916299999999996</v>
      </c>
      <c r="AK6075">
        <v>45.9</v>
      </c>
      <c r="AL6075">
        <v>3.9620000000000002</v>
      </c>
      <c r="AM6075">
        <v>3.9630800000000002</v>
      </c>
      <c r="AN6075">
        <v>3.9399500000000001</v>
      </c>
      <c r="AO6075">
        <v>3.9598</v>
      </c>
    </row>
    <row r="6076" spans="1:41" x14ac:dyDescent="0.25">
      <c r="A6076" s="1">
        <v>45387</v>
      </c>
      <c r="B6076">
        <v>6431.06</v>
      </c>
      <c r="C6076">
        <v>6431.06</v>
      </c>
      <c r="D6076">
        <v>6346.43</v>
      </c>
      <c r="E6076">
        <v>6362.74</v>
      </c>
      <c r="F6076">
        <v>8894526</v>
      </c>
      <c r="G6076">
        <v>18401.830000000002</v>
      </c>
      <c r="H6076">
        <v>18401.830000000002</v>
      </c>
      <c r="I6076">
        <v>18088.03</v>
      </c>
      <c r="J6076">
        <v>18175.04</v>
      </c>
      <c r="K6076">
        <v>39237.39</v>
      </c>
      <c r="L6076">
        <v>39274.76</v>
      </c>
      <c r="M6076">
        <v>38774.239999999998</v>
      </c>
      <c r="N6076">
        <v>38992.080000000002</v>
      </c>
      <c r="O6076">
        <v>5158.95</v>
      </c>
      <c r="P6076">
        <v>5222.18</v>
      </c>
      <c r="Q6076">
        <v>5157.21</v>
      </c>
      <c r="R6076">
        <v>5204.34</v>
      </c>
      <c r="S6076">
        <v>2189563251</v>
      </c>
      <c r="T6076">
        <v>16.030000686645508</v>
      </c>
      <c r="U6076">
        <v>16.75</v>
      </c>
      <c r="V6076">
        <v>15.529999732971191</v>
      </c>
      <c r="W6076">
        <v>16.450000762939453</v>
      </c>
      <c r="X6076">
        <v>2454.59</v>
      </c>
      <c r="Y6076">
        <v>2470.75</v>
      </c>
      <c r="Z6076">
        <v>2437.36</v>
      </c>
      <c r="AA6076">
        <v>2470.75</v>
      </c>
      <c r="AB6076">
        <v>20946543</v>
      </c>
      <c r="AC6076">
        <v>91.21</v>
      </c>
      <c r="AD6076">
        <v>91.91</v>
      </c>
      <c r="AE6076">
        <v>90.57</v>
      </c>
      <c r="AF6076">
        <v>91.17</v>
      </c>
      <c r="AG6076">
        <v>4.2915700000000001</v>
      </c>
      <c r="AH6076">
        <v>4.2939299999999996</v>
      </c>
      <c r="AI6076">
        <v>4.27956</v>
      </c>
      <c r="AJ6076">
        <v>4.2797700000000001</v>
      </c>
      <c r="AK6076">
        <v>45.9</v>
      </c>
      <c r="AL6076">
        <v>3.9597500000000001</v>
      </c>
      <c r="AM6076">
        <v>3.9694500000000001</v>
      </c>
      <c r="AN6076">
        <v>3.9482499999999998</v>
      </c>
      <c r="AO6076">
        <v>3.9498000000000002</v>
      </c>
    </row>
    <row r="6077" spans="1:41" x14ac:dyDescent="0.25">
      <c r="A6077" s="1">
        <v>45390</v>
      </c>
      <c r="B6077">
        <v>6371.56</v>
      </c>
      <c r="C6077">
        <v>6418.24</v>
      </c>
      <c r="D6077">
        <v>6371.56</v>
      </c>
      <c r="E6077">
        <v>6402.54</v>
      </c>
      <c r="F6077">
        <v>6812437</v>
      </c>
      <c r="G6077">
        <v>18163.39</v>
      </c>
      <c r="H6077">
        <v>18326.37</v>
      </c>
      <c r="I6077">
        <v>18163.39</v>
      </c>
      <c r="J6077">
        <v>18318.97</v>
      </c>
      <c r="K6077">
        <v>39391.980000000003</v>
      </c>
      <c r="L6077">
        <v>39617.360000000001</v>
      </c>
      <c r="M6077">
        <v>39197</v>
      </c>
      <c r="N6077">
        <v>39347.040000000001</v>
      </c>
      <c r="O6077">
        <v>5211.37</v>
      </c>
      <c r="P6077">
        <v>5219.57</v>
      </c>
      <c r="Q6077">
        <v>5197.3500000000004</v>
      </c>
      <c r="R6077">
        <v>5202.3900000000003</v>
      </c>
      <c r="S6077">
        <v>2000910024</v>
      </c>
      <c r="T6077">
        <v>15.189999580383301</v>
      </c>
      <c r="U6077">
        <v>16.5</v>
      </c>
      <c r="V6077">
        <v>15.109999656677246</v>
      </c>
      <c r="W6077">
        <v>16.239999771118164</v>
      </c>
      <c r="X6077">
        <v>2469.4</v>
      </c>
      <c r="Y6077">
        <v>2512.3200000000002</v>
      </c>
      <c r="Z6077">
        <v>2469.4</v>
      </c>
      <c r="AA6077">
        <v>2507.13</v>
      </c>
      <c r="AB6077">
        <v>18559549</v>
      </c>
      <c r="AC6077">
        <v>90.09</v>
      </c>
      <c r="AD6077">
        <v>91.1</v>
      </c>
      <c r="AE6077">
        <v>88.78</v>
      </c>
      <c r="AF6077">
        <v>90.38</v>
      </c>
      <c r="AG6077">
        <v>4.2823900000000004</v>
      </c>
      <c r="AH6077">
        <v>4.2861000000000002</v>
      </c>
      <c r="AI6077">
        <v>4.2576000000000001</v>
      </c>
      <c r="AJ6077">
        <v>4.2631899999999998</v>
      </c>
      <c r="AK6077">
        <v>45.9</v>
      </c>
      <c r="AL6077">
        <v>3.9508200000000002</v>
      </c>
      <c r="AM6077">
        <v>3.95709</v>
      </c>
      <c r="AN6077">
        <v>3.9208500000000002</v>
      </c>
      <c r="AO6077">
        <v>3.9257</v>
      </c>
    </row>
    <row r="6078" spans="1:41" x14ac:dyDescent="0.25">
      <c r="A6078" s="1">
        <v>45391</v>
      </c>
      <c r="B6078">
        <v>6410.22</v>
      </c>
      <c r="C6078">
        <v>6427.79</v>
      </c>
      <c r="D6078">
        <v>6312.53</v>
      </c>
      <c r="E6078">
        <v>6312.53</v>
      </c>
      <c r="F6078">
        <v>9473105</v>
      </c>
      <c r="G6078">
        <v>18318.400000000001</v>
      </c>
      <c r="H6078">
        <v>18318.509999999998</v>
      </c>
      <c r="I6078">
        <v>18058.22</v>
      </c>
      <c r="J6078">
        <v>18076.689999999999</v>
      </c>
      <c r="K6078">
        <v>39496.949999999997</v>
      </c>
      <c r="L6078">
        <v>39773.129999999997</v>
      </c>
      <c r="M6078">
        <v>39476.129999999997</v>
      </c>
      <c r="N6078">
        <v>39773.129999999997</v>
      </c>
      <c r="O6078">
        <v>5217.03</v>
      </c>
      <c r="P6078">
        <v>5224.8100000000004</v>
      </c>
      <c r="Q6078">
        <v>5160.78</v>
      </c>
      <c r="R6078">
        <v>5209.91</v>
      </c>
      <c r="S6078">
        <v>2035068912</v>
      </c>
      <c r="T6078">
        <v>14.979999542236328</v>
      </c>
      <c r="U6078">
        <v>16.629999160766602</v>
      </c>
      <c r="V6078">
        <v>14.939999580383301</v>
      </c>
      <c r="W6078">
        <v>15.340000152587891</v>
      </c>
      <c r="X6078">
        <v>2511.7399999999998</v>
      </c>
      <c r="Y6078">
        <v>2529.12</v>
      </c>
      <c r="Z6078">
        <v>2467.25</v>
      </c>
      <c r="AA6078">
        <v>2475.42</v>
      </c>
      <c r="AB6078">
        <v>25809982</v>
      </c>
      <c r="AC6078">
        <v>90.63</v>
      </c>
      <c r="AD6078">
        <v>90.94</v>
      </c>
      <c r="AE6078">
        <v>89.25</v>
      </c>
      <c r="AF6078">
        <v>89.42</v>
      </c>
      <c r="AG6078">
        <v>4.2636500000000002</v>
      </c>
      <c r="AH6078">
        <v>4.2703100000000003</v>
      </c>
      <c r="AI6078">
        <v>4.2530000000000001</v>
      </c>
      <c r="AJ6078">
        <v>4.2624500000000003</v>
      </c>
      <c r="AK6078">
        <v>45.9</v>
      </c>
      <c r="AL6078">
        <v>3.9261200000000001</v>
      </c>
      <c r="AM6078">
        <v>3.9346800000000002</v>
      </c>
      <c r="AN6078">
        <v>3.91215</v>
      </c>
      <c r="AO6078">
        <v>3.9256000000000002</v>
      </c>
    </row>
    <row r="6079" spans="1:41" x14ac:dyDescent="0.25">
      <c r="A6079" s="1">
        <v>45392</v>
      </c>
      <c r="B6079">
        <v>6316.23</v>
      </c>
      <c r="C6079">
        <v>6352.32</v>
      </c>
      <c r="D6079">
        <v>6287.44</v>
      </c>
      <c r="E6079">
        <v>6333.03</v>
      </c>
      <c r="F6079">
        <v>19220390</v>
      </c>
      <c r="G6079">
        <v>18078.89</v>
      </c>
      <c r="H6079">
        <v>18239.5</v>
      </c>
      <c r="I6079">
        <v>17975.84</v>
      </c>
      <c r="J6079">
        <v>18097.3</v>
      </c>
      <c r="K6079">
        <v>39582.33</v>
      </c>
      <c r="L6079">
        <v>39708.699999999997</v>
      </c>
      <c r="M6079">
        <v>39510.480000000003</v>
      </c>
      <c r="N6079">
        <v>39581.81</v>
      </c>
      <c r="O6079">
        <v>5167.88</v>
      </c>
      <c r="P6079">
        <v>5178.43</v>
      </c>
      <c r="Q6079">
        <v>5138.7</v>
      </c>
      <c r="R6079">
        <v>5160.6400000000003</v>
      </c>
      <c r="S6079">
        <v>2297703488</v>
      </c>
      <c r="T6079">
        <v>15.800000190734863</v>
      </c>
      <c r="U6079">
        <v>16.620000839233398</v>
      </c>
      <c r="V6079">
        <v>14.590000152587891</v>
      </c>
      <c r="W6079">
        <v>15.239999771118164</v>
      </c>
      <c r="X6079">
        <v>2489.31</v>
      </c>
      <c r="Y6079">
        <v>2514.69</v>
      </c>
      <c r="Z6079">
        <v>2478.02</v>
      </c>
      <c r="AA6079">
        <v>2500.2600000000002</v>
      </c>
      <c r="AB6079">
        <v>37967255</v>
      </c>
      <c r="AC6079">
        <v>89.55</v>
      </c>
      <c r="AD6079">
        <v>90.71</v>
      </c>
      <c r="AE6079">
        <v>88.83</v>
      </c>
      <c r="AF6079">
        <v>90.48</v>
      </c>
      <c r="AG6079">
        <v>4.2628399999999997</v>
      </c>
      <c r="AH6079">
        <v>4.2700899999999997</v>
      </c>
      <c r="AI6079">
        <v>4.25427</v>
      </c>
      <c r="AJ6079">
        <v>4.2645299999999997</v>
      </c>
      <c r="AK6079">
        <v>45.9</v>
      </c>
      <c r="AL6079">
        <v>3.9260999999999999</v>
      </c>
      <c r="AM6079">
        <v>3.9771999999999998</v>
      </c>
      <c r="AN6079">
        <v>3.9157000000000002</v>
      </c>
      <c r="AO6079">
        <v>3.96963</v>
      </c>
    </row>
    <row r="6080" spans="1:41" x14ac:dyDescent="0.25">
      <c r="A6080" s="1">
        <v>45393</v>
      </c>
      <c r="B6080">
        <v>6339.23</v>
      </c>
      <c r="C6080">
        <v>6358.67</v>
      </c>
      <c r="D6080">
        <v>6262.36</v>
      </c>
      <c r="E6080">
        <v>6266.24</v>
      </c>
      <c r="F6080">
        <v>17444407</v>
      </c>
      <c r="G6080">
        <v>18096.509999999998</v>
      </c>
      <c r="H6080">
        <v>18101.310000000001</v>
      </c>
      <c r="I6080">
        <v>17864.689999999999</v>
      </c>
      <c r="J6080">
        <v>17954.48</v>
      </c>
      <c r="K6080">
        <v>39090.68</v>
      </c>
      <c r="L6080">
        <v>39473.480000000003</v>
      </c>
      <c r="M6080">
        <v>39065.31</v>
      </c>
      <c r="N6080">
        <v>39442.629999999997</v>
      </c>
      <c r="O6080">
        <v>5172.95</v>
      </c>
      <c r="P6080">
        <v>5211.78</v>
      </c>
      <c r="Q6080">
        <v>5138.7700000000004</v>
      </c>
      <c r="R6080">
        <v>5199.0600000000004</v>
      </c>
      <c r="S6080">
        <v>2225501129</v>
      </c>
      <c r="T6080">
        <v>14.909999847412109</v>
      </c>
      <c r="U6080">
        <v>17.610000610351563</v>
      </c>
      <c r="V6080">
        <v>14.909999847412109</v>
      </c>
      <c r="W6080">
        <v>16.020000457763672</v>
      </c>
      <c r="X6080">
        <v>2491</v>
      </c>
      <c r="Y6080">
        <v>2507.54</v>
      </c>
      <c r="Z6080">
        <v>2468.31</v>
      </c>
      <c r="AA6080">
        <v>2468.31</v>
      </c>
      <c r="AB6080">
        <v>29576577</v>
      </c>
      <c r="AC6080">
        <v>90.52</v>
      </c>
      <c r="AD6080">
        <v>90.92</v>
      </c>
      <c r="AE6080">
        <v>89.38</v>
      </c>
      <c r="AF6080">
        <v>89.74</v>
      </c>
      <c r="AG6080">
        <v>4.2651399999999997</v>
      </c>
      <c r="AH6080">
        <v>4.2680499999999997</v>
      </c>
      <c r="AI6080">
        <v>4.2539499999999997</v>
      </c>
      <c r="AJ6080">
        <v>4.2600899999999999</v>
      </c>
      <c r="AK6080">
        <v>45.9</v>
      </c>
      <c r="AL6080">
        <v>3.9699</v>
      </c>
      <c r="AM6080">
        <v>3.9839500000000001</v>
      </c>
      <c r="AN6080">
        <v>3.9594999999999998</v>
      </c>
      <c r="AO6080">
        <v>3.9716</v>
      </c>
    </row>
    <row r="6081" spans="1:41" x14ac:dyDescent="0.25">
      <c r="A6081" s="1">
        <v>45394</v>
      </c>
      <c r="B6081">
        <v>6314.22</v>
      </c>
      <c r="C6081">
        <v>6347.87</v>
      </c>
      <c r="D6081">
        <v>6236.19</v>
      </c>
      <c r="E6081">
        <v>6236.19</v>
      </c>
      <c r="F6081">
        <v>10168859</v>
      </c>
      <c r="G6081">
        <v>17965.95</v>
      </c>
      <c r="H6081">
        <v>18162.560000000001</v>
      </c>
      <c r="I6081">
        <v>17860.73</v>
      </c>
      <c r="J6081">
        <v>17930.32</v>
      </c>
      <c r="K6081">
        <v>39722.019999999997</v>
      </c>
      <c r="L6081">
        <v>39774.82</v>
      </c>
      <c r="M6081">
        <v>39457.730000000003</v>
      </c>
      <c r="N6081">
        <v>39523.550000000003</v>
      </c>
      <c r="O6081">
        <v>5171.51</v>
      </c>
      <c r="P6081">
        <v>5175.03</v>
      </c>
      <c r="Q6081">
        <v>5107.9399999999996</v>
      </c>
      <c r="R6081">
        <v>5123.41</v>
      </c>
      <c r="S6081">
        <v>2437575759</v>
      </c>
      <c r="T6081">
        <v>17.309999465942383</v>
      </c>
      <c r="U6081">
        <v>19.200000762939453</v>
      </c>
      <c r="V6081">
        <v>14.909999847412109</v>
      </c>
      <c r="W6081">
        <v>14.909999847412109</v>
      </c>
      <c r="X6081">
        <v>2491.92</v>
      </c>
      <c r="Y6081">
        <v>2501.9299999999998</v>
      </c>
      <c r="Z6081">
        <v>2444.8200000000002</v>
      </c>
      <c r="AA6081">
        <v>2446.16</v>
      </c>
      <c r="AB6081">
        <v>20022302</v>
      </c>
      <c r="AC6081">
        <v>90.13</v>
      </c>
      <c r="AD6081">
        <v>92.18</v>
      </c>
      <c r="AE6081">
        <v>90.01</v>
      </c>
      <c r="AF6081">
        <v>90.45</v>
      </c>
      <c r="AG6081">
        <v>4.2602599999999997</v>
      </c>
      <c r="AH6081">
        <v>4.2908999999999997</v>
      </c>
      <c r="AI6081">
        <v>4.2561900000000001</v>
      </c>
      <c r="AJ6081">
        <v>4.2879699999999996</v>
      </c>
      <c r="AK6081">
        <v>45.9</v>
      </c>
      <c r="AL6081">
        <v>3.9714999999999998</v>
      </c>
      <c r="AM6081">
        <v>4.0356500000000004</v>
      </c>
      <c r="AN6081">
        <v>3.9714999999999998</v>
      </c>
      <c r="AO6081">
        <v>4.0307300000000001</v>
      </c>
    </row>
    <row r="6082" spans="1:41" x14ac:dyDescent="0.25">
      <c r="A6082" s="1">
        <v>45397</v>
      </c>
      <c r="B6082">
        <v>6274.66</v>
      </c>
      <c r="C6082">
        <v>6331.84</v>
      </c>
      <c r="D6082">
        <v>6262.23</v>
      </c>
      <c r="E6082">
        <v>6284.19</v>
      </c>
      <c r="F6082">
        <v>9838032</v>
      </c>
      <c r="G6082">
        <v>17937.62</v>
      </c>
      <c r="H6082">
        <v>18191.95</v>
      </c>
      <c r="I6082">
        <v>17937.62</v>
      </c>
      <c r="J6082">
        <v>18026.580000000002</v>
      </c>
      <c r="K6082">
        <v>39056.93</v>
      </c>
      <c r="L6082">
        <v>39232.800000000003</v>
      </c>
      <c r="M6082">
        <v>38820.949999999997</v>
      </c>
      <c r="N6082">
        <v>39232.800000000003</v>
      </c>
      <c r="O6082">
        <v>5149.67</v>
      </c>
      <c r="P6082">
        <v>5168.43</v>
      </c>
      <c r="Q6082">
        <v>5052.47</v>
      </c>
      <c r="R6082">
        <v>5061.82</v>
      </c>
      <c r="S6082">
        <v>2319451668</v>
      </c>
      <c r="T6082">
        <v>19.229999542236328</v>
      </c>
      <c r="U6082">
        <v>19.459999084472656</v>
      </c>
      <c r="V6082">
        <v>16.260000228881836</v>
      </c>
      <c r="W6082">
        <v>16.940000534057617</v>
      </c>
      <c r="X6082">
        <v>2465.66</v>
      </c>
      <c r="Y6082">
        <v>2475.35</v>
      </c>
      <c r="Z6082">
        <v>2447.33</v>
      </c>
      <c r="AA6082">
        <v>2453.31</v>
      </c>
      <c r="AB6082">
        <v>19862472</v>
      </c>
      <c r="AC6082">
        <v>90.95</v>
      </c>
      <c r="AD6082">
        <v>91.05</v>
      </c>
      <c r="AE6082">
        <v>88.73</v>
      </c>
      <c r="AF6082">
        <v>90.1</v>
      </c>
      <c r="AG6082">
        <v>4.2852800000000002</v>
      </c>
      <c r="AH6082">
        <v>4.3080999999999996</v>
      </c>
      <c r="AI6082">
        <v>4.2745300000000004</v>
      </c>
      <c r="AJ6082">
        <v>4.3027300000000004</v>
      </c>
      <c r="AK6082">
        <v>45.9</v>
      </c>
      <c r="AL6082">
        <v>4.02881</v>
      </c>
      <c r="AM6082">
        <v>4.0537000000000001</v>
      </c>
      <c r="AN6082">
        <v>4.0090000000000003</v>
      </c>
      <c r="AO6082">
        <v>4.0497500000000004</v>
      </c>
    </row>
    <row r="6083" spans="1:41" x14ac:dyDescent="0.25">
      <c r="A6083" s="1">
        <v>45398</v>
      </c>
      <c r="B6083">
        <v>6193.17</v>
      </c>
      <c r="C6083">
        <v>6228.71</v>
      </c>
      <c r="D6083">
        <v>6061.11</v>
      </c>
      <c r="E6083">
        <v>6079.34</v>
      </c>
      <c r="F6083">
        <v>9039765</v>
      </c>
      <c r="G6083">
        <v>18022.169999999998</v>
      </c>
      <c r="H6083">
        <v>18022.689999999999</v>
      </c>
      <c r="I6083">
        <v>17713.5</v>
      </c>
      <c r="J6083">
        <v>17766.23</v>
      </c>
      <c r="K6083">
        <v>38750.67</v>
      </c>
      <c r="L6083">
        <v>38764.82</v>
      </c>
      <c r="M6083">
        <v>38322.32</v>
      </c>
      <c r="N6083">
        <v>38471.199999999997</v>
      </c>
      <c r="O6083">
        <v>5064.59</v>
      </c>
      <c r="P6083">
        <v>5079.84</v>
      </c>
      <c r="Q6083">
        <v>5039.83</v>
      </c>
      <c r="R6083">
        <v>5051.41</v>
      </c>
      <c r="S6083">
        <v>2347349557</v>
      </c>
      <c r="T6083">
        <v>18.399999618530277</v>
      </c>
      <c r="U6083">
        <v>19.559999465942383</v>
      </c>
      <c r="V6083">
        <v>17.639999389648438</v>
      </c>
      <c r="W6083">
        <v>19.489999771118164</v>
      </c>
      <c r="X6083">
        <v>2428</v>
      </c>
      <c r="Y6083">
        <v>2429.4</v>
      </c>
      <c r="Z6083">
        <v>2383.85</v>
      </c>
      <c r="AA6083">
        <v>2392.5</v>
      </c>
      <c r="AB6083">
        <v>27963299</v>
      </c>
      <c r="AC6083">
        <v>90.43</v>
      </c>
      <c r="AD6083">
        <v>90.84</v>
      </c>
      <c r="AE6083">
        <v>89.41</v>
      </c>
      <c r="AF6083">
        <v>90.02</v>
      </c>
      <c r="AG6083">
        <v>4.3027699999999998</v>
      </c>
      <c r="AH6083">
        <v>4.3727400000000003</v>
      </c>
      <c r="AI6083">
        <v>4.3027699999999998</v>
      </c>
      <c r="AJ6083">
        <v>4.3657899999999996</v>
      </c>
      <c r="AK6083">
        <v>45.9</v>
      </c>
      <c r="AL6083">
        <v>4.04955</v>
      </c>
      <c r="AM6083">
        <v>4.1231600000000004</v>
      </c>
      <c r="AN6083">
        <v>4.0493199999999998</v>
      </c>
      <c r="AO6083">
        <v>4.11212</v>
      </c>
    </row>
    <row r="6084" spans="1:41" x14ac:dyDescent="0.25">
      <c r="A6084" s="1">
        <v>45399</v>
      </c>
      <c r="B6084">
        <v>6120.37</v>
      </c>
      <c r="C6084">
        <v>6160.18</v>
      </c>
      <c r="D6084">
        <v>6086.71</v>
      </c>
      <c r="E6084">
        <v>6140.95</v>
      </c>
      <c r="F6084">
        <v>7262236</v>
      </c>
      <c r="G6084">
        <v>17764.03</v>
      </c>
      <c r="H6084">
        <v>17907.580000000002</v>
      </c>
      <c r="I6084">
        <v>17731.79</v>
      </c>
      <c r="J6084">
        <v>17770.02</v>
      </c>
      <c r="K6084">
        <v>38587.47</v>
      </c>
      <c r="L6084">
        <v>38587.61</v>
      </c>
      <c r="M6084">
        <v>37961.800000000003</v>
      </c>
      <c r="N6084">
        <v>37961.800000000003</v>
      </c>
      <c r="O6084">
        <v>5068.97</v>
      </c>
      <c r="P6084">
        <v>5077.96</v>
      </c>
      <c r="Q6084">
        <v>5007.25</v>
      </c>
      <c r="R6084">
        <v>5022.21</v>
      </c>
      <c r="S6084">
        <v>2295627862</v>
      </c>
      <c r="T6084">
        <v>18.209999084472656</v>
      </c>
      <c r="U6084">
        <v>19.110000610351559</v>
      </c>
      <c r="V6084">
        <v>17.540000915527344</v>
      </c>
      <c r="W6084">
        <v>18.239999771118164</v>
      </c>
      <c r="X6084">
        <v>2400.66</v>
      </c>
      <c r="Y6084">
        <v>2445.88</v>
      </c>
      <c r="Z6084">
        <v>2398.15</v>
      </c>
      <c r="AA6084">
        <v>2432.3200000000002</v>
      </c>
      <c r="AB6084">
        <v>34556675</v>
      </c>
      <c r="AC6084">
        <v>90.11</v>
      </c>
      <c r="AD6084">
        <v>90.17</v>
      </c>
      <c r="AE6084">
        <v>87.13</v>
      </c>
      <c r="AF6084">
        <v>87.29</v>
      </c>
      <c r="AG6084">
        <v>4.3659800000000004</v>
      </c>
      <c r="AH6084">
        <v>4.3701400000000001</v>
      </c>
      <c r="AI6084">
        <v>4.3292000000000002</v>
      </c>
      <c r="AJ6084">
        <v>4.3371599999999999</v>
      </c>
      <c r="AK6084">
        <v>45.9</v>
      </c>
      <c r="AL6084">
        <v>4.1120200000000002</v>
      </c>
      <c r="AM6084">
        <v>4.1177999999999999</v>
      </c>
      <c r="AN6084">
        <v>4.0593000000000004</v>
      </c>
      <c r="AO6084">
        <v>4.0642500000000004</v>
      </c>
    </row>
    <row r="6085" spans="1:41" x14ac:dyDescent="0.25">
      <c r="A6085" s="1">
        <v>45400</v>
      </c>
      <c r="B6085">
        <v>6163.33</v>
      </c>
      <c r="C6085">
        <v>6185.64</v>
      </c>
      <c r="D6085">
        <v>6103.67</v>
      </c>
      <c r="E6085">
        <v>6178.52</v>
      </c>
      <c r="F6085">
        <v>10041227</v>
      </c>
      <c r="G6085">
        <v>17775.41</v>
      </c>
      <c r="H6085">
        <v>17863.32</v>
      </c>
      <c r="I6085">
        <v>17716.919999999998</v>
      </c>
      <c r="J6085">
        <v>17837.400000000001</v>
      </c>
      <c r="K6085">
        <v>37745.040000000001</v>
      </c>
      <c r="L6085">
        <v>38216.75</v>
      </c>
      <c r="M6085">
        <v>37644.910000000003</v>
      </c>
      <c r="N6085">
        <v>38079.699999999997</v>
      </c>
      <c r="O6085">
        <v>5031.5200000000004</v>
      </c>
      <c r="P6085">
        <v>5056.66</v>
      </c>
      <c r="Q6085">
        <v>5001.8900000000003</v>
      </c>
      <c r="R6085">
        <v>5011.12</v>
      </c>
      <c r="S6085">
        <v>2217368600</v>
      </c>
      <c r="T6085">
        <v>18</v>
      </c>
      <c r="U6085">
        <v>18.370000839233398</v>
      </c>
      <c r="V6085">
        <v>17.209999084472656</v>
      </c>
      <c r="W6085">
        <v>17.909999847412109</v>
      </c>
      <c r="X6085">
        <v>2453.09</v>
      </c>
      <c r="Y6085">
        <v>2461.5300000000002</v>
      </c>
      <c r="Z6085">
        <v>2417.94</v>
      </c>
      <c r="AA6085">
        <v>2460.9899999999998</v>
      </c>
      <c r="AB6085">
        <v>26962145</v>
      </c>
      <c r="AC6085">
        <v>87.42</v>
      </c>
      <c r="AD6085">
        <v>87.8</v>
      </c>
      <c r="AE6085">
        <v>86.09</v>
      </c>
      <c r="AF6085">
        <v>87.11</v>
      </c>
      <c r="AG6085">
        <v>4.3388400000000003</v>
      </c>
      <c r="AH6085">
        <v>4.3406500000000001</v>
      </c>
      <c r="AI6085">
        <v>4.32111</v>
      </c>
      <c r="AJ6085">
        <v>4.3366400000000001</v>
      </c>
      <c r="AK6085">
        <v>45.9</v>
      </c>
      <c r="AL6085">
        <v>4.0656299999999996</v>
      </c>
      <c r="AM6085">
        <v>4.0752499999999996</v>
      </c>
      <c r="AN6085">
        <v>4.0438000000000001</v>
      </c>
      <c r="AO6085">
        <v>4.0743</v>
      </c>
    </row>
    <row r="6086" spans="1:41" x14ac:dyDescent="0.25">
      <c r="A6086" s="1">
        <v>45401</v>
      </c>
      <c r="B6086">
        <v>6154.07</v>
      </c>
      <c r="C6086">
        <v>6174.17</v>
      </c>
      <c r="D6086">
        <v>6126.53</v>
      </c>
      <c r="E6086">
        <v>6158.39</v>
      </c>
      <c r="F6086">
        <v>12233700</v>
      </c>
      <c r="G6086">
        <v>17834.830000000002</v>
      </c>
      <c r="H6086">
        <v>17834.87</v>
      </c>
      <c r="I6086">
        <v>17626.900000000001</v>
      </c>
      <c r="J6086">
        <v>17737.36</v>
      </c>
      <c r="K6086">
        <v>37724.47</v>
      </c>
      <c r="L6086">
        <v>37749.480000000003</v>
      </c>
      <c r="M6086">
        <v>36733.06</v>
      </c>
      <c r="N6086">
        <v>37068.35</v>
      </c>
      <c r="O6086">
        <v>5005.4399999999996</v>
      </c>
      <c r="P6086">
        <v>5019.0200000000004</v>
      </c>
      <c r="Q6086">
        <v>4953.5600000000004</v>
      </c>
      <c r="R6086">
        <v>4967.2299999999996</v>
      </c>
      <c r="S6086">
        <v>2735280288</v>
      </c>
      <c r="T6086">
        <v>18.709999084472656</v>
      </c>
      <c r="U6086">
        <v>21.360000610351559</v>
      </c>
      <c r="V6086">
        <v>18.170000076293945</v>
      </c>
      <c r="W6086">
        <v>21.329999923706051</v>
      </c>
      <c r="X6086">
        <v>2440.69</v>
      </c>
      <c r="Y6086">
        <v>2467.0700000000002</v>
      </c>
      <c r="Z6086">
        <v>2436.48</v>
      </c>
      <c r="AA6086">
        <v>2464.04</v>
      </c>
      <c r="AB6086">
        <v>27420606</v>
      </c>
      <c r="AC6086">
        <v>87.04</v>
      </c>
      <c r="AD6086">
        <v>90.75</v>
      </c>
      <c r="AE6086">
        <v>86.19</v>
      </c>
      <c r="AF6086">
        <v>87.29</v>
      </c>
      <c r="AG6086">
        <v>4.3365299999999998</v>
      </c>
      <c r="AH6086">
        <v>4.36876</v>
      </c>
      <c r="AI6086">
        <v>4.3088499999999996</v>
      </c>
      <c r="AJ6086">
        <v>4.3106</v>
      </c>
      <c r="AK6086">
        <v>45.9</v>
      </c>
      <c r="AL6086">
        <v>4.0743099999999997</v>
      </c>
      <c r="AM6086">
        <v>4.1145500000000004</v>
      </c>
      <c r="AN6086">
        <v>4.0366499999999998</v>
      </c>
      <c r="AO6086">
        <v>4.0456500000000002</v>
      </c>
    </row>
    <row r="6087" spans="1:41" x14ac:dyDescent="0.25">
      <c r="A6087" s="1">
        <v>45404</v>
      </c>
      <c r="B6087">
        <v>6161.2</v>
      </c>
      <c r="C6087">
        <v>6210.69</v>
      </c>
      <c r="D6087">
        <v>6156.26</v>
      </c>
      <c r="E6087">
        <v>6197.13</v>
      </c>
      <c r="F6087">
        <v>10587743</v>
      </c>
      <c r="G6087">
        <v>17738.04</v>
      </c>
      <c r="H6087">
        <v>17889.47</v>
      </c>
      <c r="I6087">
        <v>17738.04</v>
      </c>
      <c r="J6087">
        <v>17860.8</v>
      </c>
      <c r="K6087">
        <v>37240.93</v>
      </c>
      <c r="L6087">
        <v>37511.800000000003</v>
      </c>
      <c r="M6087">
        <v>37052.629999999997</v>
      </c>
      <c r="N6087">
        <v>37438.61</v>
      </c>
      <c r="O6087">
        <v>4987.33</v>
      </c>
      <c r="P6087">
        <v>5038.84</v>
      </c>
      <c r="Q6087">
        <v>4969.3999999999996</v>
      </c>
      <c r="R6087">
        <v>5010.6000000000004</v>
      </c>
      <c r="S6087">
        <v>2352808739</v>
      </c>
      <c r="T6087">
        <v>16.940000534057617</v>
      </c>
      <c r="U6087">
        <v>18.719999313354489</v>
      </c>
      <c r="V6087">
        <v>16.690000534057617</v>
      </c>
      <c r="W6087">
        <v>18.590000152587891</v>
      </c>
      <c r="X6087">
        <v>2479.25</v>
      </c>
      <c r="Y6087">
        <v>2511.8200000000002</v>
      </c>
      <c r="Z6087">
        <v>2473.7199999999998</v>
      </c>
      <c r="AA6087">
        <v>2508.34</v>
      </c>
      <c r="AB6087">
        <v>26277243</v>
      </c>
      <c r="AC6087">
        <v>87.07</v>
      </c>
      <c r="AD6087">
        <v>87.26</v>
      </c>
      <c r="AE6087">
        <v>85.79</v>
      </c>
      <c r="AF6087">
        <v>87</v>
      </c>
      <c r="AG6087">
        <v>4.3124399999999996</v>
      </c>
      <c r="AH6087">
        <v>4.3304900000000002</v>
      </c>
      <c r="AI6087">
        <v>4.3038400000000001</v>
      </c>
      <c r="AJ6087">
        <v>4.3177300000000001</v>
      </c>
      <c r="AK6087">
        <v>45.9</v>
      </c>
      <c r="AL6087">
        <v>4.0463199999999997</v>
      </c>
      <c r="AM6087">
        <v>4.0667999999999997</v>
      </c>
      <c r="AN6087">
        <v>4.0346500000000001</v>
      </c>
      <c r="AO6087">
        <v>4.0534499999999998</v>
      </c>
    </row>
    <row r="6088" spans="1:41" x14ac:dyDescent="0.25">
      <c r="A6088" s="1">
        <v>45405</v>
      </c>
      <c r="B6088">
        <v>6217.36</v>
      </c>
      <c r="C6088">
        <v>6263.98</v>
      </c>
      <c r="D6088">
        <v>6192.84</v>
      </c>
      <c r="E6088">
        <v>6243.56</v>
      </c>
      <c r="F6088">
        <v>11961800</v>
      </c>
      <c r="G6088">
        <v>17861.2</v>
      </c>
      <c r="H6088">
        <v>18144.66</v>
      </c>
      <c r="I6088">
        <v>17861.2</v>
      </c>
      <c r="J6088">
        <v>18137.650000000001</v>
      </c>
      <c r="K6088">
        <v>37797.06</v>
      </c>
      <c r="L6088">
        <v>37817.78</v>
      </c>
      <c r="M6088">
        <v>37397.269999999997</v>
      </c>
      <c r="N6088">
        <v>37552.160000000003</v>
      </c>
      <c r="O6088">
        <v>5028.8500000000004</v>
      </c>
      <c r="P6088">
        <v>5076.12</v>
      </c>
      <c r="Q6088">
        <v>5027.96</v>
      </c>
      <c r="R6088">
        <v>5070.55</v>
      </c>
      <c r="S6088">
        <v>2346599683</v>
      </c>
      <c r="T6088">
        <v>15.689999580383301</v>
      </c>
      <c r="U6088">
        <v>16.760000228881836</v>
      </c>
      <c r="V6088">
        <v>15.689999580383301</v>
      </c>
      <c r="W6088">
        <v>16.719999313354492</v>
      </c>
      <c r="X6088">
        <v>2495.09</v>
      </c>
      <c r="Y6088">
        <v>2518.21</v>
      </c>
      <c r="Z6088">
        <v>2478.04</v>
      </c>
      <c r="AA6088">
        <v>2492.3000000000002</v>
      </c>
      <c r="AB6088">
        <v>21294020</v>
      </c>
      <c r="AC6088">
        <v>87.2</v>
      </c>
      <c r="AD6088">
        <v>88.51</v>
      </c>
      <c r="AE6088">
        <v>86.03</v>
      </c>
      <c r="AF6088">
        <v>88.42</v>
      </c>
      <c r="AG6088">
        <v>4.3177899999999996</v>
      </c>
      <c r="AH6088">
        <v>4.3372200000000003</v>
      </c>
      <c r="AI6088">
        <v>4.3076999999999996</v>
      </c>
      <c r="AJ6088">
        <v>4.30863</v>
      </c>
      <c r="AK6088">
        <v>45.9</v>
      </c>
      <c r="AL6088">
        <v>4.0532000000000004</v>
      </c>
      <c r="AM6088">
        <v>4.0679999999999996</v>
      </c>
      <c r="AN6088">
        <v>4.0236000000000001</v>
      </c>
      <c r="AO6088">
        <v>4.0256999999999996</v>
      </c>
    </row>
    <row r="6089" spans="1:41" x14ac:dyDescent="0.25">
      <c r="A6089" s="1">
        <v>45406</v>
      </c>
      <c r="B6089">
        <v>6267.85</v>
      </c>
      <c r="C6089">
        <v>6273.65</v>
      </c>
      <c r="D6089">
        <v>6203.94</v>
      </c>
      <c r="E6089">
        <v>6220.39</v>
      </c>
      <c r="F6089">
        <v>12230136</v>
      </c>
      <c r="G6089">
        <v>18140.189999999999</v>
      </c>
      <c r="H6089">
        <v>18226.32</v>
      </c>
      <c r="I6089">
        <v>18060.259999999998</v>
      </c>
      <c r="J6089">
        <v>18088.7</v>
      </c>
      <c r="K6089">
        <v>37871.919999999998</v>
      </c>
      <c r="L6089">
        <v>38460.080000000002</v>
      </c>
      <c r="M6089">
        <v>37857.47</v>
      </c>
      <c r="N6089">
        <v>38460.080000000002</v>
      </c>
      <c r="O6089">
        <v>5084.8599999999997</v>
      </c>
      <c r="P6089">
        <v>5089.4799999999996</v>
      </c>
      <c r="Q6089">
        <v>5047.0200000000004</v>
      </c>
      <c r="R6089">
        <v>5071.63</v>
      </c>
      <c r="S6089">
        <v>2548618761</v>
      </c>
      <c r="T6089">
        <v>15.970000267028809</v>
      </c>
      <c r="U6089">
        <v>16.379999160766602</v>
      </c>
      <c r="V6089">
        <v>15.579999923706056</v>
      </c>
      <c r="W6089">
        <v>15.760000228881836</v>
      </c>
      <c r="X6089">
        <v>2507.5300000000002</v>
      </c>
      <c r="Y6089">
        <v>2508.71</v>
      </c>
      <c r="Z6089">
        <v>2467.5300000000002</v>
      </c>
      <c r="AA6089">
        <v>2469.17</v>
      </c>
      <c r="AB6089">
        <v>21648466</v>
      </c>
      <c r="AC6089">
        <v>88.45</v>
      </c>
      <c r="AD6089">
        <v>88.86</v>
      </c>
      <c r="AE6089">
        <v>87.65</v>
      </c>
      <c r="AF6089">
        <v>88.02</v>
      </c>
      <c r="AG6089">
        <v>4.3098099999999997</v>
      </c>
      <c r="AH6089">
        <v>4.3366499999999997</v>
      </c>
      <c r="AI6089">
        <v>4.3078099999999999</v>
      </c>
      <c r="AJ6089">
        <v>4.3351800000000003</v>
      </c>
      <c r="AK6089">
        <v>45.9</v>
      </c>
      <c r="AL6089">
        <v>4.0263900000000001</v>
      </c>
      <c r="AM6089">
        <v>4.05565</v>
      </c>
      <c r="AN6089">
        <v>4.0218100000000003</v>
      </c>
      <c r="AO6089">
        <v>4.0526</v>
      </c>
    </row>
    <row r="6090" spans="1:41" x14ac:dyDescent="0.25">
      <c r="A6090" s="1">
        <v>45407</v>
      </c>
      <c r="B6090">
        <v>6218.75</v>
      </c>
      <c r="C6090">
        <v>6222.52</v>
      </c>
      <c r="D6090">
        <v>6152.34</v>
      </c>
      <c r="E6090">
        <v>6192.78</v>
      </c>
      <c r="F6090">
        <v>8827641</v>
      </c>
      <c r="G6090">
        <v>18088.169999999998</v>
      </c>
      <c r="H6090">
        <v>18100.75</v>
      </c>
      <c r="I6090">
        <v>17795.96</v>
      </c>
      <c r="J6090">
        <v>17917.28</v>
      </c>
      <c r="K6090">
        <v>38065.910000000003</v>
      </c>
      <c r="L6090">
        <v>38129.53</v>
      </c>
      <c r="M6090">
        <v>37604.230000000003</v>
      </c>
      <c r="N6090">
        <v>37628.480000000003</v>
      </c>
      <c r="O6090">
        <v>5019.88</v>
      </c>
      <c r="P6090">
        <v>5057.75</v>
      </c>
      <c r="Q6090">
        <v>4990.58</v>
      </c>
      <c r="R6090">
        <v>5048.42</v>
      </c>
      <c r="S6090">
        <v>2714067024</v>
      </c>
      <c r="T6090">
        <v>15.369999885559082</v>
      </c>
      <c r="U6090">
        <v>17.549999237060547</v>
      </c>
      <c r="V6090">
        <v>15.270000457763672</v>
      </c>
      <c r="W6090">
        <v>16.25</v>
      </c>
      <c r="X6090">
        <v>2476.84</v>
      </c>
      <c r="Y6090">
        <v>2479.1799999999998</v>
      </c>
      <c r="Z6090">
        <v>2432.61</v>
      </c>
      <c r="AA6090">
        <v>2446.9299999999998</v>
      </c>
      <c r="AB6090">
        <v>20243633</v>
      </c>
      <c r="AC6090">
        <v>87.89</v>
      </c>
      <c r="AD6090">
        <v>89.31</v>
      </c>
      <c r="AE6090">
        <v>87.31</v>
      </c>
      <c r="AF6090">
        <v>89.01</v>
      </c>
      <c r="AG6090">
        <v>4.3359100000000002</v>
      </c>
      <c r="AH6090">
        <v>4.3366199999999999</v>
      </c>
      <c r="AI6090">
        <v>4.3101200000000004</v>
      </c>
      <c r="AJ6090">
        <v>4.3167999999999997</v>
      </c>
      <c r="AK6090">
        <v>45.9</v>
      </c>
      <c r="AL6090">
        <v>4.0529000000000002</v>
      </c>
      <c r="AM6090">
        <v>4.0582500000000001</v>
      </c>
      <c r="AN6090">
        <v>4.0183499999999999</v>
      </c>
      <c r="AO6090">
        <v>4.0234500000000004</v>
      </c>
    </row>
    <row r="6091" spans="1:41" x14ac:dyDescent="0.25">
      <c r="A6091" s="1">
        <v>45408</v>
      </c>
      <c r="B6091">
        <v>6200.86</v>
      </c>
      <c r="C6091">
        <v>6235.33</v>
      </c>
      <c r="D6091">
        <v>6186.27</v>
      </c>
      <c r="E6091">
        <v>6221.71</v>
      </c>
      <c r="F6091">
        <v>12169543</v>
      </c>
      <c r="G6091">
        <v>17920.73</v>
      </c>
      <c r="H6091">
        <v>18199.71</v>
      </c>
      <c r="I6091">
        <v>17920.73</v>
      </c>
      <c r="J6091">
        <v>18161.009999999998</v>
      </c>
      <c r="K6091">
        <v>37725.61</v>
      </c>
      <c r="L6091">
        <v>38097.54</v>
      </c>
      <c r="M6091">
        <v>37550.699999999997</v>
      </c>
      <c r="N6091">
        <v>37934.76</v>
      </c>
      <c r="O6091">
        <v>5084.6499999999996</v>
      </c>
      <c r="P6091">
        <v>5114.62</v>
      </c>
      <c r="Q6091">
        <v>5073.1400000000003</v>
      </c>
      <c r="R6091">
        <v>5099.96</v>
      </c>
      <c r="S6091">
        <v>2411681661</v>
      </c>
      <c r="T6091">
        <v>15.029999732971191</v>
      </c>
      <c r="U6091">
        <v>16.059999465942383</v>
      </c>
      <c r="V6091">
        <v>14.920000076293944</v>
      </c>
      <c r="W6091">
        <v>15.489999771118164</v>
      </c>
      <c r="X6091">
        <v>2474.36</v>
      </c>
      <c r="Y6091">
        <v>2487.9899999999998</v>
      </c>
      <c r="Z6091">
        <v>2466</v>
      </c>
      <c r="AA6091">
        <v>2479.1</v>
      </c>
      <c r="AB6091">
        <v>19628932</v>
      </c>
      <c r="AC6091">
        <v>89.23</v>
      </c>
      <c r="AD6091">
        <v>89.83</v>
      </c>
      <c r="AE6091">
        <v>88.78</v>
      </c>
      <c r="AF6091">
        <v>89.5</v>
      </c>
      <c r="AG6091">
        <v>4.3170700000000002</v>
      </c>
      <c r="AH6091">
        <v>4.32918</v>
      </c>
      <c r="AI6091">
        <v>4.3133900000000001</v>
      </c>
      <c r="AJ6091">
        <v>4.3182700000000001</v>
      </c>
      <c r="AK6091">
        <v>45.9</v>
      </c>
      <c r="AL6091">
        <v>4.0235500000000002</v>
      </c>
      <c r="AM6091">
        <v>4.0505500000000003</v>
      </c>
      <c r="AN6091">
        <v>4.0171000000000001</v>
      </c>
      <c r="AO6091">
        <v>4.03573</v>
      </c>
    </row>
    <row r="6092" spans="1:41" x14ac:dyDescent="0.25">
      <c r="A6092" s="1">
        <v>45411</v>
      </c>
      <c r="B6092">
        <v>6234.73</v>
      </c>
      <c r="C6092">
        <v>6295.52</v>
      </c>
      <c r="D6092">
        <v>6217.71</v>
      </c>
      <c r="E6092">
        <v>6292.04</v>
      </c>
      <c r="F6092">
        <v>14436761</v>
      </c>
      <c r="G6092">
        <v>18162.150000000001</v>
      </c>
      <c r="H6092">
        <v>18235.8</v>
      </c>
      <c r="I6092">
        <v>18103.43</v>
      </c>
      <c r="J6092">
        <v>18118.32</v>
      </c>
      <c r="K6092">
        <v>37725.61</v>
      </c>
      <c r="L6092">
        <v>38097.54</v>
      </c>
      <c r="M6092">
        <v>37550.699999999997</v>
      </c>
      <c r="N6092">
        <v>37934.76</v>
      </c>
      <c r="O6092">
        <v>5114.13</v>
      </c>
      <c r="P6092">
        <v>5123.49</v>
      </c>
      <c r="Q6092">
        <v>5088.6499999999996</v>
      </c>
      <c r="R6092">
        <v>5116.17</v>
      </c>
      <c r="S6092">
        <v>2358542839</v>
      </c>
      <c r="T6092">
        <v>14.670000076293944</v>
      </c>
      <c r="U6092">
        <v>15.420000076293944</v>
      </c>
      <c r="V6092">
        <v>14.630000114440918</v>
      </c>
      <c r="W6092">
        <v>15.369999885559082</v>
      </c>
      <c r="X6092">
        <v>2487.9</v>
      </c>
      <c r="Y6092">
        <v>2509.7600000000002</v>
      </c>
      <c r="Z6092">
        <v>2459.86</v>
      </c>
      <c r="AA6092">
        <v>2507.84</v>
      </c>
      <c r="AB6092">
        <v>17339696</v>
      </c>
      <c r="AC6092">
        <v>87.96</v>
      </c>
      <c r="AD6092">
        <v>88.22</v>
      </c>
      <c r="AE6092">
        <v>86.95</v>
      </c>
      <c r="AF6092">
        <v>87.2</v>
      </c>
      <c r="AG6092">
        <v>4.3171900000000001</v>
      </c>
      <c r="AH6092">
        <v>4.3308499999999999</v>
      </c>
      <c r="AI6092">
        <v>4.3128700000000002</v>
      </c>
      <c r="AJ6092">
        <v>4.3137400000000001</v>
      </c>
      <c r="AK6092">
        <v>45.9</v>
      </c>
      <c r="AL6092">
        <v>4.03573</v>
      </c>
      <c r="AM6092">
        <v>4.0492999999999997</v>
      </c>
      <c r="AN6092">
        <v>4.0214499999999997</v>
      </c>
      <c r="AO6092">
        <v>4.0236000000000001</v>
      </c>
    </row>
    <row r="6093" spans="1:41" x14ac:dyDescent="0.25">
      <c r="A6093" s="1">
        <v>45412</v>
      </c>
      <c r="B6093">
        <v>6298.06</v>
      </c>
      <c r="C6093">
        <v>6306.15</v>
      </c>
      <c r="D6093">
        <v>6252.28</v>
      </c>
      <c r="E6093">
        <v>6285.32</v>
      </c>
      <c r="F6093">
        <v>10731961</v>
      </c>
      <c r="G6093">
        <v>18119.93</v>
      </c>
      <c r="H6093">
        <v>18153.689999999999</v>
      </c>
      <c r="I6093">
        <v>17920.72</v>
      </c>
      <c r="J6093">
        <v>17932.169999999998</v>
      </c>
      <c r="K6093">
        <v>38312.660000000003</v>
      </c>
      <c r="L6093">
        <v>38608.17</v>
      </c>
      <c r="M6093">
        <v>38182.11</v>
      </c>
      <c r="N6093">
        <v>38405.660000000003</v>
      </c>
      <c r="O6093">
        <v>5103.78</v>
      </c>
      <c r="P6093">
        <v>5110.83</v>
      </c>
      <c r="Q6093">
        <v>5035.3100000000004</v>
      </c>
      <c r="R6093">
        <v>5035.6899999999996</v>
      </c>
      <c r="S6093">
        <v>2794500429</v>
      </c>
      <c r="T6093">
        <v>15.649999618530272</v>
      </c>
      <c r="U6093">
        <v>15.899999618530272</v>
      </c>
      <c r="V6093">
        <v>14.670000076293944</v>
      </c>
      <c r="W6093">
        <v>14.819999694824221</v>
      </c>
      <c r="X6093">
        <v>2512.34</v>
      </c>
      <c r="Y6093">
        <v>2512.34</v>
      </c>
      <c r="Z6093">
        <v>2471.8200000000002</v>
      </c>
      <c r="AA6093">
        <v>2476.29</v>
      </c>
      <c r="AB6093">
        <v>19095347</v>
      </c>
      <c r="AC6093">
        <v>87.1</v>
      </c>
      <c r="AD6093">
        <v>87.8</v>
      </c>
      <c r="AE6093">
        <v>85.45</v>
      </c>
      <c r="AF6093">
        <v>86.33</v>
      </c>
      <c r="AG6093">
        <v>4.31358</v>
      </c>
      <c r="AH6093">
        <v>4.3360300000000001</v>
      </c>
      <c r="AI6093">
        <v>4.3134300000000003</v>
      </c>
      <c r="AJ6093">
        <v>4.3341900000000004</v>
      </c>
      <c r="AK6093">
        <v>45.9</v>
      </c>
      <c r="AL6093">
        <v>4.0235300000000001</v>
      </c>
      <c r="AM6093">
        <v>4.0646000000000004</v>
      </c>
      <c r="AN6093">
        <v>4.0228599999999997</v>
      </c>
      <c r="AO6093">
        <v>4.0624500000000001</v>
      </c>
    </row>
    <row r="6094" spans="1:41" x14ac:dyDescent="0.25">
      <c r="A6094" s="1">
        <v>45414</v>
      </c>
      <c r="B6094">
        <v>6296.38</v>
      </c>
      <c r="C6094">
        <v>6310.99</v>
      </c>
      <c r="D6094">
        <v>6260.56</v>
      </c>
      <c r="E6094">
        <v>6262.27</v>
      </c>
      <c r="F6094">
        <v>7054004</v>
      </c>
      <c r="G6094">
        <v>17935.78</v>
      </c>
      <c r="H6094">
        <v>17981.04</v>
      </c>
      <c r="I6094">
        <v>17875.98</v>
      </c>
      <c r="J6094">
        <v>17896.5</v>
      </c>
      <c r="K6094">
        <v>38004.01</v>
      </c>
      <c r="L6094">
        <v>38355.599999999999</v>
      </c>
      <c r="M6094">
        <v>37958.19</v>
      </c>
      <c r="N6094">
        <v>38236.07</v>
      </c>
      <c r="O6094">
        <v>5049.32</v>
      </c>
      <c r="P6094">
        <v>5073.21</v>
      </c>
      <c r="Q6094">
        <v>5011.05</v>
      </c>
      <c r="R6094">
        <v>5064.2</v>
      </c>
      <c r="S6094">
        <v>2623809616</v>
      </c>
      <c r="T6094">
        <v>14.680000305175779</v>
      </c>
      <c r="U6094">
        <v>16.090000152587891</v>
      </c>
      <c r="V6094">
        <v>14.600000381469728</v>
      </c>
      <c r="W6094">
        <v>15.140000343322754</v>
      </c>
      <c r="X6094">
        <v>2487.6999999999998</v>
      </c>
      <c r="Y6094">
        <v>2493.84</v>
      </c>
      <c r="Z6094">
        <v>2462.79</v>
      </c>
      <c r="AA6094">
        <v>2470.52</v>
      </c>
      <c r="AB6094">
        <v>14219177</v>
      </c>
      <c r="AC6094">
        <v>83.59</v>
      </c>
      <c r="AD6094">
        <v>84.44</v>
      </c>
      <c r="AE6094">
        <v>83.05</v>
      </c>
      <c r="AF6094">
        <v>83.67</v>
      </c>
      <c r="AG6094">
        <v>4.3282999999999996</v>
      </c>
      <c r="AH6094">
        <v>4.3374100000000002</v>
      </c>
      <c r="AI6094">
        <v>4.3199199999999998</v>
      </c>
      <c r="AJ6094">
        <v>4.3326399999999996</v>
      </c>
      <c r="AK6094">
        <v>45</v>
      </c>
      <c r="AL6094">
        <v>4.0398199999999997</v>
      </c>
      <c r="AM6094">
        <v>4.0585000000000004</v>
      </c>
      <c r="AN6094">
        <v>4.0273000000000003</v>
      </c>
      <c r="AO6094">
        <v>4.0397999999999996</v>
      </c>
    </row>
    <row r="6095" spans="1:41" x14ac:dyDescent="0.25">
      <c r="A6095" s="1">
        <v>45418</v>
      </c>
      <c r="B6095">
        <v>6300.22</v>
      </c>
      <c r="C6095">
        <v>6379.29</v>
      </c>
      <c r="D6095">
        <v>6267.42</v>
      </c>
      <c r="E6095">
        <v>6369.03</v>
      </c>
      <c r="F6095">
        <v>15785105</v>
      </c>
      <c r="G6095">
        <v>18001.13</v>
      </c>
      <c r="H6095">
        <v>18199.150000000001</v>
      </c>
      <c r="I6095">
        <v>18001.13</v>
      </c>
      <c r="J6095">
        <v>18175.21</v>
      </c>
      <c r="K6095">
        <v>38004.01</v>
      </c>
      <c r="L6095">
        <v>38355.599999999999</v>
      </c>
      <c r="M6095">
        <v>37958.19</v>
      </c>
      <c r="N6095">
        <v>38236.07</v>
      </c>
      <c r="O6095">
        <v>5142.42</v>
      </c>
      <c r="P6095">
        <v>5181</v>
      </c>
      <c r="Q6095">
        <v>5142.42</v>
      </c>
      <c r="R6095">
        <v>5180.74</v>
      </c>
      <c r="S6095">
        <v>2196280800</v>
      </c>
      <c r="T6095">
        <v>13.489999771118164</v>
      </c>
      <c r="U6095">
        <v>14.020000457763672</v>
      </c>
      <c r="V6095">
        <v>13.439999580383301</v>
      </c>
      <c r="W6095">
        <v>13.979999542236328</v>
      </c>
      <c r="X6095">
        <v>2493.56</v>
      </c>
      <c r="Y6095">
        <v>2553.52</v>
      </c>
      <c r="Z6095">
        <v>2479.34</v>
      </c>
      <c r="AA6095">
        <v>2547.5300000000002</v>
      </c>
      <c r="AB6095">
        <v>27151253</v>
      </c>
      <c r="AC6095">
        <v>82.99</v>
      </c>
      <c r="AD6095">
        <v>83.83</v>
      </c>
      <c r="AE6095">
        <v>82.77</v>
      </c>
      <c r="AF6095">
        <v>83.33</v>
      </c>
      <c r="AG6095">
        <v>4.3223500000000001</v>
      </c>
      <c r="AH6095">
        <v>4.3333000000000004</v>
      </c>
      <c r="AI6095">
        <v>4.3047800000000001</v>
      </c>
      <c r="AJ6095">
        <v>4.3085399999999998</v>
      </c>
      <c r="AK6095">
        <v>45</v>
      </c>
      <c r="AL6095">
        <v>4.0156999999999998</v>
      </c>
      <c r="AM6095">
        <v>4.0270099999999998</v>
      </c>
      <c r="AN6095">
        <v>3.9942500000000001</v>
      </c>
      <c r="AO6095">
        <v>4.0007999999999999</v>
      </c>
    </row>
    <row r="6096" spans="1:41" x14ac:dyDescent="0.25">
      <c r="A6096" s="1">
        <v>45419</v>
      </c>
      <c r="B6096">
        <v>6379.61</v>
      </c>
      <c r="C6096">
        <v>6457.26</v>
      </c>
      <c r="D6096">
        <v>6379.61</v>
      </c>
      <c r="E6096">
        <v>6412.43</v>
      </c>
      <c r="F6096">
        <v>27281808</v>
      </c>
      <c r="G6096">
        <v>18175.21</v>
      </c>
      <c r="H6096">
        <v>18442.400000000001</v>
      </c>
      <c r="I6096">
        <v>18175.21</v>
      </c>
      <c r="J6096">
        <v>18430.05</v>
      </c>
      <c r="K6096">
        <v>38636.230000000003</v>
      </c>
      <c r="L6096">
        <v>38863.14</v>
      </c>
      <c r="M6096">
        <v>38541.97</v>
      </c>
      <c r="N6096">
        <v>38835.1</v>
      </c>
      <c r="O6096">
        <v>5187.2</v>
      </c>
      <c r="P6096">
        <v>5200.2299999999996</v>
      </c>
      <c r="Q6096">
        <v>5178.96</v>
      </c>
      <c r="R6096">
        <v>5187.7</v>
      </c>
      <c r="S6096">
        <v>2293458854</v>
      </c>
      <c r="T6096">
        <v>13.229999542236328</v>
      </c>
      <c r="U6096">
        <v>13.640000343322754</v>
      </c>
      <c r="V6096">
        <v>13.159999847412109</v>
      </c>
      <c r="W6096">
        <v>13.520000457763672</v>
      </c>
      <c r="X6096">
        <v>2548.38</v>
      </c>
      <c r="Y6096">
        <v>2566.37</v>
      </c>
      <c r="Z6096">
        <v>2530.2399999999998</v>
      </c>
      <c r="AA6096">
        <v>2536.9899999999998</v>
      </c>
      <c r="AB6096">
        <v>32839442</v>
      </c>
      <c r="AC6096">
        <v>83.72</v>
      </c>
      <c r="AD6096">
        <v>83.88</v>
      </c>
      <c r="AE6096">
        <v>82.41</v>
      </c>
      <c r="AF6096">
        <v>83.16</v>
      </c>
      <c r="AG6096">
        <v>4.3084600000000002</v>
      </c>
      <c r="AH6096">
        <v>4.31867</v>
      </c>
      <c r="AI6096">
        <v>4.3026299999999997</v>
      </c>
      <c r="AJ6096">
        <v>4.3093899999999996</v>
      </c>
      <c r="AK6096">
        <v>45</v>
      </c>
      <c r="AL6096">
        <v>4.0007299999999999</v>
      </c>
      <c r="AM6096">
        <v>4.0148999999999999</v>
      </c>
      <c r="AN6096">
        <v>3.9910999999999999</v>
      </c>
      <c r="AO6096">
        <v>4.0065</v>
      </c>
    </row>
    <row r="6097" spans="1:41" x14ac:dyDescent="0.25">
      <c r="A6097" s="1">
        <v>45420</v>
      </c>
      <c r="B6097">
        <v>6428.76</v>
      </c>
      <c r="C6097">
        <v>6454.92</v>
      </c>
      <c r="D6097">
        <v>6389.47</v>
      </c>
      <c r="E6097">
        <v>6436.44</v>
      </c>
      <c r="F6097">
        <v>12739855</v>
      </c>
      <c r="G6097">
        <v>18430.25</v>
      </c>
      <c r="H6097">
        <v>18542.099999999999</v>
      </c>
      <c r="I6097">
        <v>18427.259999999998</v>
      </c>
      <c r="J6097">
        <v>18498.38</v>
      </c>
      <c r="K6097">
        <v>38677.57</v>
      </c>
      <c r="L6097">
        <v>38749.35</v>
      </c>
      <c r="M6097">
        <v>38159.85</v>
      </c>
      <c r="N6097">
        <v>38202.370000000003</v>
      </c>
      <c r="O6097">
        <v>5168.9799999999996</v>
      </c>
      <c r="P6097">
        <v>5191.95</v>
      </c>
      <c r="Q6097">
        <v>5165.8599999999997</v>
      </c>
      <c r="R6097">
        <v>5187.67</v>
      </c>
      <c r="S6097">
        <v>2107757418</v>
      </c>
      <c r="T6097">
        <v>13</v>
      </c>
      <c r="U6097">
        <v>13.510000228881836</v>
      </c>
      <c r="V6097">
        <v>12.939999580383301</v>
      </c>
      <c r="W6097">
        <v>13.239999771118164</v>
      </c>
      <c r="X6097">
        <v>2542.8000000000002</v>
      </c>
      <c r="Y6097">
        <v>2550.7199999999998</v>
      </c>
      <c r="Z6097">
        <v>2528.36</v>
      </c>
      <c r="AA6097">
        <v>2550.7199999999998</v>
      </c>
      <c r="AB6097">
        <v>22509893</v>
      </c>
      <c r="AC6097">
        <v>83.02</v>
      </c>
      <c r="AD6097">
        <v>83.82</v>
      </c>
      <c r="AE6097">
        <v>81.709999999999994</v>
      </c>
      <c r="AF6097">
        <v>83.58</v>
      </c>
      <c r="AG6097">
        <v>4.3080999999999996</v>
      </c>
      <c r="AH6097">
        <v>4.3231700000000002</v>
      </c>
      <c r="AI6097">
        <v>4.2982500000000003</v>
      </c>
      <c r="AJ6097">
        <v>4.3010299999999999</v>
      </c>
      <c r="AK6097">
        <v>45</v>
      </c>
      <c r="AL6097">
        <v>4.0053000000000001</v>
      </c>
      <c r="AM6097">
        <v>4.0259999999999998</v>
      </c>
      <c r="AN6097">
        <v>3.9965000000000002</v>
      </c>
      <c r="AO6097">
        <v>4.0012999999999996</v>
      </c>
    </row>
    <row r="6098" spans="1:41" x14ac:dyDescent="0.25">
      <c r="A6098" s="1">
        <v>45421</v>
      </c>
      <c r="B6098">
        <v>6457.06</v>
      </c>
      <c r="C6098">
        <v>6502.25</v>
      </c>
      <c r="D6098">
        <v>6452.22</v>
      </c>
      <c r="E6098">
        <v>6465.73</v>
      </c>
      <c r="F6098">
        <v>17652283</v>
      </c>
      <c r="G6098">
        <v>18498.09</v>
      </c>
      <c r="H6098">
        <v>18699.29</v>
      </c>
      <c r="I6098">
        <v>18488.04</v>
      </c>
      <c r="J6098">
        <v>18686.599999999999</v>
      </c>
      <c r="K6098">
        <v>38242.92</v>
      </c>
      <c r="L6098">
        <v>38429.81</v>
      </c>
      <c r="M6098">
        <v>38072.239999999998</v>
      </c>
      <c r="N6098">
        <v>38073.980000000003</v>
      </c>
      <c r="O6098">
        <v>5189.03</v>
      </c>
      <c r="P6098">
        <v>5215.3</v>
      </c>
      <c r="Q6098">
        <v>5180.41</v>
      </c>
      <c r="R6098">
        <v>5214.08</v>
      </c>
      <c r="S6098">
        <v>1975552229</v>
      </c>
      <c r="T6098">
        <v>12.689999580383301</v>
      </c>
      <c r="U6098">
        <v>13.289999961853027</v>
      </c>
      <c r="V6098">
        <v>12.680000305175779</v>
      </c>
      <c r="W6098">
        <v>13.079999923706056</v>
      </c>
      <c r="X6098">
        <v>2563.65</v>
      </c>
      <c r="Y6098">
        <v>2573.52</v>
      </c>
      <c r="Z6098">
        <v>2554.7800000000002</v>
      </c>
      <c r="AA6098">
        <v>2565.64</v>
      </c>
      <c r="AB6098">
        <v>26366939</v>
      </c>
      <c r="AC6098">
        <v>83.79</v>
      </c>
      <c r="AD6098">
        <v>84.33</v>
      </c>
      <c r="AE6098">
        <v>83.45</v>
      </c>
      <c r="AF6098">
        <v>83.88</v>
      </c>
      <c r="AG6098">
        <v>4.3007400000000002</v>
      </c>
      <c r="AH6098">
        <v>4.3033900000000003</v>
      </c>
      <c r="AI6098">
        <v>4.2831299999999999</v>
      </c>
      <c r="AJ6098">
        <v>4.2892099999999997</v>
      </c>
      <c r="AK6098">
        <v>45</v>
      </c>
      <c r="AL6098">
        <v>4.0009499999999996</v>
      </c>
      <c r="AM6098">
        <v>4.0093500000000004</v>
      </c>
      <c r="AN6098">
        <v>3.9733499999999999</v>
      </c>
      <c r="AO6098">
        <v>3.9783499999999998</v>
      </c>
    </row>
    <row r="6099" spans="1:41" x14ac:dyDescent="0.25">
      <c r="A6099" s="1">
        <v>45422</v>
      </c>
      <c r="B6099">
        <v>6472.41</v>
      </c>
      <c r="C6099">
        <v>6549.85</v>
      </c>
      <c r="D6099">
        <v>6472.41</v>
      </c>
      <c r="E6099">
        <v>6491.33</v>
      </c>
      <c r="F6099">
        <v>24368327</v>
      </c>
      <c r="G6099">
        <v>18686.849999999999</v>
      </c>
      <c r="H6099">
        <v>18845.86</v>
      </c>
      <c r="I6099">
        <v>18686.849999999999</v>
      </c>
      <c r="J6099">
        <v>18772.849999999999</v>
      </c>
      <c r="K6099">
        <v>38361.79</v>
      </c>
      <c r="L6099">
        <v>38741.879999999997</v>
      </c>
      <c r="M6099">
        <v>38126.910000000003</v>
      </c>
      <c r="N6099">
        <v>38229.11</v>
      </c>
      <c r="O6099">
        <v>5225.49</v>
      </c>
      <c r="P6099">
        <v>5239.66</v>
      </c>
      <c r="Q6099">
        <v>5209.68</v>
      </c>
      <c r="R6099">
        <v>5222.68</v>
      </c>
      <c r="S6099">
        <v>1878510189</v>
      </c>
      <c r="T6099">
        <v>12.550000190734863</v>
      </c>
      <c r="U6099">
        <v>12.960000038146973</v>
      </c>
      <c r="V6099">
        <v>12.5</v>
      </c>
      <c r="W6099">
        <v>12.770000457763672</v>
      </c>
      <c r="X6099">
        <v>2574.83</v>
      </c>
      <c r="Y6099">
        <v>2577.09</v>
      </c>
      <c r="Z6099">
        <v>2520.75</v>
      </c>
      <c r="AA6099">
        <v>2523.0500000000002</v>
      </c>
      <c r="AB6099">
        <v>33258808</v>
      </c>
      <c r="AC6099">
        <v>84.21</v>
      </c>
      <c r="AD6099">
        <v>84.53</v>
      </c>
      <c r="AE6099">
        <v>82.7</v>
      </c>
      <c r="AF6099">
        <v>82.79</v>
      </c>
      <c r="AG6099">
        <v>4.28965</v>
      </c>
      <c r="AH6099">
        <v>4.3061999999999996</v>
      </c>
      <c r="AI6099">
        <v>4.2830199999999996</v>
      </c>
      <c r="AJ6099">
        <v>4.3057100000000004</v>
      </c>
      <c r="AK6099">
        <v>45</v>
      </c>
      <c r="AL6099">
        <v>3.9787499999999998</v>
      </c>
      <c r="AM6099">
        <v>3.99743</v>
      </c>
      <c r="AN6099">
        <v>3.9723999999999999</v>
      </c>
      <c r="AO6099">
        <v>3.9971000000000001</v>
      </c>
    </row>
    <row r="6100" spans="1:41" x14ac:dyDescent="0.25">
      <c r="A6100" s="1">
        <v>45425</v>
      </c>
      <c r="B6100">
        <v>6512.09</v>
      </c>
      <c r="C6100">
        <v>6577.2</v>
      </c>
      <c r="D6100">
        <v>6506.02</v>
      </c>
      <c r="E6100">
        <v>6574.47</v>
      </c>
      <c r="F6100">
        <v>17175356</v>
      </c>
      <c r="G6100">
        <v>18773.240000000002</v>
      </c>
      <c r="H6100">
        <v>18799.77</v>
      </c>
      <c r="I6100">
        <v>18706.080000000002</v>
      </c>
      <c r="J6100">
        <v>18742.22</v>
      </c>
      <c r="K6100">
        <v>38211.61</v>
      </c>
      <c r="L6100">
        <v>38273.4</v>
      </c>
      <c r="M6100">
        <v>37969.58</v>
      </c>
      <c r="N6100">
        <v>38179.46</v>
      </c>
      <c r="O6100">
        <v>5233.08</v>
      </c>
      <c r="P6100">
        <v>5237.26</v>
      </c>
      <c r="Q6100">
        <v>5211.16</v>
      </c>
      <c r="R6100">
        <v>5221.42</v>
      </c>
      <c r="S6100">
        <v>1961589631</v>
      </c>
      <c r="T6100">
        <v>13.600000381469728</v>
      </c>
      <c r="U6100">
        <v>13.659999847412109</v>
      </c>
      <c r="V6100">
        <v>13.25</v>
      </c>
      <c r="W6100">
        <v>13.260000228881836</v>
      </c>
      <c r="X6100">
        <v>2528.66</v>
      </c>
      <c r="Y6100">
        <v>2552.38</v>
      </c>
      <c r="Z6100">
        <v>2521.4699999999998</v>
      </c>
      <c r="AA6100">
        <v>2547.1</v>
      </c>
      <c r="AB6100">
        <v>23678342</v>
      </c>
      <c r="AC6100">
        <v>82.78</v>
      </c>
      <c r="AD6100">
        <v>83.84</v>
      </c>
      <c r="AE6100">
        <v>82.26</v>
      </c>
      <c r="AF6100">
        <v>83.36</v>
      </c>
      <c r="AG6100">
        <v>4.3002799999999999</v>
      </c>
      <c r="AH6100">
        <v>4.3071299999999999</v>
      </c>
      <c r="AI6100">
        <v>4.2831700000000001</v>
      </c>
      <c r="AJ6100">
        <v>4.2857200000000004</v>
      </c>
      <c r="AK6100">
        <v>45</v>
      </c>
      <c r="AL6100">
        <v>3.9917600000000002</v>
      </c>
      <c r="AM6100">
        <v>3.99756</v>
      </c>
      <c r="AN6100">
        <v>3.96414</v>
      </c>
      <c r="AO6100">
        <v>3.9720499999999999</v>
      </c>
    </row>
    <row r="6101" spans="1:41" x14ac:dyDescent="0.25">
      <c r="A6101" s="1">
        <v>45426</v>
      </c>
      <c r="B6101">
        <v>6581.31</v>
      </c>
      <c r="C6101">
        <v>6605.56</v>
      </c>
      <c r="D6101">
        <v>6556.27</v>
      </c>
      <c r="E6101">
        <v>6605.56</v>
      </c>
      <c r="F6101">
        <v>19002162</v>
      </c>
      <c r="G6101">
        <v>18735.84</v>
      </c>
      <c r="H6101">
        <v>18748.759999999998</v>
      </c>
      <c r="I6101">
        <v>18629.03</v>
      </c>
      <c r="J6101">
        <v>18716.419999999998</v>
      </c>
      <c r="K6101">
        <v>38287.99</v>
      </c>
      <c r="L6101">
        <v>38477.68</v>
      </c>
      <c r="M6101">
        <v>38084.71</v>
      </c>
      <c r="N6101">
        <v>38356.06</v>
      </c>
      <c r="O6101">
        <v>5221.1000000000004</v>
      </c>
      <c r="P6101">
        <v>5250.37</v>
      </c>
      <c r="Q6101">
        <v>5217.9799999999996</v>
      </c>
      <c r="R6101">
        <v>5246.68</v>
      </c>
      <c r="S6101">
        <v>2035819885</v>
      </c>
      <c r="T6101">
        <v>13.420000076293944</v>
      </c>
      <c r="U6101">
        <v>14.029999732971191</v>
      </c>
      <c r="V6101">
        <v>13.270000457763672</v>
      </c>
      <c r="W6101">
        <v>13.710000038146973</v>
      </c>
      <c r="X6101">
        <v>2552.04</v>
      </c>
      <c r="Y6101">
        <v>2562.66</v>
      </c>
      <c r="Z6101">
        <v>2526.8000000000002</v>
      </c>
      <c r="AA6101">
        <v>2557.21</v>
      </c>
      <c r="AB6101">
        <v>34127402</v>
      </c>
      <c r="AC6101">
        <v>83.41</v>
      </c>
      <c r="AD6101">
        <v>83.62</v>
      </c>
      <c r="AE6101">
        <v>82.1</v>
      </c>
      <c r="AF6101">
        <v>82.38</v>
      </c>
      <c r="AG6101">
        <v>4.2852699999999997</v>
      </c>
      <c r="AH6101">
        <v>4.2878100000000003</v>
      </c>
      <c r="AI6101">
        <v>4.2657499999999997</v>
      </c>
      <c r="AJ6101">
        <v>4.2693599999999998</v>
      </c>
      <c r="AK6101">
        <v>45</v>
      </c>
      <c r="AL6101">
        <v>3.9712999999999998</v>
      </c>
      <c r="AM6101">
        <v>3.97505</v>
      </c>
      <c r="AN6101">
        <v>3.9426000000000001</v>
      </c>
      <c r="AO6101">
        <v>3.9464999999999999</v>
      </c>
    </row>
    <row r="6102" spans="1:41" x14ac:dyDescent="0.25">
      <c r="A6102" s="1">
        <v>45427</v>
      </c>
      <c r="B6102">
        <v>6603.39</v>
      </c>
      <c r="C6102">
        <v>6623.07</v>
      </c>
      <c r="D6102">
        <v>6556.26</v>
      </c>
      <c r="E6102">
        <v>6615.91</v>
      </c>
      <c r="F6102">
        <v>16092698</v>
      </c>
      <c r="G6102">
        <v>18719.810000000001</v>
      </c>
      <c r="H6102">
        <v>18892.919999999998</v>
      </c>
      <c r="I6102">
        <v>18719.810000000001</v>
      </c>
      <c r="J6102">
        <v>18869.36</v>
      </c>
      <c r="K6102">
        <v>38533.089999999997</v>
      </c>
      <c r="L6102">
        <v>38816.6</v>
      </c>
      <c r="M6102">
        <v>38335.61</v>
      </c>
      <c r="N6102">
        <v>38385.730000000003</v>
      </c>
      <c r="O6102">
        <v>5263.26</v>
      </c>
      <c r="P6102">
        <v>5311.76</v>
      </c>
      <c r="Q6102">
        <v>5263.26</v>
      </c>
      <c r="R6102">
        <v>5308.15</v>
      </c>
      <c r="S6102">
        <v>2316274995</v>
      </c>
      <c r="T6102">
        <v>12.449999809265137</v>
      </c>
      <c r="U6102">
        <v>13.939999580383301</v>
      </c>
      <c r="V6102">
        <v>12.380000114440918</v>
      </c>
      <c r="W6102">
        <v>13.729999542236328</v>
      </c>
      <c r="X6102">
        <v>2552.4899999999998</v>
      </c>
      <c r="Y6102">
        <v>2558.2199999999998</v>
      </c>
      <c r="Z6102">
        <v>2534.37</v>
      </c>
      <c r="AA6102">
        <v>2555.3200000000002</v>
      </c>
      <c r="AB6102">
        <v>25350172</v>
      </c>
      <c r="AC6102">
        <v>82.76</v>
      </c>
      <c r="AD6102">
        <v>83.07</v>
      </c>
      <c r="AE6102">
        <v>81.05</v>
      </c>
      <c r="AF6102">
        <v>82.75</v>
      </c>
      <c r="AG6102">
        <v>4.2698400000000003</v>
      </c>
      <c r="AH6102">
        <v>4.2720399999999996</v>
      </c>
      <c r="AI6102">
        <v>4.2591999999999999</v>
      </c>
      <c r="AJ6102">
        <v>4.2634299999999996</v>
      </c>
      <c r="AK6102">
        <v>45</v>
      </c>
      <c r="AL6102">
        <v>3.9470499999999999</v>
      </c>
      <c r="AM6102">
        <v>3.9479000000000002</v>
      </c>
      <c r="AN6102">
        <v>3.91425</v>
      </c>
      <c r="AO6102">
        <v>3.9171499999999999</v>
      </c>
    </row>
    <row r="6103" spans="1:41" x14ac:dyDescent="0.25">
      <c r="A6103" s="1">
        <v>45428</v>
      </c>
      <c r="B6103">
        <v>6629.06</v>
      </c>
      <c r="C6103">
        <v>6652.95</v>
      </c>
      <c r="D6103">
        <v>6616.41</v>
      </c>
      <c r="E6103">
        <v>6635.44</v>
      </c>
      <c r="F6103">
        <v>14212356</v>
      </c>
      <c r="G6103">
        <v>18874.849999999999</v>
      </c>
      <c r="H6103">
        <v>18890.78</v>
      </c>
      <c r="I6103">
        <v>18716.330000000002</v>
      </c>
      <c r="J6103">
        <v>18738.810000000001</v>
      </c>
      <c r="K6103">
        <v>38645.96</v>
      </c>
      <c r="L6103">
        <v>38949.379999999997</v>
      </c>
      <c r="M6103">
        <v>38513.33</v>
      </c>
      <c r="N6103">
        <v>38920.26</v>
      </c>
      <c r="O6103">
        <v>5310.07</v>
      </c>
      <c r="P6103">
        <v>5325.49</v>
      </c>
      <c r="Q6103">
        <v>5296.19</v>
      </c>
      <c r="R6103">
        <v>5297.1</v>
      </c>
      <c r="S6103">
        <v>2208658193</v>
      </c>
      <c r="T6103">
        <v>12.420000076293944</v>
      </c>
      <c r="U6103">
        <v>12.670000076293944</v>
      </c>
      <c r="V6103">
        <v>12.329999923706056</v>
      </c>
      <c r="W6103">
        <v>12.520000457763672</v>
      </c>
      <c r="X6103">
        <v>2566.15</v>
      </c>
      <c r="Y6103">
        <v>2578.73</v>
      </c>
      <c r="Z6103">
        <v>2554.2600000000002</v>
      </c>
      <c r="AA6103">
        <v>2562.83</v>
      </c>
      <c r="AB6103">
        <v>18911681</v>
      </c>
      <c r="AC6103">
        <v>83.03</v>
      </c>
      <c r="AD6103">
        <v>83.78</v>
      </c>
      <c r="AE6103">
        <v>82.31</v>
      </c>
      <c r="AF6103">
        <v>83.27</v>
      </c>
      <c r="AG6103">
        <v>4.2635899999999998</v>
      </c>
      <c r="AH6103">
        <v>4.2711300000000003</v>
      </c>
      <c r="AI6103">
        <v>4.25657</v>
      </c>
      <c r="AJ6103">
        <v>4.2608600000000001</v>
      </c>
      <c r="AK6103">
        <v>45</v>
      </c>
      <c r="AL6103">
        <v>3.9173</v>
      </c>
      <c r="AM6103">
        <v>3.93065</v>
      </c>
      <c r="AN6103">
        <v>3.9115500000000001</v>
      </c>
      <c r="AO6103">
        <v>3.9207800000000002</v>
      </c>
    </row>
    <row r="6104" spans="1:41" x14ac:dyDescent="0.25">
      <c r="A6104" s="1">
        <v>45429</v>
      </c>
      <c r="B6104">
        <v>6640.77</v>
      </c>
      <c r="C6104">
        <v>6648.49</v>
      </c>
      <c r="D6104">
        <v>6592.75</v>
      </c>
      <c r="E6104">
        <v>6637.27</v>
      </c>
      <c r="F6104">
        <v>8539009</v>
      </c>
      <c r="G6104">
        <v>18713.25</v>
      </c>
      <c r="H6104">
        <v>18724.02</v>
      </c>
      <c r="I6104">
        <v>18627.91</v>
      </c>
      <c r="J6104">
        <v>18704.419999999998</v>
      </c>
      <c r="K6104">
        <v>38561.040000000001</v>
      </c>
      <c r="L6104">
        <v>38842.49</v>
      </c>
      <c r="M6104">
        <v>38539.56</v>
      </c>
      <c r="N6104">
        <v>38787.379999999997</v>
      </c>
      <c r="O6104">
        <v>5303.1</v>
      </c>
      <c r="P6104">
        <v>5305.45</v>
      </c>
      <c r="Q6104">
        <v>5283.59</v>
      </c>
      <c r="R6104">
        <v>5303.27</v>
      </c>
      <c r="S6104">
        <v>1970449920</v>
      </c>
      <c r="T6104">
        <v>11.989999771118164</v>
      </c>
      <c r="U6104">
        <v>12.479999542236328</v>
      </c>
      <c r="V6104">
        <v>11.909999847412109</v>
      </c>
      <c r="W6104">
        <v>12.279999732971191</v>
      </c>
      <c r="X6104">
        <v>2559.34</v>
      </c>
      <c r="Y6104">
        <v>2576.62</v>
      </c>
      <c r="Z6104">
        <v>2537.37</v>
      </c>
      <c r="AA6104">
        <v>2574.96</v>
      </c>
      <c r="AB6104">
        <v>21078390</v>
      </c>
      <c r="AC6104">
        <v>83.43</v>
      </c>
      <c r="AD6104">
        <v>84.04</v>
      </c>
      <c r="AE6104">
        <v>83.08</v>
      </c>
      <c r="AF6104">
        <v>83.98</v>
      </c>
      <c r="AG6104">
        <v>4.2603</v>
      </c>
      <c r="AH6104">
        <v>4.2705599999999997</v>
      </c>
      <c r="AI6104">
        <v>4.2579099999999999</v>
      </c>
      <c r="AJ6104">
        <v>4.2607900000000001</v>
      </c>
      <c r="AK6104">
        <v>45</v>
      </c>
      <c r="AL6104">
        <v>3.9201899999999998</v>
      </c>
      <c r="AM6104">
        <v>3.9390200000000002</v>
      </c>
      <c r="AN6104">
        <v>3.9168500000000002</v>
      </c>
      <c r="AO6104">
        <v>3.9188000000000001</v>
      </c>
    </row>
    <row r="6105" spans="1:41" x14ac:dyDescent="0.25">
      <c r="A6105" s="1">
        <v>45432</v>
      </c>
      <c r="B6105">
        <v>6655.59</v>
      </c>
      <c r="C6105">
        <v>6729.7</v>
      </c>
      <c r="D6105">
        <v>6653.98</v>
      </c>
      <c r="E6105">
        <v>6701.78</v>
      </c>
      <c r="F6105">
        <v>21696257</v>
      </c>
      <c r="G6105">
        <v>18710.13</v>
      </c>
      <c r="H6105">
        <v>18804</v>
      </c>
      <c r="I6105">
        <v>18710.13</v>
      </c>
      <c r="J6105">
        <v>18768.96</v>
      </c>
      <c r="K6105">
        <v>38761.71</v>
      </c>
      <c r="L6105">
        <v>39437.160000000003</v>
      </c>
      <c r="M6105">
        <v>38703.699999999997</v>
      </c>
      <c r="N6105">
        <v>39069.68</v>
      </c>
      <c r="O6105">
        <v>5305.35</v>
      </c>
      <c r="P6105">
        <v>5325.32</v>
      </c>
      <c r="Q6105">
        <v>5302.4</v>
      </c>
      <c r="R6105">
        <v>5308.13</v>
      </c>
      <c r="S6105">
        <v>1850085770</v>
      </c>
      <c r="T6105">
        <v>12.149999618530272</v>
      </c>
      <c r="U6105">
        <v>12.590000152587891</v>
      </c>
      <c r="V6105">
        <v>12.069999694824221</v>
      </c>
      <c r="W6105">
        <v>12.270000457763672</v>
      </c>
      <c r="X6105">
        <v>2585.4899999999998</v>
      </c>
      <c r="Y6105">
        <v>2600.5300000000002</v>
      </c>
      <c r="Z6105">
        <v>2581.9499999999998</v>
      </c>
      <c r="AA6105">
        <v>2593.1</v>
      </c>
      <c r="AB6105">
        <v>24751625</v>
      </c>
      <c r="AC6105">
        <v>83.98</v>
      </c>
      <c r="AD6105">
        <v>84.49</v>
      </c>
      <c r="AE6105">
        <v>83.11</v>
      </c>
      <c r="AF6105">
        <v>83.71</v>
      </c>
      <c r="AG6105">
        <v>4.2631300000000003</v>
      </c>
      <c r="AH6105">
        <v>4.2650399999999999</v>
      </c>
      <c r="AI6105">
        <v>4.2500799999999996</v>
      </c>
      <c r="AJ6105">
        <v>4.2523</v>
      </c>
      <c r="AK6105">
        <v>45</v>
      </c>
      <c r="AL6105">
        <v>3.9221499999999998</v>
      </c>
      <c r="AM6105">
        <v>3.92225</v>
      </c>
      <c r="AN6105">
        <v>3.9110399999999998</v>
      </c>
      <c r="AO6105">
        <v>3.9156</v>
      </c>
    </row>
    <row r="6106" spans="1:41" x14ac:dyDescent="0.25">
      <c r="A6106" s="1">
        <v>45433</v>
      </c>
      <c r="B6106">
        <v>6695.75</v>
      </c>
      <c r="C6106">
        <v>6712.15</v>
      </c>
      <c r="D6106">
        <v>6659.76</v>
      </c>
      <c r="E6106">
        <v>6675.93</v>
      </c>
      <c r="F6106">
        <v>11274235</v>
      </c>
      <c r="G6106">
        <v>18768.64</v>
      </c>
      <c r="H6106">
        <v>18768.64</v>
      </c>
      <c r="I6106">
        <v>18638.14</v>
      </c>
      <c r="J6106">
        <v>18726.759999999998</v>
      </c>
      <c r="K6106">
        <v>39232.160000000003</v>
      </c>
      <c r="L6106">
        <v>39346.15</v>
      </c>
      <c r="M6106">
        <v>38942.28</v>
      </c>
      <c r="N6106">
        <v>38946.93</v>
      </c>
      <c r="O6106">
        <v>5298.69</v>
      </c>
      <c r="P6106">
        <v>5324.32</v>
      </c>
      <c r="Q6106">
        <v>5297.87</v>
      </c>
      <c r="R6106">
        <v>5321.41</v>
      </c>
      <c r="S6106">
        <v>1989595940</v>
      </c>
      <c r="T6106">
        <v>11.859999656677246</v>
      </c>
      <c r="U6106">
        <v>12.560000419616699</v>
      </c>
      <c r="V6106">
        <v>11.840000152587891</v>
      </c>
      <c r="W6106">
        <v>12.300000190734863</v>
      </c>
      <c r="X6106">
        <v>2579.4899999999998</v>
      </c>
      <c r="Y6106">
        <v>2588.31</v>
      </c>
      <c r="Z6106">
        <v>2557.42</v>
      </c>
      <c r="AA6106">
        <v>2567.52</v>
      </c>
      <c r="AB6106">
        <v>19910220</v>
      </c>
      <c r="AC6106">
        <v>83.75</v>
      </c>
      <c r="AD6106">
        <v>83.76</v>
      </c>
      <c r="AE6106">
        <v>82.04</v>
      </c>
      <c r="AF6106">
        <v>82.88</v>
      </c>
      <c r="AG6106">
        <v>4.25291</v>
      </c>
      <c r="AH6106">
        <v>4.2594700000000003</v>
      </c>
      <c r="AI6106">
        <v>4.2503399999999996</v>
      </c>
      <c r="AJ6106">
        <v>4.2515099999999997</v>
      </c>
      <c r="AK6106">
        <v>45</v>
      </c>
      <c r="AL6106">
        <v>3.9160499999999998</v>
      </c>
      <c r="AM6106">
        <v>3.9260999999999999</v>
      </c>
      <c r="AN6106">
        <v>3.9129</v>
      </c>
      <c r="AO6106">
        <v>3.91635</v>
      </c>
    </row>
    <row r="6107" spans="1:41" x14ac:dyDescent="0.25">
      <c r="A6107" s="1">
        <v>45434</v>
      </c>
      <c r="B6107">
        <v>6667.35</v>
      </c>
      <c r="C6107">
        <v>6686.41</v>
      </c>
      <c r="D6107">
        <v>6615.83</v>
      </c>
      <c r="E6107">
        <v>6666.92</v>
      </c>
      <c r="F6107">
        <v>9850764</v>
      </c>
      <c r="G6107">
        <v>18731.650000000001</v>
      </c>
      <c r="H6107">
        <v>18731.650000000001</v>
      </c>
      <c r="I6107">
        <v>18642.2</v>
      </c>
      <c r="J6107">
        <v>18680.2</v>
      </c>
      <c r="K6107">
        <v>38823.910000000003</v>
      </c>
      <c r="L6107">
        <v>38854.99</v>
      </c>
      <c r="M6107">
        <v>38592.94</v>
      </c>
      <c r="N6107">
        <v>38617.1</v>
      </c>
      <c r="O6107">
        <v>5319.28</v>
      </c>
      <c r="P6107">
        <v>5323.18</v>
      </c>
      <c r="Q6107">
        <v>5286.01</v>
      </c>
      <c r="R6107">
        <v>5307.01</v>
      </c>
      <c r="S6107">
        <v>2094854091</v>
      </c>
      <c r="T6107">
        <v>12.289999961853027</v>
      </c>
      <c r="U6107">
        <v>12.810000419616699</v>
      </c>
      <c r="V6107">
        <v>11.779999732971191</v>
      </c>
      <c r="W6107">
        <v>12.050000190734863</v>
      </c>
      <c r="X6107">
        <v>2562.52</v>
      </c>
      <c r="Y6107">
        <v>2562.77</v>
      </c>
      <c r="Z6107">
        <v>2542.0100000000002</v>
      </c>
      <c r="AA6107">
        <v>2552.6999999999998</v>
      </c>
      <c r="AB6107">
        <v>20968404</v>
      </c>
      <c r="AC6107">
        <v>82.58</v>
      </c>
      <c r="AD6107">
        <v>82.63</v>
      </c>
      <c r="AE6107">
        <v>81.569999999999993</v>
      </c>
      <c r="AF6107">
        <v>81.900000000000006</v>
      </c>
      <c r="AG6107">
        <v>4.2511799999999997</v>
      </c>
      <c r="AH6107">
        <v>4.2725</v>
      </c>
      <c r="AI6107">
        <v>4.2505899999999999</v>
      </c>
      <c r="AJ6107">
        <v>4.2695299999999996</v>
      </c>
      <c r="AK6107">
        <v>45</v>
      </c>
      <c r="AL6107">
        <v>3.9160499999999998</v>
      </c>
      <c r="AM6107">
        <v>3.9480900000000001</v>
      </c>
      <c r="AN6107">
        <v>3.9140999999999999</v>
      </c>
      <c r="AO6107">
        <v>3.9443999999999999</v>
      </c>
    </row>
    <row r="6108" spans="1:41" x14ac:dyDescent="0.25">
      <c r="A6108" s="1">
        <v>45435</v>
      </c>
      <c r="B6108">
        <v>6675.72</v>
      </c>
      <c r="C6108">
        <v>6723.04</v>
      </c>
      <c r="D6108">
        <v>6632.64</v>
      </c>
      <c r="E6108">
        <v>6699.58</v>
      </c>
      <c r="F6108">
        <v>9947936</v>
      </c>
      <c r="G6108">
        <v>18682.48</v>
      </c>
      <c r="H6108">
        <v>18766.68</v>
      </c>
      <c r="I6108">
        <v>18639.169999999998</v>
      </c>
      <c r="J6108">
        <v>18691.32</v>
      </c>
      <c r="K6108">
        <v>38803.129999999997</v>
      </c>
      <c r="L6108">
        <v>39129.47</v>
      </c>
      <c r="M6108">
        <v>38617.43</v>
      </c>
      <c r="N6108">
        <v>39103.22</v>
      </c>
      <c r="O6108">
        <v>5340.26</v>
      </c>
      <c r="P6108">
        <v>5341.88</v>
      </c>
      <c r="Q6108">
        <v>5256.93</v>
      </c>
      <c r="R6108">
        <v>5267.84</v>
      </c>
      <c r="S6108">
        <v>2298491779</v>
      </c>
      <c r="T6108">
        <v>12.770000457763672</v>
      </c>
      <c r="U6108">
        <v>13.369999885559082</v>
      </c>
      <c r="V6108">
        <v>11.520000457763672</v>
      </c>
      <c r="W6108">
        <v>11.529999732971191</v>
      </c>
      <c r="X6108">
        <v>2547.38</v>
      </c>
      <c r="Y6108">
        <v>2568.16</v>
      </c>
      <c r="Z6108">
        <v>2531.41</v>
      </c>
      <c r="AA6108">
        <v>2541.37</v>
      </c>
      <c r="AB6108">
        <v>33633368</v>
      </c>
      <c r="AC6108">
        <v>81.59</v>
      </c>
      <c r="AD6108">
        <v>82.97</v>
      </c>
      <c r="AE6108">
        <v>80.930000000000007</v>
      </c>
      <c r="AF6108">
        <v>81.36</v>
      </c>
      <c r="AG6108">
        <v>4.2703199999999999</v>
      </c>
      <c r="AH6108">
        <v>4.2745300000000004</v>
      </c>
      <c r="AI6108">
        <v>4.2587400000000004</v>
      </c>
      <c r="AJ6108">
        <v>4.26511</v>
      </c>
      <c r="AK6108">
        <v>45</v>
      </c>
      <c r="AL6108">
        <v>3.9447999999999999</v>
      </c>
      <c r="AM6108">
        <v>3.9493999999999998</v>
      </c>
      <c r="AN6108">
        <v>3.9239999999999999</v>
      </c>
      <c r="AO6108">
        <v>3.9437000000000002</v>
      </c>
    </row>
    <row r="6109" spans="1:41" x14ac:dyDescent="0.25">
      <c r="A6109" s="1">
        <v>45436</v>
      </c>
      <c r="B6109">
        <v>6698.66</v>
      </c>
      <c r="C6109">
        <v>6698.66</v>
      </c>
      <c r="D6109">
        <v>6651.58</v>
      </c>
      <c r="E6109">
        <v>6683.61</v>
      </c>
      <c r="F6109">
        <v>5586934</v>
      </c>
      <c r="G6109">
        <v>18687.599999999999</v>
      </c>
      <c r="H6109">
        <v>18706.650000000001</v>
      </c>
      <c r="I6109">
        <v>18515.84</v>
      </c>
      <c r="J6109">
        <v>18693.37</v>
      </c>
      <c r="K6109">
        <v>38506.03</v>
      </c>
      <c r="L6109">
        <v>38740.82</v>
      </c>
      <c r="M6109">
        <v>38367.699999999997</v>
      </c>
      <c r="N6109">
        <v>38646.11</v>
      </c>
      <c r="O6109">
        <v>5281.45</v>
      </c>
      <c r="P6109">
        <v>5311.65</v>
      </c>
      <c r="Q6109">
        <v>5278.39</v>
      </c>
      <c r="R6109">
        <v>5304.72</v>
      </c>
      <c r="S6109">
        <v>1742668171</v>
      </c>
      <c r="T6109">
        <v>11.930000305175779</v>
      </c>
      <c r="U6109">
        <v>12.890000343322754</v>
      </c>
      <c r="V6109">
        <v>11.890000343322754</v>
      </c>
      <c r="W6109">
        <v>12.859999656677246</v>
      </c>
      <c r="X6109">
        <v>2529.1999999999998</v>
      </c>
      <c r="Y6109">
        <v>2534.58</v>
      </c>
      <c r="Z6109">
        <v>2512.71</v>
      </c>
      <c r="AA6109">
        <v>2528.8000000000002</v>
      </c>
      <c r="AB6109">
        <v>30180665</v>
      </c>
      <c r="AC6109">
        <v>81.400000000000006</v>
      </c>
      <c r="AD6109">
        <v>82.46</v>
      </c>
      <c r="AE6109">
        <v>80.650000000000006</v>
      </c>
      <c r="AF6109">
        <v>82.12</v>
      </c>
      <c r="AG6109">
        <v>4.2652999999999999</v>
      </c>
      <c r="AH6109">
        <v>4.2658300000000002</v>
      </c>
      <c r="AI6109">
        <v>4.2512999999999996</v>
      </c>
      <c r="AJ6109">
        <v>4.2515400000000003</v>
      </c>
      <c r="AK6109">
        <v>45</v>
      </c>
      <c r="AL6109">
        <v>3.9438399999999998</v>
      </c>
      <c r="AM6109">
        <v>3.9469099999999999</v>
      </c>
      <c r="AN6109">
        <v>3.9178799999999998</v>
      </c>
      <c r="AO6109">
        <v>3.9188299999999998</v>
      </c>
    </row>
    <row r="6110" spans="1:41" x14ac:dyDescent="0.25">
      <c r="A6110" s="1">
        <v>45439</v>
      </c>
      <c r="B6110">
        <v>6702.57</v>
      </c>
      <c r="C6110">
        <v>6732.07</v>
      </c>
      <c r="D6110">
        <v>6670.63</v>
      </c>
      <c r="E6110">
        <v>6670.63</v>
      </c>
      <c r="F6110">
        <v>4558591</v>
      </c>
      <c r="G6110">
        <v>18703.13</v>
      </c>
      <c r="H6110">
        <v>18775.13</v>
      </c>
      <c r="I6110">
        <v>18680.810000000001</v>
      </c>
      <c r="J6110">
        <v>18774.71</v>
      </c>
      <c r="K6110">
        <v>38766.21</v>
      </c>
      <c r="L6110">
        <v>38900.019999999997</v>
      </c>
      <c r="M6110">
        <v>38667.93</v>
      </c>
      <c r="N6110">
        <v>38900.019999999997</v>
      </c>
      <c r="O6110">
        <v>5281.45</v>
      </c>
      <c r="P6110">
        <v>5311.65</v>
      </c>
      <c r="Q6110">
        <v>5278.39</v>
      </c>
      <c r="R6110">
        <v>5304.72</v>
      </c>
      <c r="S6110">
        <v>1742668171</v>
      </c>
      <c r="T6110">
        <v>11.930000305175779</v>
      </c>
      <c r="U6110">
        <v>12.890000343322754</v>
      </c>
      <c r="V6110">
        <v>11.890000343322754</v>
      </c>
      <c r="W6110">
        <v>12.859999656677246</v>
      </c>
      <c r="X6110">
        <v>2534.98</v>
      </c>
      <c r="Y6110">
        <v>2549.04</v>
      </c>
      <c r="Z6110">
        <v>2525.02</v>
      </c>
      <c r="AA6110">
        <v>2530.08</v>
      </c>
      <c r="AB6110">
        <v>20192299</v>
      </c>
      <c r="AC6110">
        <v>81.94</v>
      </c>
      <c r="AD6110">
        <v>82.96</v>
      </c>
      <c r="AE6110">
        <v>81.84</v>
      </c>
      <c r="AF6110">
        <v>82.88</v>
      </c>
      <c r="AG6110">
        <v>4.2543300000000004</v>
      </c>
      <c r="AH6110">
        <v>4.2624399999999998</v>
      </c>
      <c r="AI6110">
        <v>4.2512499999999998</v>
      </c>
      <c r="AJ6110">
        <v>4.2586300000000001</v>
      </c>
      <c r="AK6110">
        <v>45</v>
      </c>
      <c r="AL6110">
        <v>3.92279</v>
      </c>
      <c r="AM6110">
        <v>3.9296000000000002</v>
      </c>
      <c r="AN6110">
        <v>3.9131800000000001</v>
      </c>
      <c r="AO6110">
        <v>3.9229099999999999</v>
      </c>
    </row>
    <row r="6111" spans="1:41" x14ac:dyDescent="0.25">
      <c r="A6111" s="1">
        <v>45440</v>
      </c>
      <c r="B6111">
        <v>6681.72</v>
      </c>
      <c r="C6111">
        <v>6703.23</v>
      </c>
      <c r="D6111">
        <v>6604.03</v>
      </c>
      <c r="E6111">
        <v>6615.99</v>
      </c>
      <c r="F6111">
        <v>5447776</v>
      </c>
      <c r="G6111">
        <v>18775.55</v>
      </c>
      <c r="H6111">
        <v>18855.05</v>
      </c>
      <c r="I6111">
        <v>18635.04</v>
      </c>
      <c r="J6111">
        <v>18677.87</v>
      </c>
      <c r="K6111">
        <v>38879.15</v>
      </c>
      <c r="L6111">
        <v>38981.97</v>
      </c>
      <c r="M6111">
        <v>38756.129999999997</v>
      </c>
      <c r="N6111">
        <v>38855.370000000003</v>
      </c>
      <c r="O6111">
        <v>5315.91</v>
      </c>
      <c r="P6111">
        <v>5315.91</v>
      </c>
      <c r="Q6111">
        <v>5280.89</v>
      </c>
      <c r="R6111">
        <v>5306.04</v>
      </c>
      <c r="S6111">
        <v>2121768716</v>
      </c>
      <c r="T6111">
        <v>12.920000076293944</v>
      </c>
      <c r="U6111">
        <v>13.439999580383301</v>
      </c>
      <c r="V6111">
        <v>12.359999656677246</v>
      </c>
      <c r="W6111">
        <v>12.510000228881836</v>
      </c>
      <c r="X6111">
        <v>2537</v>
      </c>
      <c r="Y6111">
        <v>2542.56</v>
      </c>
      <c r="Z6111">
        <v>2495.34</v>
      </c>
      <c r="AA6111">
        <v>2505.9699999999998</v>
      </c>
      <c r="AB6111">
        <v>20351257</v>
      </c>
      <c r="AC6111">
        <v>82.79</v>
      </c>
      <c r="AD6111">
        <v>84.35</v>
      </c>
      <c r="AE6111">
        <v>82.76</v>
      </c>
      <c r="AF6111">
        <v>83.94</v>
      </c>
      <c r="AG6111">
        <v>4.2587999999999999</v>
      </c>
      <c r="AH6111">
        <v>4.26248</v>
      </c>
      <c r="AI6111">
        <v>4.2470699999999999</v>
      </c>
      <c r="AJ6111">
        <v>4.25427</v>
      </c>
      <c r="AK6111">
        <v>45</v>
      </c>
      <c r="AL6111">
        <v>3.9222800000000002</v>
      </c>
      <c r="AM6111">
        <v>3.92428</v>
      </c>
      <c r="AN6111">
        <v>3.9007000000000001</v>
      </c>
      <c r="AO6111">
        <v>3.9179499999999998</v>
      </c>
    </row>
    <row r="6112" spans="1:41" x14ac:dyDescent="0.25">
      <c r="A6112" s="1">
        <v>45441</v>
      </c>
      <c r="B6112">
        <v>6621.79</v>
      </c>
      <c r="C6112">
        <v>6635.95</v>
      </c>
      <c r="D6112">
        <v>6519.68</v>
      </c>
      <c r="E6112">
        <v>6534.71</v>
      </c>
      <c r="F6112">
        <v>10983377</v>
      </c>
      <c r="G6112">
        <v>18677.7</v>
      </c>
      <c r="H6112">
        <v>18677.7</v>
      </c>
      <c r="I6112">
        <v>18438.009999999998</v>
      </c>
      <c r="J6112">
        <v>18473.29</v>
      </c>
      <c r="K6112">
        <v>38880.5</v>
      </c>
      <c r="L6112">
        <v>39141.99</v>
      </c>
      <c r="M6112">
        <v>38524.239999999998</v>
      </c>
      <c r="N6112">
        <v>38556.870000000003</v>
      </c>
      <c r="O6112">
        <v>5278.73</v>
      </c>
      <c r="P6112">
        <v>5282.27</v>
      </c>
      <c r="Q6112">
        <v>5262.7</v>
      </c>
      <c r="R6112">
        <v>5266.95</v>
      </c>
      <c r="S6112">
        <v>2262811675</v>
      </c>
      <c r="T6112">
        <v>14.279999732971191</v>
      </c>
      <c r="U6112">
        <v>14.319999694824221</v>
      </c>
      <c r="V6112">
        <v>13.689999580383301</v>
      </c>
      <c r="W6112">
        <v>13.75</v>
      </c>
      <c r="X6112">
        <v>2503.38</v>
      </c>
      <c r="Y6112">
        <v>2503.75</v>
      </c>
      <c r="Z6112">
        <v>2460.33</v>
      </c>
      <c r="AA6112">
        <v>2463.98</v>
      </c>
      <c r="AB6112">
        <v>26198686</v>
      </c>
      <c r="AC6112">
        <v>84.32</v>
      </c>
      <c r="AD6112">
        <v>84.72</v>
      </c>
      <c r="AE6112">
        <v>83.14</v>
      </c>
      <c r="AF6112">
        <v>83.43</v>
      </c>
      <c r="AG6112">
        <v>4.2538200000000002</v>
      </c>
      <c r="AH6112">
        <v>4.2820099999999996</v>
      </c>
      <c r="AI6112">
        <v>4.2481099999999996</v>
      </c>
      <c r="AJ6112">
        <v>4.2773000000000003</v>
      </c>
      <c r="AK6112">
        <v>45</v>
      </c>
      <c r="AL6112">
        <v>3.91743</v>
      </c>
      <c r="AM6112">
        <v>3.9636499999999999</v>
      </c>
      <c r="AN6112">
        <v>3.9138999999999999</v>
      </c>
      <c r="AO6112">
        <v>3.9591500000000002</v>
      </c>
    </row>
    <row r="6113" spans="1:41" x14ac:dyDescent="0.25">
      <c r="A6113" s="1">
        <v>45443</v>
      </c>
      <c r="B6113">
        <v>6520.01</v>
      </c>
      <c r="C6113">
        <v>6589.67</v>
      </c>
      <c r="D6113">
        <v>6509.86</v>
      </c>
      <c r="E6113">
        <v>6551.62</v>
      </c>
      <c r="F6113">
        <v>16723313</v>
      </c>
      <c r="G6113">
        <v>18495.22</v>
      </c>
      <c r="H6113">
        <v>18542.27</v>
      </c>
      <c r="I6113">
        <v>18426.72</v>
      </c>
      <c r="J6113">
        <v>18497.939999999999</v>
      </c>
      <c r="K6113">
        <v>38173.22</v>
      </c>
      <c r="L6113">
        <v>38526.93</v>
      </c>
      <c r="M6113">
        <v>38087.61</v>
      </c>
      <c r="N6113">
        <v>38487.9</v>
      </c>
      <c r="O6113">
        <v>5243.21</v>
      </c>
      <c r="P6113">
        <v>5280.33</v>
      </c>
      <c r="Q6113">
        <v>5191.68</v>
      </c>
      <c r="R6113">
        <v>5277.51</v>
      </c>
      <c r="S6113">
        <v>3926771337</v>
      </c>
      <c r="T6113">
        <v>12.920000076293944</v>
      </c>
      <c r="U6113">
        <v>14.869999885559082</v>
      </c>
      <c r="V6113">
        <v>12.840000152587891</v>
      </c>
      <c r="W6113">
        <v>14.5</v>
      </c>
      <c r="X6113">
        <v>2463.9</v>
      </c>
      <c r="Y6113">
        <v>2501.62</v>
      </c>
      <c r="Z6113">
        <v>2453.6799999999998</v>
      </c>
      <c r="AA6113">
        <v>2485.5300000000002</v>
      </c>
      <c r="AB6113">
        <v>62890805</v>
      </c>
      <c r="AC6113">
        <v>81.83</v>
      </c>
      <c r="AD6113">
        <v>82.69</v>
      </c>
      <c r="AE6113">
        <v>80.75</v>
      </c>
      <c r="AF6113">
        <v>81.11</v>
      </c>
      <c r="AG6113">
        <v>4.2824900000000001</v>
      </c>
      <c r="AH6113">
        <v>4.2882499999999997</v>
      </c>
      <c r="AI6113">
        <v>4.2597100000000001</v>
      </c>
      <c r="AJ6113">
        <v>4.2744099999999996</v>
      </c>
      <c r="AK6113">
        <v>45</v>
      </c>
      <c r="AL6113">
        <v>3.9529000000000001</v>
      </c>
      <c r="AM6113">
        <v>3.9651999999999998</v>
      </c>
      <c r="AN6113">
        <v>3.9152</v>
      </c>
      <c r="AO6113">
        <v>3.9391500000000002</v>
      </c>
    </row>
    <row r="6114" spans="1:41" x14ac:dyDescent="0.25">
      <c r="A6114" s="1">
        <v>45446</v>
      </c>
      <c r="B6114">
        <v>6577.63</v>
      </c>
      <c r="C6114">
        <v>6619.53</v>
      </c>
      <c r="D6114">
        <v>6565.16</v>
      </c>
      <c r="E6114">
        <v>6617.15</v>
      </c>
      <c r="F6114">
        <v>9416315</v>
      </c>
      <c r="G6114">
        <v>18503.79</v>
      </c>
      <c r="H6114">
        <v>18697.09</v>
      </c>
      <c r="I6114">
        <v>18503.79</v>
      </c>
      <c r="J6114">
        <v>18608.16</v>
      </c>
      <c r="K6114">
        <v>38734.949999999997</v>
      </c>
      <c r="L6114">
        <v>39032.5</v>
      </c>
      <c r="M6114">
        <v>38734.949999999997</v>
      </c>
      <c r="N6114">
        <v>38923.03</v>
      </c>
      <c r="O6114">
        <v>5297.15</v>
      </c>
      <c r="P6114">
        <v>5302.11</v>
      </c>
      <c r="Q6114">
        <v>5234.32</v>
      </c>
      <c r="R6114">
        <v>5283.4</v>
      </c>
      <c r="S6114">
        <v>2312234085</v>
      </c>
      <c r="T6114">
        <v>13.109999656677246</v>
      </c>
      <c r="U6114">
        <v>14.310000419616699</v>
      </c>
      <c r="V6114">
        <v>13</v>
      </c>
      <c r="W6114">
        <v>13.079999923706056</v>
      </c>
      <c r="X6114">
        <v>2511.0500000000002</v>
      </c>
      <c r="Y6114">
        <v>2523.0500000000002</v>
      </c>
      <c r="Z6114">
        <v>2495.69</v>
      </c>
      <c r="AA6114">
        <v>2496.92</v>
      </c>
      <c r="AB6114">
        <v>15139142</v>
      </c>
      <c r="AC6114">
        <v>81.150000000000006</v>
      </c>
      <c r="AD6114">
        <v>81.650000000000006</v>
      </c>
      <c r="AE6114">
        <v>78.09</v>
      </c>
      <c r="AF6114">
        <v>78.36</v>
      </c>
      <c r="AG6114">
        <v>4.2747200000000003</v>
      </c>
      <c r="AH6114">
        <v>4.2893699999999999</v>
      </c>
      <c r="AI6114">
        <v>4.2710600000000003</v>
      </c>
      <c r="AJ6114">
        <v>4.2742199999999997</v>
      </c>
      <c r="AK6114">
        <v>45</v>
      </c>
      <c r="AL6114">
        <v>3.9404499999999998</v>
      </c>
      <c r="AM6114">
        <v>3.9604200000000001</v>
      </c>
      <c r="AN6114">
        <v>3.9169</v>
      </c>
      <c r="AO6114">
        <v>3.9200499999999998</v>
      </c>
    </row>
    <row r="6115" spans="1:41" x14ac:dyDescent="0.25">
      <c r="A6115" s="1">
        <v>45447</v>
      </c>
      <c r="B6115">
        <v>6625.66</v>
      </c>
      <c r="C6115">
        <v>6631.81</v>
      </c>
      <c r="D6115">
        <v>6495.5</v>
      </c>
      <c r="E6115">
        <v>6505.49</v>
      </c>
      <c r="F6115">
        <v>7279691</v>
      </c>
      <c r="G6115">
        <v>18608.3</v>
      </c>
      <c r="H6115">
        <v>18608.3</v>
      </c>
      <c r="I6115">
        <v>18365.53</v>
      </c>
      <c r="J6115">
        <v>18405.64</v>
      </c>
      <c r="K6115">
        <v>38702.54</v>
      </c>
      <c r="L6115">
        <v>38895.06</v>
      </c>
      <c r="M6115">
        <v>38591.79</v>
      </c>
      <c r="N6115">
        <v>38837.46</v>
      </c>
      <c r="O6115">
        <v>5278.24</v>
      </c>
      <c r="P6115">
        <v>5298.8</v>
      </c>
      <c r="Q6115">
        <v>5257.63</v>
      </c>
      <c r="R6115">
        <v>5291.34</v>
      </c>
      <c r="S6115">
        <v>2176202870</v>
      </c>
      <c r="T6115">
        <v>13.159999847412109</v>
      </c>
      <c r="U6115">
        <v>14.079999923706056</v>
      </c>
      <c r="V6115">
        <v>13.109999656677246</v>
      </c>
      <c r="W6115">
        <v>13.510000228881836</v>
      </c>
      <c r="X6115">
        <v>2495.34</v>
      </c>
      <c r="Y6115">
        <v>2495.34</v>
      </c>
      <c r="Z6115">
        <v>2433.81</v>
      </c>
      <c r="AA6115">
        <v>2433.81</v>
      </c>
      <c r="AB6115">
        <v>18906960</v>
      </c>
      <c r="AC6115">
        <v>78.14</v>
      </c>
      <c r="AD6115">
        <v>78.22</v>
      </c>
      <c r="AE6115">
        <v>76.760000000000005</v>
      </c>
      <c r="AF6115">
        <v>77.52</v>
      </c>
      <c r="AG6115">
        <v>4.2742000000000004</v>
      </c>
      <c r="AH6115">
        <v>4.3120799999999999</v>
      </c>
      <c r="AI6115">
        <v>4.2719100000000001</v>
      </c>
      <c r="AJ6115">
        <v>4.3081800000000001</v>
      </c>
      <c r="AK6115">
        <v>45</v>
      </c>
      <c r="AL6115">
        <v>3.9201000000000001</v>
      </c>
      <c r="AM6115">
        <v>3.9639099999999998</v>
      </c>
      <c r="AN6115">
        <v>3.9138000000000002</v>
      </c>
      <c r="AO6115">
        <v>3.9596499999999999</v>
      </c>
    </row>
    <row r="6116" spans="1:41" x14ac:dyDescent="0.25">
      <c r="A6116" s="1">
        <v>45448</v>
      </c>
      <c r="B6116">
        <v>6519.27</v>
      </c>
      <c r="C6116">
        <v>6549.13</v>
      </c>
      <c r="D6116">
        <v>6492.83</v>
      </c>
      <c r="E6116">
        <v>6544.23</v>
      </c>
      <c r="F6116">
        <v>5098993</v>
      </c>
      <c r="G6116">
        <v>18406.060000000001</v>
      </c>
      <c r="H6116">
        <v>18624.36</v>
      </c>
      <c r="I6116">
        <v>18406.060000000001</v>
      </c>
      <c r="J6116">
        <v>18575.939999999999</v>
      </c>
      <c r="K6116">
        <v>38654.089999999997</v>
      </c>
      <c r="L6116">
        <v>38656.410000000003</v>
      </c>
      <c r="M6116">
        <v>38343.980000000003</v>
      </c>
      <c r="N6116">
        <v>38490.17</v>
      </c>
      <c r="O6116">
        <v>5314.48</v>
      </c>
      <c r="P6116">
        <v>5354.16</v>
      </c>
      <c r="Q6116">
        <v>5297.64</v>
      </c>
      <c r="R6116">
        <v>5354.03</v>
      </c>
      <c r="S6116">
        <v>2173890233</v>
      </c>
      <c r="T6116">
        <v>12.630000114440918</v>
      </c>
      <c r="U6116">
        <v>13.25</v>
      </c>
      <c r="V6116">
        <v>12.600000381469728</v>
      </c>
      <c r="W6116">
        <v>13.140000343322754</v>
      </c>
      <c r="X6116">
        <v>2445.86</v>
      </c>
      <c r="Y6116">
        <v>2448.5100000000002</v>
      </c>
      <c r="Z6116">
        <v>2428.5700000000002</v>
      </c>
      <c r="AA6116">
        <v>2445.33</v>
      </c>
      <c r="AB6116">
        <v>15885316</v>
      </c>
      <c r="AC6116">
        <v>77.290000000000006</v>
      </c>
      <c r="AD6116">
        <v>78.66</v>
      </c>
      <c r="AE6116">
        <v>77.180000000000007</v>
      </c>
      <c r="AF6116">
        <v>78.41</v>
      </c>
      <c r="AG6116">
        <v>4.3072900000000001</v>
      </c>
      <c r="AH6116">
        <v>4.3152600000000003</v>
      </c>
      <c r="AI6116">
        <v>4.2882699999999998</v>
      </c>
      <c r="AJ6116">
        <v>4.2913899999999998</v>
      </c>
      <c r="AK6116">
        <v>45</v>
      </c>
      <c r="AL6116">
        <v>3.95905</v>
      </c>
      <c r="AM6116">
        <v>3.9699</v>
      </c>
      <c r="AN6116">
        <v>3.9443299999999999</v>
      </c>
      <c r="AO6116">
        <v>3.9476</v>
      </c>
    </row>
    <row r="6117" spans="1:41" x14ac:dyDescent="0.25">
      <c r="A6117" s="1">
        <v>45449</v>
      </c>
      <c r="B6117">
        <v>6559.89</v>
      </c>
      <c r="C6117">
        <v>6573.08</v>
      </c>
      <c r="D6117">
        <v>6512.25</v>
      </c>
      <c r="E6117">
        <v>6556.49</v>
      </c>
      <c r="F6117">
        <v>6053160</v>
      </c>
      <c r="G6117">
        <v>18576.580000000002</v>
      </c>
      <c r="H6117">
        <v>18784.650000000001</v>
      </c>
      <c r="I6117">
        <v>18576.580000000002</v>
      </c>
      <c r="J6117">
        <v>18652.669999999998</v>
      </c>
      <c r="K6117">
        <v>38841.660000000003</v>
      </c>
      <c r="L6117">
        <v>39011.93</v>
      </c>
      <c r="M6117">
        <v>38693.5</v>
      </c>
      <c r="N6117">
        <v>38703.51</v>
      </c>
      <c r="O6117">
        <v>5357.8</v>
      </c>
      <c r="P6117">
        <v>5362.35</v>
      </c>
      <c r="Q6117">
        <v>5335.36</v>
      </c>
      <c r="R6117">
        <v>5352.96</v>
      </c>
      <c r="S6117">
        <v>2038598824</v>
      </c>
      <c r="T6117">
        <v>12.579999923706056</v>
      </c>
      <c r="U6117">
        <v>12.979999542236328</v>
      </c>
      <c r="V6117">
        <v>12.539999961853027</v>
      </c>
      <c r="W6117">
        <v>12.75</v>
      </c>
      <c r="X6117">
        <v>2463.59</v>
      </c>
      <c r="Y6117">
        <v>2468.21</v>
      </c>
      <c r="Z6117">
        <v>2437.6</v>
      </c>
      <c r="AA6117">
        <v>2462.4899999999998</v>
      </c>
      <c r="AB6117">
        <v>12455017</v>
      </c>
      <c r="AC6117">
        <v>78.7</v>
      </c>
      <c r="AD6117">
        <v>80.08</v>
      </c>
      <c r="AE6117">
        <v>78.38</v>
      </c>
      <c r="AF6117">
        <v>79.87</v>
      </c>
      <c r="AG6117">
        <v>4.2911700000000002</v>
      </c>
      <c r="AH6117">
        <v>4.3051599999999999</v>
      </c>
      <c r="AI6117">
        <v>4.2728000000000002</v>
      </c>
      <c r="AJ6117">
        <v>4.2828499999999998</v>
      </c>
      <c r="AK6117">
        <v>45</v>
      </c>
      <c r="AL6117">
        <v>3.9474</v>
      </c>
      <c r="AM6117">
        <v>3.9605000000000001</v>
      </c>
      <c r="AN6117">
        <v>3.9224600000000001</v>
      </c>
      <c r="AO6117">
        <v>3.9327999999999999</v>
      </c>
    </row>
    <row r="6118" spans="1:41" x14ac:dyDescent="0.25">
      <c r="A6118" s="1">
        <v>45450</v>
      </c>
      <c r="B6118">
        <v>6565.92</v>
      </c>
      <c r="C6118">
        <v>6573.06</v>
      </c>
      <c r="D6118">
        <v>6494.83</v>
      </c>
      <c r="E6118">
        <v>6538.31</v>
      </c>
      <c r="F6118">
        <v>6021975</v>
      </c>
      <c r="G6118">
        <v>18649.080000000002</v>
      </c>
      <c r="H6118">
        <v>18649.080000000002</v>
      </c>
      <c r="I6118">
        <v>18424.599999999999</v>
      </c>
      <c r="J6118">
        <v>18557.27</v>
      </c>
      <c r="K6118">
        <v>38597.550000000003</v>
      </c>
      <c r="L6118">
        <v>38747.269999999997</v>
      </c>
      <c r="M6118">
        <v>38560.85</v>
      </c>
      <c r="N6118">
        <v>38683.93</v>
      </c>
      <c r="O6118">
        <v>5343.81</v>
      </c>
      <c r="P6118">
        <v>5375.08</v>
      </c>
      <c r="Q6118">
        <v>5331.33</v>
      </c>
      <c r="R6118">
        <v>5346.99</v>
      </c>
      <c r="S6118">
        <v>1873173209</v>
      </c>
      <c r="T6118">
        <v>12.220000267028809</v>
      </c>
      <c r="U6118">
        <v>13.079999923706056</v>
      </c>
      <c r="V6118">
        <v>12.109999656677246</v>
      </c>
      <c r="W6118">
        <v>12.689999580383301</v>
      </c>
      <c r="X6118">
        <v>2468.7399999999998</v>
      </c>
      <c r="Y6118">
        <v>2468.7399999999998</v>
      </c>
      <c r="Z6118">
        <v>2419.0300000000002</v>
      </c>
      <c r="AA6118">
        <v>2428.84</v>
      </c>
      <c r="AB6118">
        <v>14580443</v>
      </c>
      <c r="AC6118">
        <v>80.05</v>
      </c>
      <c r="AD6118">
        <v>80.38</v>
      </c>
      <c r="AE6118">
        <v>79.319999999999993</v>
      </c>
      <c r="AF6118">
        <v>79.62</v>
      </c>
      <c r="AG6118">
        <v>4.28287</v>
      </c>
      <c r="AH6118">
        <v>4.3149699999999998</v>
      </c>
      <c r="AI6118">
        <v>4.2789900000000003</v>
      </c>
      <c r="AJ6118">
        <v>4.3148799999999996</v>
      </c>
      <c r="AK6118">
        <v>45</v>
      </c>
      <c r="AL6118">
        <v>3.9325999999999999</v>
      </c>
      <c r="AM6118">
        <v>3.9950999999999999</v>
      </c>
      <c r="AN6118">
        <v>3.9283899999999998</v>
      </c>
      <c r="AO6118">
        <v>3.9950000000000001</v>
      </c>
    </row>
    <row r="6119" spans="1:41" x14ac:dyDescent="0.25">
      <c r="A6119" s="1">
        <v>45453</v>
      </c>
      <c r="B6119">
        <v>6537.75</v>
      </c>
      <c r="C6119">
        <v>6545.7</v>
      </c>
      <c r="D6119">
        <v>6483.14</v>
      </c>
      <c r="E6119">
        <v>6517.61</v>
      </c>
      <c r="F6119">
        <v>5367605</v>
      </c>
      <c r="G6119">
        <v>18550.330000000002</v>
      </c>
      <c r="H6119">
        <v>18550.330000000002</v>
      </c>
      <c r="I6119">
        <v>18359.419999999998</v>
      </c>
      <c r="J6119">
        <v>18494.89</v>
      </c>
      <c r="K6119">
        <v>38689.78</v>
      </c>
      <c r="L6119">
        <v>39081.54</v>
      </c>
      <c r="M6119">
        <v>38689.78</v>
      </c>
      <c r="N6119">
        <v>39038.160000000003</v>
      </c>
      <c r="O6119">
        <v>5341.22</v>
      </c>
      <c r="P6119">
        <v>5365.79</v>
      </c>
      <c r="Q6119">
        <v>5331.52</v>
      </c>
      <c r="R6119">
        <v>5360.79</v>
      </c>
      <c r="S6119">
        <v>2464401855</v>
      </c>
      <c r="T6119">
        <v>12.739999771118164</v>
      </c>
      <c r="U6119">
        <v>13.279999732971191</v>
      </c>
      <c r="V6119">
        <v>12.619999885559082</v>
      </c>
      <c r="W6119">
        <v>13.090000152587891</v>
      </c>
      <c r="X6119">
        <v>2420.2600000000002</v>
      </c>
      <c r="Y6119">
        <v>2428.59</v>
      </c>
      <c r="Z6119">
        <v>2401.5100000000002</v>
      </c>
      <c r="AA6119">
        <v>2428.58</v>
      </c>
      <c r="AB6119">
        <v>11347046</v>
      </c>
      <c r="AC6119">
        <v>79.38</v>
      </c>
      <c r="AD6119">
        <v>82.17</v>
      </c>
      <c r="AE6119">
        <v>79.34</v>
      </c>
      <c r="AF6119">
        <v>81.63</v>
      </c>
      <c r="AG6119">
        <v>4.3161699999999996</v>
      </c>
      <c r="AH6119">
        <v>4.3351600000000001</v>
      </c>
      <c r="AI6119">
        <v>4.3066800000000001</v>
      </c>
      <c r="AJ6119">
        <v>4.3253500000000003</v>
      </c>
      <c r="AK6119">
        <v>45</v>
      </c>
      <c r="AL6119">
        <v>4.00671</v>
      </c>
      <c r="AM6119">
        <v>4.0370499999999998</v>
      </c>
      <c r="AN6119">
        <v>3.9974500000000002</v>
      </c>
      <c r="AO6119">
        <v>4.0177500000000004</v>
      </c>
    </row>
    <row r="6120" spans="1:41" x14ac:dyDescent="0.25">
      <c r="A6120" s="1">
        <v>45454</v>
      </c>
      <c r="B6120">
        <v>6516.06</v>
      </c>
      <c r="C6120">
        <v>6533.22</v>
      </c>
      <c r="D6120">
        <v>6405.17</v>
      </c>
      <c r="E6120">
        <v>6408.87</v>
      </c>
      <c r="F6120">
        <v>7078023</v>
      </c>
      <c r="G6120">
        <v>18497.849999999999</v>
      </c>
      <c r="H6120">
        <v>18543.04</v>
      </c>
      <c r="I6120">
        <v>18281.560000000001</v>
      </c>
      <c r="J6120">
        <v>18369.939999999999</v>
      </c>
      <c r="K6120">
        <v>39175.589999999997</v>
      </c>
      <c r="L6120">
        <v>39336.660000000003</v>
      </c>
      <c r="M6120">
        <v>39074.879999999997</v>
      </c>
      <c r="N6120">
        <v>39134.79</v>
      </c>
      <c r="O6120">
        <v>5353</v>
      </c>
      <c r="P6120">
        <v>5375.95</v>
      </c>
      <c r="Q6120">
        <v>5327.25</v>
      </c>
      <c r="R6120">
        <v>5375.32</v>
      </c>
      <c r="S6120">
        <v>2345183455</v>
      </c>
      <c r="T6120">
        <v>12.850000381469728</v>
      </c>
      <c r="U6120">
        <v>13.470000267028809</v>
      </c>
      <c r="V6120">
        <v>12.779999732971191</v>
      </c>
      <c r="W6120">
        <v>12.850000381469728</v>
      </c>
      <c r="X6120">
        <v>2436.5</v>
      </c>
      <c r="Y6120">
        <v>2439.66</v>
      </c>
      <c r="Z6120">
        <v>2401</v>
      </c>
      <c r="AA6120">
        <v>2402.91</v>
      </c>
      <c r="AB6120">
        <v>13379914</v>
      </c>
      <c r="AC6120">
        <v>81.97</v>
      </c>
      <c r="AD6120">
        <v>82.36</v>
      </c>
      <c r="AE6120">
        <v>81.19</v>
      </c>
      <c r="AF6120">
        <v>81.92</v>
      </c>
      <c r="AG6120">
        <v>4.3263600000000002</v>
      </c>
      <c r="AH6120">
        <v>4.3479599999999996</v>
      </c>
      <c r="AI6120">
        <v>4.3205499999999999</v>
      </c>
      <c r="AJ6120">
        <v>4.3398199999999996</v>
      </c>
      <c r="AK6120">
        <v>45</v>
      </c>
      <c r="AL6120">
        <v>4.0186500000000001</v>
      </c>
      <c r="AM6120">
        <v>4.0516500000000004</v>
      </c>
      <c r="AN6120">
        <v>4.0115499999999997</v>
      </c>
      <c r="AO6120">
        <v>4.0399000000000003</v>
      </c>
    </row>
    <row r="6121" spans="1:41" x14ac:dyDescent="0.25">
      <c r="A6121" s="1">
        <v>45455</v>
      </c>
      <c r="B6121">
        <v>6441.79</v>
      </c>
      <c r="C6121">
        <v>6500.4</v>
      </c>
      <c r="D6121">
        <v>6417.53</v>
      </c>
      <c r="E6121">
        <v>6489.1</v>
      </c>
      <c r="F6121">
        <v>6446075</v>
      </c>
      <c r="G6121">
        <v>18368.52</v>
      </c>
      <c r="H6121">
        <v>18651.7</v>
      </c>
      <c r="I6121">
        <v>18368.52</v>
      </c>
      <c r="J6121">
        <v>18630.86</v>
      </c>
      <c r="K6121">
        <v>38865.15</v>
      </c>
      <c r="L6121">
        <v>38945.99</v>
      </c>
      <c r="M6121">
        <v>38809.360000000001</v>
      </c>
      <c r="N6121">
        <v>38876.71</v>
      </c>
      <c r="O6121">
        <v>5409.13</v>
      </c>
      <c r="P6121">
        <v>5447.25</v>
      </c>
      <c r="Q6121">
        <v>5409.13</v>
      </c>
      <c r="R6121">
        <v>5421.03</v>
      </c>
      <c r="S6121">
        <v>2719670709</v>
      </c>
      <c r="T6121">
        <v>12.039999961853027</v>
      </c>
      <c r="U6121">
        <v>13.149999618530272</v>
      </c>
      <c r="V6121">
        <v>11.939999580383301</v>
      </c>
      <c r="W6121">
        <v>13.100000381469728</v>
      </c>
      <c r="X6121">
        <v>2416.4</v>
      </c>
      <c r="Y6121">
        <v>2452.94</v>
      </c>
      <c r="Z6121">
        <v>2410.48</v>
      </c>
      <c r="AA6121">
        <v>2442.89</v>
      </c>
      <c r="AB6121">
        <v>17335764</v>
      </c>
      <c r="AC6121">
        <v>82.08</v>
      </c>
      <c r="AD6121">
        <v>83.34</v>
      </c>
      <c r="AE6121">
        <v>81.96</v>
      </c>
      <c r="AF6121">
        <v>82.6</v>
      </c>
      <c r="AG6121">
        <v>4.3390700000000004</v>
      </c>
      <c r="AH6121">
        <v>4.3451700000000004</v>
      </c>
      <c r="AI6121">
        <v>4.3185000000000002</v>
      </c>
      <c r="AJ6121">
        <v>4.3304900000000002</v>
      </c>
      <c r="AK6121">
        <v>45</v>
      </c>
      <c r="AL6121">
        <v>4.0392000000000001</v>
      </c>
      <c r="AM6121">
        <v>4.0432499999999996</v>
      </c>
      <c r="AN6121">
        <v>3.9865699999999999</v>
      </c>
      <c r="AO6121">
        <v>4.0048899999999996</v>
      </c>
    </row>
    <row r="6122" spans="1:41" x14ac:dyDescent="0.25">
      <c r="A6122" s="1">
        <v>45456</v>
      </c>
      <c r="B6122">
        <v>6496.07</v>
      </c>
      <c r="C6122">
        <v>6501.99</v>
      </c>
      <c r="D6122">
        <v>6365.21</v>
      </c>
      <c r="E6122">
        <v>6379.34</v>
      </c>
      <c r="F6122">
        <v>5979210</v>
      </c>
      <c r="G6122">
        <v>18632.009999999998</v>
      </c>
      <c r="H6122">
        <v>18632.009999999998</v>
      </c>
      <c r="I6122">
        <v>18253.419999999998</v>
      </c>
      <c r="J6122">
        <v>18265.68</v>
      </c>
      <c r="K6122">
        <v>39182.06</v>
      </c>
      <c r="L6122">
        <v>39252.44</v>
      </c>
      <c r="M6122">
        <v>38689.79</v>
      </c>
      <c r="N6122">
        <v>38720.47</v>
      </c>
      <c r="O6122">
        <v>5441.93</v>
      </c>
      <c r="P6122">
        <v>5441.93</v>
      </c>
      <c r="Q6122">
        <v>5402.51</v>
      </c>
      <c r="R6122">
        <v>5433.74</v>
      </c>
      <c r="S6122">
        <v>2422956962</v>
      </c>
      <c r="T6122">
        <v>11.939999580383301</v>
      </c>
      <c r="U6122">
        <v>12.680000305175779</v>
      </c>
      <c r="V6122">
        <v>11.880000114440918</v>
      </c>
      <c r="W6122">
        <v>12.050000190734863</v>
      </c>
      <c r="X6122">
        <v>2441</v>
      </c>
      <c r="Y6122">
        <v>2441.7800000000002</v>
      </c>
      <c r="Z6122">
        <v>2399.5300000000002</v>
      </c>
      <c r="AA6122">
        <v>2401.63</v>
      </c>
      <c r="AB6122">
        <v>13426391</v>
      </c>
      <c r="AC6122">
        <v>82.42</v>
      </c>
      <c r="AD6122">
        <v>83.05</v>
      </c>
      <c r="AE6122">
        <v>81.8</v>
      </c>
      <c r="AF6122">
        <v>82.75</v>
      </c>
      <c r="AG6122">
        <v>4.3306300000000002</v>
      </c>
      <c r="AH6122">
        <v>4.3516599999999999</v>
      </c>
      <c r="AI6122">
        <v>4.3275399999999999</v>
      </c>
      <c r="AJ6122">
        <v>4.3469199999999999</v>
      </c>
      <c r="AK6122">
        <v>45</v>
      </c>
      <c r="AL6122">
        <v>4.0050999999999997</v>
      </c>
      <c r="AM6122">
        <v>4.0511999999999997</v>
      </c>
      <c r="AN6122">
        <v>4.0019499999999999</v>
      </c>
      <c r="AO6122">
        <v>4.0476000000000001</v>
      </c>
    </row>
    <row r="6123" spans="1:41" x14ac:dyDescent="0.25">
      <c r="A6123" s="1">
        <v>45457</v>
      </c>
      <c r="B6123">
        <v>6366.32</v>
      </c>
      <c r="C6123">
        <v>6384.17</v>
      </c>
      <c r="D6123">
        <v>6265.18</v>
      </c>
      <c r="E6123">
        <v>6311.56</v>
      </c>
      <c r="F6123">
        <v>6336014</v>
      </c>
      <c r="G6123">
        <v>18267.68</v>
      </c>
      <c r="H6123">
        <v>18304.79</v>
      </c>
      <c r="I6123">
        <v>17951.169999999998</v>
      </c>
      <c r="J6123">
        <v>18002.02</v>
      </c>
      <c r="K6123">
        <v>38587.57</v>
      </c>
      <c r="L6123">
        <v>39025.699999999997</v>
      </c>
      <c r="M6123">
        <v>38554.75</v>
      </c>
      <c r="N6123">
        <v>38814.559999999998</v>
      </c>
      <c r="O6123">
        <v>5424.08</v>
      </c>
      <c r="P6123">
        <v>5432.39</v>
      </c>
      <c r="Q6123">
        <v>5403.75</v>
      </c>
      <c r="R6123">
        <v>5431.6</v>
      </c>
      <c r="S6123">
        <v>2263451050</v>
      </c>
      <c r="T6123">
        <v>12.659999847412109</v>
      </c>
      <c r="U6123">
        <v>13.449999809265137</v>
      </c>
      <c r="V6123">
        <v>12.119999885559082</v>
      </c>
      <c r="W6123">
        <v>12.220000267028809</v>
      </c>
      <c r="X6123">
        <v>2412.13</v>
      </c>
      <c r="Y6123">
        <v>2413.73</v>
      </c>
      <c r="Z6123">
        <v>2383.98</v>
      </c>
      <c r="AA6123">
        <v>2413.73</v>
      </c>
      <c r="AB6123">
        <v>18117426</v>
      </c>
      <c r="AC6123">
        <v>82.05</v>
      </c>
      <c r="AD6123">
        <v>83.39</v>
      </c>
      <c r="AE6123">
        <v>81.92</v>
      </c>
      <c r="AF6123">
        <v>82.62</v>
      </c>
      <c r="AG6123">
        <v>4.3464999999999998</v>
      </c>
      <c r="AH6123">
        <v>4.3802300000000001</v>
      </c>
      <c r="AI6123">
        <v>4.3431100000000002</v>
      </c>
      <c r="AJ6123">
        <v>4.3789699999999998</v>
      </c>
      <c r="AK6123">
        <v>45</v>
      </c>
      <c r="AL6123">
        <v>4.04725</v>
      </c>
      <c r="AM6123">
        <v>4.10351</v>
      </c>
      <c r="AN6123">
        <v>4.0471000000000004</v>
      </c>
      <c r="AO6123">
        <v>4.0902000000000003</v>
      </c>
    </row>
    <row r="6124" spans="1:41" x14ac:dyDescent="0.25">
      <c r="A6124" s="1">
        <v>45460</v>
      </c>
      <c r="B6124">
        <v>6305.68</v>
      </c>
      <c r="C6124">
        <v>6410.1</v>
      </c>
      <c r="D6124">
        <v>6305.25</v>
      </c>
      <c r="E6124">
        <v>6410.1</v>
      </c>
      <c r="F6124">
        <v>5511476</v>
      </c>
      <c r="G6124">
        <v>18008.23</v>
      </c>
      <c r="H6124">
        <v>18149.330000000002</v>
      </c>
      <c r="I6124">
        <v>17969.54</v>
      </c>
      <c r="J6124">
        <v>18068.21</v>
      </c>
      <c r="K6124">
        <v>38440.980000000003</v>
      </c>
      <c r="L6124">
        <v>38442.699999999997</v>
      </c>
      <c r="M6124">
        <v>37950.199999999997</v>
      </c>
      <c r="N6124">
        <v>38102.44</v>
      </c>
      <c r="O6124">
        <v>5431.11</v>
      </c>
      <c r="P6124">
        <v>5488.5</v>
      </c>
      <c r="Q6124">
        <v>5420.4</v>
      </c>
      <c r="R6124">
        <v>5473.23</v>
      </c>
      <c r="S6124">
        <v>2441679412</v>
      </c>
      <c r="T6124">
        <v>12.75</v>
      </c>
      <c r="U6124">
        <v>13.289999961853027</v>
      </c>
      <c r="V6124">
        <v>12.5</v>
      </c>
      <c r="W6124">
        <v>13.069999694824221</v>
      </c>
      <c r="X6124">
        <v>2416.27</v>
      </c>
      <c r="Y6124">
        <v>2460.6999999999998</v>
      </c>
      <c r="Z6124">
        <v>2415.7800000000002</v>
      </c>
      <c r="AA6124">
        <v>2458.79</v>
      </c>
      <c r="AB6124">
        <v>18303021</v>
      </c>
      <c r="AC6124">
        <v>82.61</v>
      </c>
      <c r="AD6124">
        <v>84.55</v>
      </c>
      <c r="AE6124">
        <v>82.1</v>
      </c>
      <c r="AF6124">
        <v>84.25</v>
      </c>
      <c r="AG6124">
        <v>4.37554</v>
      </c>
      <c r="AH6124">
        <v>4.3809899999999997</v>
      </c>
      <c r="AI6124">
        <v>4.3456700000000001</v>
      </c>
      <c r="AJ6124">
        <v>4.34748</v>
      </c>
      <c r="AK6124">
        <v>45</v>
      </c>
      <c r="AL6124">
        <v>4.0878800000000002</v>
      </c>
      <c r="AM6124">
        <v>4.0980499999999997</v>
      </c>
      <c r="AN6124">
        <v>4.0475500000000002</v>
      </c>
      <c r="AO6124">
        <v>4.0507999999999997</v>
      </c>
    </row>
    <row r="6125" spans="1:41" x14ac:dyDescent="0.25">
      <c r="A6125" s="1">
        <v>45461</v>
      </c>
      <c r="B6125">
        <v>6428.7</v>
      </c>
      <c r="C6125">
        <v>6484.17</v>
      </c>
      <c r="D6125">
        <v>6414.34</v>
      </c>
      <c r="E6125">
        <v>6426.69</v>
      </c>
      <c r="F6125">
        <v>7384207</v>
      </c>
      <c r="G6125">
        <v>18073.439999999999</v>
      </c>
      <c r="H6125">
        <v>18214.2</v>
      </c>
      <c r="I6125">
        <v>18073.240000000002</v>
      </c>
      <c r="J6125">
        <v>18131.97</v>
      </c>
      <c r="K6125">
        <v>38433.480000000003</v>
      </c>
      <c r="L6125">
        <v>38519.019999999997</v>
      </c>
      <c r="M6125">
        <v>38332.89</v>
      </c>
      <c r="N6125">
        <v>38482.11</v>
      </c>
      <c r="O6125">
        <v>5476.15</v>
      </c>
      <c r="P6125">
        <v>5490.38</v>
      </c>
      <c r="Q6125">
        <v>5471.32</v>
      </c>
      <c r="R6125">
        <v>5487.03</v>
      </c>
      <c r="S6125">
        <v>2464316280</v>
      </c>
      <c r="T6125">
        <v>12.300000190734863</v>
      </c>
      <c r="U6125">
        <v>12.739999771118164</v>
      </c>
      <c r="V6125">
        <v>12.239999771118164</v>
      </c>
      <c r="W6125">
        <v>12.699999809265137</v>
      </c>
      <c r="X6125">
        <v>2472.27</v>
      </c>
      <c r="Y6125">
        <v>2490.1</v>
      </c>
      <c r="Z6125">
        <v>2453.56</v>
      </c>
      <c r="AA6125">
        <v>2455.11</v>
      </c>
      <c r="AB6125">
        <v>17879724</v>
      </c>
      <c r="AC6125">
        <v>84.31</v>
      </c>
      <c r="AD6125">
        <v>85.49</v>
      </c>
      <c r="AE6125">
        <v>83.67</v>
      </c>
      <c r="AF6125">
        <v>85.33</v>
      </c>
      <c r="AG6125">
        <v>4.3471099999999998</v>
      </c>
      <c r="AH6125">
        <v>4.3567799999999997</v>
      </c>
      <c r="AI6125">
        <v>4.3280099999999999</v>
      </c>
      <c r="AJ6125">
        <v>4.3380900000000002</v>
      </c>
      <c r="AK6125">
        <v>45</v>
      </c>
      <c r="AL6125">
        <v>4.0503799999999996</v>
      </c>
      <c r="AM6125">
        <v>4.0663499999999999</v>
      </c>
      <c r="AN6125">
        <v>4.0235500000000002</v>
      </c>
      <c r="AO6125">
        <v>4.0388500000000001</v>
      </c>
    </row>
    <row r="6126" spans="1:41" x14ac:dyDescent="0.25">
      <c r="A6126" s="1">
        <v>45462</v>
      </c>
      <c r="B6126">
        <v>6427.71</v>
      </c>
      <c r="C6126">
        <v>6499.47</v>
      </c>
      <c r="D6126">
        <v>6425.34</v>
      </c>
      <c r="E6126">
        <v>6499.47</v>
      </c>
      <c r="F6126">
        <v>6080047</v>
      </c>
      <c r="G6126">
        <v>18131.349999999999</v>
      </c>
      <c r="H6126">
        <v>18148.009999999998</v>
      </c>
      <c r="I6126">
        <v>18055.63</v>
      </c>
      <c r="J6126">
        <v>18067.91</v>
      </c>
      <c r="K6126">
        <v>38653.910000000003</v>
      </c>
      <c r="L6126">
        <v>38797.97</v>
      </c>
      <c r="M6126">
        <v>38453.410000000003</v>
      </c>
      <c r="N6126">
        <v>38570.76</v>
      </c>
      <c r="O6126">
        <v>5476.15</v>
      </c>
      <c r="P6126">
        <v>5490.38</v>
      </c>
      <c r="Q6126">
        <v>5471.32</v>
      </c>
      <c r="R6126">
        <v>5487.03</v>
      </c>
      <c r="S6126">
        <v>2464316280</v>
      </c>
      <c r="T6126">
        <v>12.300000190734863</v>
      </c>
      <c r="U6126">
        <v>12.739999771118164</v>
      </c>
      <c r="V6126">
        <v>12.239999771118164</v>
      </c>
      <c r="W6126">
        <v>12.699999809265137</v>
      </c>
      <c r="X6126">
        <v>2465.15</v>
      </c>
      <c r="Y6126">
        <v>2498.88</v>
      </c>
      <c r="Z6126">
        <v>2455.9299999999998</v>
      </c>
      <c r="AA6126">
        <v>2491.7399999999998</v>
      </c>
      <c r="AB6126">
        <v>13977375</v>
      </c>
      <c r="AC6126">
        <v>85.4</v>
      </c>
      <c r="AD6126">
        <v>85.84</v>
      </c>
      <c r="AE6126">
        <v>84.9</v>
      </c>
      <c r="AF6126">
        <v>85.07</v>
      </c>
      <c r="AG6126">
        <v>4.3388900000000001</v>
      </c>
      <c r="AH6126">
        <v>4.3461299999999996</v>
      </c>
      <c r="AI6126">
        <v>4.3216099999999997</v>
      </c>
      <c r="AJ6126">
        <v>4.3243099999999997</v>
      </c>
      <c r="AK6126">
        <v>45</v>
      </c>
      <c r="AL6126">
        <v>4.0396000000000001</v>
      </c>
      <c r="AM6126">
        <v>4.0485499999999996</v>
      </c>
      <c r="AN6126">
        <v>4.0201000000000002</v>
      </c>
      <c r="AO6126">
        <v>4.0244499999999999</v>
      </c>
    </row>
    <row r="6127" spans="1:41" x14ac:dyDescent="0.25">
      <c r="A6127" s="1">
        <v>45463</v>
      </c>
      <c r="B6127">
        <v>6500.91</v>
      </c>
      <c r="C6127">
        <v>6538.11</v>
      </c>
      <c r="D6127">
        <v>6451.99</v>
      </c>
      <c r="E6127">
        <v>6474.01</v>
      </c>
      <c r="F6127">
        <v>6383635</v>
      </c>
      <c r="G6127">
        <v>18068.669999999998</v>
      </c>
      <c r="H6127">
        <v>18254.18</v>
      </c>
      <c r="I6127">
        <v>18068.580000000002</v>
      </c>
      <c r="J6127">
        <v>18254.18</v>
      </c>
      <c r="K6127">
        <v>38410.32</v>
      </c>
      <c r="L6127">
        <v>38637.620000000003</v>
      </c>
      <c r="M6127">
        <v>38263.08</v>
      </c>
      <c r="N6127">
        <v>38633.019999999997</v>
      </c>
      <c r="O6127">
        <v>5499.99</v>
      </c>
      <c r="P6127">
        <v>5505.53</v>
      </c>
      <c r="Q6127">
        <v>5455.56</v>
      </c>
      <c r="R6127">
        <v>5473.17</v>
      </c>
      <c r="S6127">
        <v>2911217741</v>
      </c>
      <c r="T6127">
        <v>13.279999732971191</v>
      </c>
      <c r="U6127">
        <v>13.550000190734863</v>
      </c>
      <c r="V6127">
        <v>12.180000305175779</v>
      </c>
      <c r="W6127">
        <v>12.5</v>
      </c>
      <c r="X6127">
        <v>2499.86</v>
      </c>
      <c r="Y6127">
        <v>2518.87</v>
      </c>
      <c r="Z6127">
        <v>2481.15</v>
      </c>
      <c r="AA6127">
        <v>2497.8200000000002</v>
      </c>
      <c r="AB6127">
        <v>16390808</v>
      </c>
      <c r="AC6127">
        <v>85.19</v>
      </c>
      <c r="AD6127">
        <v>85.96</v>
      </c>
      <c r="AE6127">
        <v>84.95</v>
      </c>
      <c r="AF6127">
        <v>85.71</v>
      </c>
      <c r="AG6127">
        <v>4.3239200000000002</v>
      </c>
      <c r="AH6127">
        <v>4.3310199999999996</v>
      </c>
      <c r="AI6127">
        <v>4.3169300000000002</v>
      </c>
      <c r="AJ6127">
        <v>4.3277599999999996</v>
      </c>
      <c r="AK6127">
        <v>45</v>
      </c>
      <c r="AL6127">
        <v>4.0240499999999999</v>
      </c>
      <c r="AM6127">
        <v>4.0447300000000004</v>
      </c>
      <c r="AN6127">
        <v>4.0214999999999996</v>
      </c>
      <c r="AO6127">
        <v>4.0429000000000004</v>
      </c>
    </row>
    <row r="6128" spans="1:41" x14ac:dyDescent="0.25">
      <c r="A6128" s="1">
        <v>45464</v>
      </c>
      <c r="B6128">
        <v>6482.24</v>
      </c>
      <c r="C6128">
        <v>6491.15</v>
      </c>
      <c r="D6128">
        <v>6418.64</v>
      </c>
      <c r="E6128">
        <v>6452.95</v>
      </c>
      <c r="F6128">
        <v>11589917</v>
      </c>
      <c r="G6128">
        <v>18254.57</v>
      </c>
      <c r="H6128">
        <v>18257.939999999999</v>
      </c>
      <c r="I6128">
        <v>18090.04</v>
      </c>
      <c r="J6128">
        <v>18163.52</v>
      </c>
      <c r="K6128">
        <v>38608.660000000003</v>
      </c>
      <c r="L6128">
        <v>38795.68</v>
      </c>
      <c r="M6128">
        <v>38532.129999999997</v>
      </c>
      <c r="N6128">
        <v>38596.47</v>
      </c>
      <c r="O6128">
        <v>5466.77</v>
      </c>
      <c r="P6128">
        <v>5478.31</v>
      </c>
      <c r="Q6128">
        <v>5452.03</v>
      </c>
      <c r="R6128">
        <v>5464.62</v>
      </c>
      <c r="S6128">
        <v>5250419839</v>
      </c>
      <c r="T6128">
        <v>13.199999809265137</v>
      </c>
      <c r="U6128">
        <v>13.779999732971191</v>
      </c>
      <c r="V6128">
        <v>12.989999771118164</v>
      </c>
      <c r="W6128">
        <v>13.220000267028809</v>
      </c>
      <c r="X6128">
        <v>2499.27</v>
      </c>
      <c r="Y6128">
        <v>2514.0100000000002</v>
      </c>
      <c r="Z6128">
        <v>2480.38</v>
      </c>
      <c r="AA6128">
        <v>2489.91</v>
      </c>
      <c r="AB6128">
        <v>37196476</v>
      </c>
      <c r="AC6128">
        <v>85.66</v>
      </c>
      <c r="AD6128">
        <v>86.24</v>
      </c>
      <c r="AE6128">
        <v>84.84</v>
      </c>
      <c r="AF6128">
        <v>85.24</v>
      </c>
      <c r="AG6128">
        <v>4.32782</v>
      </c>
      <c r="AH6128">
        <v>4.33622</v>
      </c>
      <c r="AI6128">
        <v>4.3189399999999996</v>
      </c>
      <c r="AJ6128">
        <v>4.3262200000000002</v>
      </c>
      <c r="AK6128">
        <v>45</v>
      </c>
      <c r="AL6128">
        <v>4.0429500000000003</v>
      </c>
      <c r="AM6128">
        <v>4.0625999999999998</v>
      </c>
      <c r="AN6128">
        <v>4.0364500000000003</v>
      </c>
      <c r="AO6128">
        <v>4.0461499999999999</v>
      </c>
    </row>
    <row r="6129" spans="1:41" x14ac:dyDescent="0.25">
      <c r="A6129" s="1">
        <v>45467</v>
      </c>
      <c r="B6129">
        <v>6455.02</v>
      </c>
      <c r="C6129">
        <v>6532.95</v>
      </c>
      <c r="D6129">
        <v>6418.3</v>
      </c>
      <c r="E6129">
        <v>6510.87</v>
      </c>
      <c r="F6129">
        <v>6117919</v>
      </c>
      <c r="G6129">
        <v>18165.54</v>
      </c>
      <c r="H6129">
        <v>18354.71</v>
      </c>
      <c r="I6129">
        <v>18165.54</v>
      </c>
      <c r="J6129">
        <v>18325.580000000002</v>
      </c>
      <c r="K6129">
        <v>38497.42</v>
      </c>
      <c r="L6129">
        <v>38905.47</v>
      </c>
      <c r="M6129">
        <v>38416.07</v>
      </c>
      <c r="N6129">
        <v>38804.65</v>
      </c>
      <c r="O6129">
        <v>5459.58</v>
      </c>
      <c r="P6129">
        <v>5490.66</v>
      </c>
      <c r="Q6129">
        <v>5447.59</v>
      </c>
      <c r="R6129">
        <v>5447.87</v>
      </c>
      <c r="S6129">
        <v>2784702853</v>
      </c>
      <c r="T6129">
        <v>13.329999923706056</v>
      </c>
      <c r="U6129">
        <v>13.880000114440918</v>
      </c>
      <c r="V6129">
        <v>13.149999618530272</v>
      </c>
      <c r="W6129">
        <v>13.850000381469728</v>
      </c>
      <c r="X6129">
        <v>2496.5500000000002</v>
      </c>
      <c r="Y6129">
        <v>2549.0500000000002</v>
      </c>
      <c r="Z6129">
        <v>2490.46</v>
      </c>
      <c r="AA6129">
        <v>2542.42</v>
      </c>
      <c r="AB6129">
        <v>13966096</v>
      </c>
      <c r="AC6129">
        <v>84.16</v>
      </c>
      <c r="AD6129">
        <v>85.28</v>
      </c>
      <c r="AE6129">
        <v>83.89</v>
      </c>
      <c r="AF6129">
        <v>85.15</v>
      </c>
      <c r="AG6129">
        <v>4.3263199999999999</v>
      </c>
      <c r="AH6129">
        <v>4.3308099999999996</v>
      </c>
      <c r="AI6129">
        <v>4.2887899999999997</v>
      </c>
      <c r="AJ6129">
        <v>4.2917199999999998</v>
      </c>
      <c r="AK6129">
        <v>45</v>
      </c>
      <c r="AL6129">
        <v>4.0462499999999997</v>
      </c>
      <c r="AM6129">
        <v>4.0510000000000002</v>
      </c>
      <c r="AN6129">
        <v>3.9924499999999998</v>
      </c>
      <c r="AO6129">
        <v>3.9984000000000002</v>
      </c>
    </row>
    <row r="6130" spans="1:41" x14ac:dyDescent="0.25">
      <c r="A6130" s="1">
        <v>45468</v>
      </c>
      <c r="B6130">
        <v>6516.7</v>
      </c>
      <c r="C6130">
        <v>6531.11</v>
      </c>
      <c r="D6130">
        <v>6455.96</v>
      </c>
      <c r="E6130">
        <v>6466.08</v>
      </c>
      <c r="F6130">
        <v>6399639</v>
      </c>
      <c r="G6130">
        <v>18300.419999999998</v>
      </c>
      <c r="H6130">
        <v>18307.61</v>
      </c>
      <c r="I6130">
        <v>18075.75</v>
      </c>
      <c r="J6130">
        <v>18177.62</v>
      </c>
      <c r="K6130">
        <v>38833.9</v>
      </c>
      <c r="L6130">
        <v>39215.07</v>
      </c>
      <c r="M6130">
        <v>38758.07</v>
      </c>
      <c r="N6130">
        <v>39173.15</v>
      </c>
      <c r="O6130">
        <v>5460.73</v>
      </c>
      <c r="P6130">
        <v>5472.88</v>
      </c>
      <c r="Q6130">
        <v>5446.56</v>
      </c>
      <c r="R6130">
        <v>5469.3</v>
      </c>
      <c r="S6130">
        <v>2621644040</v>
      </c>
      <c r="T6130">
        <v>12.840000152587891</v>
      </c>
      <c r="U6130">
        <v>13.520000457763672</v>
      </c>
      <c r="V6130">
        <v>12.840000152587891</v>
      </c>
      <c r="W6130">
        <v>13.479999542236328</v>
      </c>
      <c r="X6130">
        <v>2539.4699999999998</v>
      </c>
      <c r="Y6130">
        <v>2563.48</v>
      </c>
      <c r="Z6130">
        <v>2528.79</v>
      </c>
      <c r="AA6130">
        <v>2547.21</v>
      </c>
      <c r="AB6130">
        <v>17019229</v>
      </c>
      <c r="AC6130">
        <v>85.18</v>
      </c>
      <c r="AD6130">
        <v>85.39</v>
      </c>
      <c r="AE6130">
        <v>83.94</v>
      </c>
      <c r="AF6130">
        <v>84.22</v>
      </c>
      <c r="AG6130">
        <v>4.29087</v>
      </c>
      <c r="AH6130">
        <v>4.30436</v>
      </c>
      <c r="AI6130">
        <v>4.2867499999999996</v>
      </c>
      <c r="AJ6130">
        <v>4.2990700000000004</v>
      </c>
      <c r="AK6130">
        <v>45</v>
      </c>
      <c r="AL6130">
        <v>3.9977999999999998</v>
      </c>
      <c r="AM6130">
        <v>4.0255900000000002</v>
      </c>
      <c r="AN6130">
        <v>3.9948999999999999</v>
      </c>
      <c r="AO6130">
        <v>4.0128000000000004</v>
      </c>
    </row>
    <row r="6131" spans="1:41" x14ac:dyDescent="0.25">
      <c r="A6131" s="1">
        <v>45469</v>
      </c>
      <c r="B6131">
        <v>6450.54</v>
      </c>
      <c r="C6131">
        <v>6479.31</v>
      </c>
      <c r="D6131">
        <v>6436.39</v>
      </c>
      <c r="E6131">
        <v>6439.5</v>
      </c>
      <c r="F6131">
        <v>7621450</v>
      </c>
      <c r="G6131">
        <v>18176.8</v>
      </c>
      <c r="H6131">
        <v>18363.39</v>
      </c>
      <c r="I6131">
        <v>18045.54</v>
      </c>
      <c r="J6131">
        <v>18155.240000000002</v>
      </c>
      <c r="K6131">
        <v>39364.730000000003</v>
      </c>
      <c r="L6131">
        <v>39788.629999999997</v>
      </c>
      <c r="M6131">
        <v>39233.56</v>
      </c>
      <c r="N6131">
        <v>39667.07</v>
      </c>
      <c r="O6131">
        <v>5460.71</v>
      </c>
      <c r="P6131">
        <v>5483.14</v>
      </c>
      <c r="Q6131">
        <v>5451.87</v>
      </c>
      <c r="R6131">
        <v>5477.9</v>
      </c>
      <c r="S6131">
        <v>2599403409</v>
      </c>
      <c r="T6131">
        <v>12.550000190734863</v>
      </c>
      <c r="U6131">
        <v>13.239999771118164</v>
      </c>
      <c r="V6131">
        <v>12.369999885559082</v>
      </c>
      <c r="W6131">
        <v>12.810000419616699</v>
      </c>
      <c r="X6131">
        <v>2560.73</v>
      </c>
      <c r="Y6131">
        <v>2573.14</v>
      </c>
      <c r="Z6131">
        <v>2540.75</v>
      </c>
      <c r="AA6131">
        <v>2541.4299999999998</v>
      </c>
      <c r="AB6131">
        <v>27003141</v>
      </c>
      <c r="AC6131">
        <v>84.1</v>
      </c>
      <c r="AD6131">
        <v>85.03</v>
      </c>
      <c r="AE6131">
        <v>83.72</v>
      </c>
      <c r="AF6131">
        <v>84.47</v>
      </c>
      <c r="AG6131">
        <v>4.2999799999999997</v>
      </c>
      <c r="AH6131">
        <v>4.3196700000000003</v>
      </c>
      <c r="AI6131">
        <v>4.2963800000000001</v>
      </c>
      <c r="AJ6131">
        <v>4.3162599999999998</v>
      </c>
      <c r="AK6131">
        <v>45</v>
      </c>
      <c r="AL6131">
        <v>4.0136500000000002</v>
      </c>
      <c r="AM6131">
        <v>4.0479000000000003</v>
      </c>
      <c r="AN6131">
        <v>4.0099799999999997</v>
      </c>
      <c r="AO6131">
        <v>4.0412499999999998</v>
      </c>
    </row>
    <row r="6132" spans="1:41" x14ac:dyDescent="0.25">
      <c r="A6132" s="1">
        <v>45470</v>
      </c>
      <c r="B6132">
        <v>6450.67</v>
      </c>
      <c r="C6132">
        <v>6493.53</v>
      </c>
      <c r="D6132">
        <v>6425.97</v>
      </c>
      <c r="E6132">
        <v>6465.93</v>
      </c>
      <c r="F6132">
        <v>9943650</v>
      </c>
      <c r="G6132">
        <v>18154.97</v>
      </c>
      <c r="H6132">
        <v>18265.52</v>
      </c>
      <c r="I6132">
        <v>18141.28</v>
      </c>
      <c r="J6132">
        <v>18210.55</v>
      </c>
      <c r="K6132">
        <v>39434.47</v>
      </c>
      <c r="L6132">
        <v>39439.24</v>
      </c>
      <c r="M6132">
        <v>39193.51</v>
      </c>
      <c r="N6132">
        <v>39341.54</v>
      </c>
      <c r="O6132">
        <v>5473.59</v>
      </c>
      <c r="P6132">
        <v>5490.81</v>
      </c>
      <c r="Q6132">
        <v>5467.54</v>
      </c>
      <c r="R6132">
        <v>5482.87</v>
      </c>
      <c r="S6132">
        <v>2479600758</v>
      </c>
      <c r="T6132">
        <v>12.239999771118164</v>
      </c>
      <c r="U6132">
        <v>12.770000457763672</v>
      </c>
      <c r="V6132">
        <v>12.210000038146973</v>
      </c>
      <c r="W6132">
        <v>12.689999580383301</v>
      </c>
      <c r="X6132">
        <v>2546.09</v>
      </c>
      <c r="Y6132">
        <v>2565.79</v>
      </c>
      <c r="Z6132">
        <v>2537.38</v>
      </c>
      <c r="AA6132">
        <v>2547.7800000000002</v>
      </c>
      <c r="AB6132">
        <v>18745032</v>
      </c>
      <c r="AC6132">
        <v>84.27</v>
      </c>
      <c r="AD6132">
        <v>85.58</v>
      </c>
      <c r="AE6132">
        <v>84.1</v>
      </c>
      <c r="AF6132">
        <v>85.26</v>
      </c>
      <c r="AG6132">
        <v>4.3158399999999997</v>
      </c>
      <c r="AH6132">
        <v>4.3212400000000004</v>
      </c>
      <c r="AI6132">
        <v>4.3059700000000003</v>
      </c>
      <c r="AJ6132">
        <v>4.3117700000000001</v>
      </c>
      <c r="AK6132">
        <v>45</v>
      </c>
      <c r="AL6132">
        <v>4.0407099999999998</v>
      </c>
      <c r="AM6132">
        <v>4.0423400000000003</v>
      </c>
      <c r="AN6132">
        <v>4.0212500000000002</v>
      </c>
      <c r="AO6132">
        <v>4.0277000000000003</v>
      </c>
    </row>
    <row r="6133" spans="1:41" x14ac:dyDescent="0.25">
      <c r="A6133" s="1">
        <v>45471</v>
      </c>
      <c r="B6133">
        <v>6480.87</v>
      </c>
      <c r="C6133">
        <v>6525.51</v>
      </c>
      <c r="D6133">
        <v>6478.12</v>
      </c>
      <c r="E6133">
        <v>6517.71</v>
      </c>
      <c r="F6133">
        <v>5768533</v>
      </c>
      <c r="G6133">
        <v>18211.97</v>
      </c>
      <c r="H6133">
        <v>18352.650000000001</v>
      </c>
      <c r="I6133">
        <v>18198.099999999999</v>
      </c>
      <c r="J6133">
        <v>18235.45</v>
      </c>
      <c r="K6133">
        <v>39593.01</v>
      </c>
      <c r="L6133">
        <v>39783.699999999997</v>
      </c>
      <c r="M6133">
        <v>39485.730000000003</v>
      </c>
      <c r="N6133">
        <v>39583.08</v>
      </c>
      <c r="O6133">
        <v>5488.48</v>
      </c>
      <c r="P6133">
        <v>5523.64</v>
      </c>
      <c r="Q6133">
        <v>5451.12</v>
      </c>
      <c r="R6133">
        <v>5460.48</v>
      </c>
      <c r="S6133">
        <v>4197548072</v>
      </c>
      <c r="T6133">
        <v>12.439999580383301</v>
      </c>
      <c r="U6133">
        <v>12.760000228881836</v>
      </c>
      <c r="V6133">
        <v>11.869999885559082</v>
      </c>
      <c r="W6133">
        <v>12.239999771118164</v>
      </c>
      <c r="X6133">
        <v>2555.0700000000002</v>
      </c>
      <c r="Y6133">
        <v>2572.87</v>
      </c>
      <c r="Z6133">
        <v>2552.7800000000002</v>
      </c>
      <c r="AA6133">
        <v>2561.27</v>
      </c>
      <c r="AB6133">
        <v>18416678</v>
      </c>
      <c r="AC6133">
        <v>85.37</v>
      </c>
      <c r="AD6133">
        <v>86.18</v>
      </c>
      <c r="AE6133">
        <v>84.52</v>
      </c>
      <c r="AF6133">
        <v>85</v>
      </c>
      <c r="AG6133">
        <v>4.3117299999999998</v>
      </c>
      <c r="AH6133">
        <v>4.31677</v>
      </c>
      <c r="AI6133">
        <v>4.30558</v>
      </c>
      <c r="AJ6133">
        <v>4.3112199999999996</v>
      </c>
      <c r="AK6133">
        <v>45</v>
      </c>
      <c r="AL6133">
        <v>4.0277000000000003</v>
      </c>
      <c r="AM6133">
        <v>4.0380000000000003</v>
      </c>
      <c r="AN6133">
        <v>4.0157999999999996</v>
      </c>
      <c r="AO6133">
        <v>4.0250000000000004</v>
      </c>
    </row>
    <row r="6134" spans="1:41" x14ac:dyDescent="0.25">
      <c r="A6134" s="1">
        <v>45474</v>
      </c>
      <c r="B6134">
        <v>6523.2</v>
      </c>
      <c r="C6134">
        <v>6557.82</v>
      </c>
      <c r="D6134">
        <v>6492.97</v>
      </c>
      <c r="E6134">
        <v>6500.75</v>
      </c>
      <c r="F6134">
        <v>7921150</v>
      </c>
      <c r="G6134">
        <v>18236.349999999999</v>
      </c>
      <c r="H6134">
        <v>18460.72</v>
      </c>
      <c r="I6134">
        <v>18236.27</v>
      </c>
      <c r="J6134">
        <v>18290.66</v>
      </c>
      <c r="K6134">
        <v>39839.82</v>
      </c>
      <c r="L6134">
        <v>39942.69</v>
      </c>
      <c r="M6134">
        <v>39537.1</v>
      </c>
      <c r="N6134">
        <v>39631.06</v>
      </c>
      <c r="O6134">
        <v>5471.08</v>
      </c>
      <c r="P6134">
        <v>5479.55</v>
      </c>
      <c r="Q6134">
        <v>5446.53</v>
      </c>
      <c r="R6134">
        <v>5475.09</v>
      </c>
      <c r="S6134">
        <v>2433991467</v>
      </c>
      <c r="T6134">
        <v>12.220000267028809</v>
      </c>
      <c r="U6134">
        <v>13.260000228881836</v>
      </c>
      <c r="V6134">
        <v>12.100000381469728</v>
      </c>
      <c r="W6134">
        <v>12.979999542236328</v>
      </c>
      <c r="X6134">
        <v>2574.0300000000002</v>
      </c>
      <c r="Y6134">
        <v>2578.15</v>
      </c>
      <c r="Z6134">
        <v>2550.09</v>
      </c>
      <c r="AA6134">
        <v>2553.09</v>
      </c>
      <c r="AB6134">
        <v>14701281</v>
      </c>
      <c r="AC6134">
        <v>84.9</v>
      </c>
      <c r="AD6134">
        <v>86.88</v>
      </c>
      <c r="AE6134">
        <v>84.85</v>
      </c>
      <c r="AF6134">
        <v>86.6</v>
      </c>
      <c r="AG6134">
        <v>4.3203699999999996</v>
      </c>
      <c r="AH6134">
        <v>4.3229699999999998</v>
      </c>
      <c r="AI6134">
        <v>4.2915000000000001</v>
      </c>
      <c r="AJ6134">
        <v>4.3164899999999999</v>
      </c>
      <c r="AK6134">
        <v>47.3</v>
      </c>
      <c r="AL6134">
        <v>4.0241499999999997</v>
      </c>
      <c r="AM6134">
        <v>4.02745</v>
      </c>
      <c r="AN6134">
        <v>3.9872000000000001</v>
      </c>
      <c r="AO6134">
        <v>4.0193000000000003</v>
      </c>
    </row>
    <row r="6135" spans="1:41" x14ac:dyDescent="0.25">
      <c r="A6135" s="1">
        <v>45475</v>
      </c>
      <c r="B6135">
        <v>6501.26</v>
      </c>
      <c r="C6135">
        <v>6504.32</v>
      </c>
      <c r="D6135">
        <v>6391.81</v>
      </c>
      <c r="E6135">
        <v>6400.75</v>
      </c>
      <c r="F6135">
        <v>6776960</v>
      </c>
      <c r="G6135">
        <v>18286.86</v>
      </c>
      <c r="H6135">
        <v>18286.86</v>
      </c>
      <c r="I6135">
        <v>18030.490000000002</v>
      </c>
      <c r="J6135">
        <v>18164.060000000001</v>
      </c>
      <c r="K6135">
        <v>39543.61</v>
      </c>
      <c r="L6135">
        <v>40113.480000000003</v>
      </c>
      <c r="M6135">
        <v>39457.620000000003</v>
      </c>
      <c r="N6135">
        <v>40074.69</v>
      </c>
      <c r="O6135">
        <v>5461.84</v>
      </c>
      <c r="P6135">
        <v>5509.69</v>
      </c>
      <c r="Q6135">
        <v>5458.43</v>
      </c>
      <c r="R6135">
        <v>5509.01</v>
      </c>
      <c r="S6135">
        <v>2342512009</v>
      </c>
      <c r="T6135">
        <v>12.029999732971191</v>
      </c>
      <c r="U6135">
        <v>12.880000114440918</v>
      </c>
      <c r="V6135">
        <v>11.850000381469728</v>
      </c>
      <c r="W6135">
        <v>12.670000076293944</v>
      </c>
      <c r="X6135">
        <v>2548.5700000000002</v>
      </c>
      <c r="Y6135">
        <v>2551.6999999999998</v>
      </c>
      <c r="Z6135">
        <v>2522.35</v>
      </c>
      <c r="AA6135">
        <v>2528.44</v>
      </c>
      <c r="AB6135">
        <v>14412813</v>
      </c>
      <c r="AC6135">
        <v>86.71</v>
      </c>
      <c r="AD6135">
        <v>87.46</v>
      </c>
      <c r="AE6135">
        <v>86.16</v>
      </c>
      <c r="AF6135">
        <v>86.24</v>
      </c>
      <c r="AG6135">
        <v>4.3164899999999999</v>
      </c>
      <c r="AH6135">
        <v>4.3320499999999997</v>
      </c>
      <c r="AI6135">
        <v>4.3069600000000001</v>
      </c>
      <c r="AJ6135">
        <v>4.3097899999999996</v>
      </c>
      <c r="AK6135">
        <v>47.3</v>
      </c>
      <c r="AL6135">
        <v>4.0193000000000003</v>
      </c>
      <c r="AM6135">
        <v>4.04305</v>
      </c>
      <c r="AN6135">
        <v>4.0081199999999999</v>
      </c>
      <c r="AO6135">
        <v>4.0107499999999998</v>
      </c>
    </row>
    <row r="6136" spans="1:41" x14ac:dyDescent="0.25">
      <c r="A6136" s="1">
        <v>45476</v>
      </c>
      <c r="B6136">
        <v>6401.72</v>
      </c>
      <c r="C6136">
        <v>6438.35</v>
      </c>
      <c r="D6136">
        <v>6401.72</v>
      </c>
      <c r="E6136">
        <v>6418.18</v>
      </c>
      <c r="F6136">
        <v>9389167</v>
      </c>
      <c r="G6136">
        <v>18181.71</v>
      </c>
      <c r="H6136">
        <v>18395.599999999999</v>
      </c>
      <c r="I6136">
        <v>18181.71</v>
      </c>
      <c r="J6136">
        <v>18374.53</v>
      </c>
      <c r="K6136">
        <v>40225.83</v>
      </c>
      <c r="L6136">
        <v>40694.21</v>
      </c>
      <c r="M6136">
        <v>40172.85</v>
      </c>
      <c r="N6136">
        <v>40580.76</v>
      </c>
      <c r="O6136">
        <v>5507.44</v>
      </c>
      <c r="P6136">
        <v>5539.27</v>
      </c>
      <c r="Q6136">
        <v>5507.42</v>
      </c>
      <c r="R6136">
        <v>5537.02</v>
      </c>
      <c r="S6136">
        <v>1561072809</v>
      </c>
      <c r="T6136">
        <v>12.090000152587891</v>
      </c>
      <c r="U6136">
        <v>12.229999542236328</v>
      </c>
      <c r="V6136">
        <v>11.949999809265137</v>
      </c>
      <c r="W6136">
        <v>12.130000114440918</v>
      </c>
      <c r="X6136">
        <v>2544.94</v>
      </c>
      <c r="Y6136">
        <v>2566.9299999999998</v>
      </c>
      <c r="Z6136">
        <v>2532.3000000000002</v>
      </c>
      <c r="AA6136">
        <v>2543.64</v>
      </c>
      <c r="AB6136">
        <v>13742901</v>
      </c>
      <c r="AC6136">
        <v>86.44</v>
      </c>
      <c r="AD6136">
        <v>87.39</v>
      </c>
      <c r="AE6136">
        <v>85.89</v>
      </c>
      <c r="AF6136">
        <v>87.34</v>
      </c>
      <c r="AG6136">
        <v>4.3097899999999996</v>
      </c>
      <c r="AH6136">
        <v>4.3121200000000002</v>
      </c>
      <c r="AI6136">
        <v>4.2932499999999996</v>
      </c>
      <c r="AJ6136">
        <v>4.3002799999999999</v>
      </c>
      <c r="AK6136">
        <v>47.3</v>
      </c>
      <c r="AL6136">
        <v>4.0107499999999998</v>
      </c>
      <c r="AM6136">
        <v>4.0145299999999997</v>
      </c>
      <c r="AN6136">
        <v>3.9731000000000001</v>
      </c>
      <c r="AO6136">
        <v>3.98665</v>
      </c>
    </row>
    <row r="6137" spans="1:41" x14ac:dyDescent="0.25">
      <c r="A6137" s="1">
        <v>45477</v>
      </c>
      <c r="B6137">
        <v>6444.86</v>
      </c>
      <c r="C6137">
        <v>6454.62</v>
      </c>
      <c r="D6137">
        <v>6403.33</v>
      </c>
      <c r="E6137">
        <v>6454.62</v>
      </c>
      <c r="F6137">
        <v>6849245</v>
      </c>
      <c r="G6137">
        <v>18375.96</v>
      </c>
      <c r="H6137">
        <v>18468.16</v>
      </c>
      <c r="I6137">
        <v>18375.68</v>
      </c>
      <c r="J6137">
        <v>18450.48</v>
      </c>
      <c r="K6137">
        <v>40747.589999999997</v>
      </c>
      <c r="L6137">
        <v>40971.230000000003</v>
      </c>
      <c r="M6137">
        <v>40604.15</v>
      </c>
      <c r="N6137">
        <v>40913.65</v>
      </c>
      <c r="O6137">
        <v>5507.44</v>
      </c>
      <c r="P6137">
        <v>5539.27</v>
      </c>
      <c r="Q6137">
        <v>5507.42</v>
      </c>
      <c r="R6137">
        <v>5537.02</v>
      </c>
      <c r="S6137">
        <v>1561072809</v>
      </c>
      <c r="T6137">
        <v>12.090000152587891</v>
      </c>
      <c r="U6137">
        <v>12.229999542236328</v>
      </c>
      <c r="V6137">
        <v>11.949999809265137</v>
      </c>
      <c r="W6137">
        <v>12.130000114440918</v>
      </c>
      <c r="X6137">
        <v>2557.02</v>
      </c>
      <c r="Y6137">
        <v>2558.29</v>
      </c>
      <c r="Z6137">
        <v>2534.71</v>
      </c>
      <c r="AA6137">
        <v>2549.11</v>
      </c>
      <c r="AB6137">
        <v>8062372</v>
      </c>
      <c r="AC6137">
        <v>87.09</v>
      </c>
      <c r="AD6137">
        <v>87.59</v>
      </c>
      <c r="AE6137">
        <v>86.51</v>
      </c>
      <c r="AF6137">
        <v>87.43</v>
      </c>
      <c r="AG6137">
        <v>4.2997800000000002</v>
      </c>
      <c r="AH6137">
        <v>4.3018099999999997</v>
      </c>
      <c r="AI6137">
        <v>4.2803500000000003</v>
      </c>
      <c r="AJ6137">
        <v>4.2836600000000002</v>
      </c>
      <c r="AK6137">
        <v>47.3</v>
      </c>
      <c r="AL6137">
        <v>3.9862600000000001</v>
      </c>
      <c r="AM6137">
        <v>3.9883500000000001</v>
      </c>
      <c r="AN6137">
        <v>3.95885</v>
      </c>
      <c r="AO6137">
        <v>3.9621</v>
      </c>
    </row>
    <row r="6138" spans="1:41" x14ac:dyDescent="0.25">
      <c r="A6138" s="1">
        <v>45478</v>
      </c>
      <c r="B6138">
        <v>6469.88</v>
      </c>
      <c r="C6138">
        <v>6477.64</v>
      </c>
      <c r="D6138">
        <v>6397.92</v>
      </c>
      <c r="E6138">
        <v>6397.92</v>
      </c>
      <c r="F6138">
        <v>6152564</v>
      </c>
      <c r="G6138">
        <v>18450.59</v>
      </c>
      <c r="H6138">
        <v>18650.36</v>
      </c>
      <c r="I6138">
        <v>18420.57</v>
      </c>
      <c r="J6138">
        <v>18475.45</v>
      </c>
      <c r="K6138">
        <v>41009.360000000001</v>
      </c>
      <c r="L6138">
        <v>41100.129999999997</v>
      </c>
      <c r="M6138">
        <v>40746.89</v>
      </c>
      <c r="N6138">
        <v>40912.370000000003</v>
      </c>
      <c r="O6138">
        <v>5537.91</v>
      </c>
      <c r="P6138">
        <v>5570.33</v>
      </c>
      <c r="Q6138">
        <v>5531.63</v>
      </c>
      <c r="R6138">
        <v>5567.19</v>
      </c>
      <c r="S6138">
        <v>2263729908</v>
      </c>
      <c r="T6138">
        <v>12.479999542236328</v>
      </c>
      <c r="U6138">
        <v>12.609999656677246</v>
      </c>
      <c r="V6138">
        <v>11.840000152587891</v>
      </c>
      <c r="W6138">
        <v>12.369999885559082</v>
      </c>
      <c r="X6138">
        <v>2552.11</v>
      </c>
      <c r="Y6138">
        <v>2558.56</v>
      </c>
      <c r="Z6138">
        <v>2511.13</v>
      </c>
      <c r="AA6138">
        <v>2518.89</v>
      </c>
      <c r="AB6138">
        <v>9889997</v>
      </c>
      <c r="AC6138">
        <v>87.45</v>
      </c>
      <c r="AD6138">
        <v>87.95</v>
      </c>
      <c r="AE6138">
        <v>86.49</v>
      </c>
      <c r="AF6138">
        <v>86.54</v>
      </c>
      <c r="AG6138">
        <v>4.2838200000000004</v>
      </c>
      <c r="AH6138">
        <v>4.2907500000000001</v>
      </c>
      <c r="AI6138">
        <v>4.2770200000000003</v>
      </c>
      <c r="AJ6138">
        <v>4.2827700000000002</v>
      </c>
      <c r="AK6138">
        <v>47.3</v>
      </c>
      <c r="AL6138">
        <v>3.9618099999999998</v>
      </c>
      <c r="AM6138">
        <v>3.9683999999999999</v>
      </c>
      <c r="AN6138">
        <v>3.94665</v>
      </c>
      <c r="AO6138">
        <v>3.9503499999999998</v>
      </c>
    </row>
    <row r="6139" spans="1:41" x14ac:dyDescent="0.25">
      <c r="A6139" s="1">
        <v>45481</v>
      </c>
      <c r="B6139">
        <v>6416.63</v>
      </c>
      <c r="C6139">
        <v>6447.32</v>
      </c>
      <c r="D6139">
        <v>6393.97</v>
      </c>
      <c r="E6139">
        <v>6433.6</v>
      </c>
      <c r="F6139">
        <v>6844034</v>
      </c>
      <c r="G6139">
        <v>18474.27</v>
      </c>
      <c r="H6139">
        <v>18631.61</v>
      </c>
      <c r="I6139">
        <v>18444.060000000001</v>
      </c>
      <c r="J6139">
        <v>18472.05</v>
      </c>
      <c r="K6139">
        <v>40863.14</v>
      </c>
      <c r="L6139">
        <v>41112.239999999998</v>
      </c>
      <c r="M6139">
        <v>40780.699999999997</v>
      </c>
      <c r="N6139">
        <v>40780.699999999997</v>
      </c>
      <c r="O6139">
        <v>5572.75</v>
      </c>
      <c r="P6139">
        <v>5583.11</v>
      </c>
      <c r="Q6139">
        <v>5562.51</v>
      </c>
      <c r="R6139">
        <v>5572.85</v>
      </c>
      <c r="S6139">
        <v>2332765276</v>
      </c>
      <c r="T6139">
        <v>12.369999885559082</v>
      </c>
      <c r="U6139">
        <v>12.909999847412109</v>
      </c>
      <c r="V6139">
        <v>12.310000419616699</v>
      </c>
      <c r="W6139">
        <v>12.909999847412109</v>
      </c>
      <c r="X6139">
        <v>2524.23</v>
      </c>
      <c r="Y6139">
        <v>2544.5700000000002</v>
      </c>
      <c r="Z6139">
        <v>2517.88</v>
      </c>
      <c r="AA6139">
        <v>2539.4</v>
      </c>
      <c r="AB6139">
        <v>10010729</v>
      </c>
      <c r="AC6139">
        <v>86.74</v>
      </c>
      <c r="AD6139">
        <v>86.92</v>
      </c>
      <c r="AE6139">
        <v>85.56</v>
      </c>
      <c r="AF6139">
        <v>85.75</v>
      </c>
      <c r="AG6139">
        <v>4.2884399999999996</v>
      </c>
      <c r="AH6139">
        <v>4.2910399999999997</v>
      </c>
      <c r="AI6139">
        <v>4.2616100000000001</v>
      </c>
      <c r="AJ6139">
        <v>4.2698600000000004</v>
      </c>
      <c r="AK6139">
        <v>47.3</v>
      </c>
      <c r="AL6139">
        <v>3.9634</v>
      </c>
      <c r="AM6139">
        <v>3.9634800000000001</v>
      </c>
      <c r="AN6139">
        <v>3.9301200000000001</v>
      </c>
      <c r="AO6139">
        <v>3.9439000000000002</v>
      </c>
    </row>
    <row r="6140" spans="1:41" x14ac:dyDescent="0.25">
      <c r="A6140" s="1">
        <v>45482</v>
      </c>
      <c r="B6140">
        <v>6437.71</v>
      </c>
      <c r="C6140">
        <v>6466.7</v>
      </c>
      <c r="D6140">
        <v>6410.45</v>
      </c>
      <c r="E6140">
        <v>6461.38</v>
      </c>
      <c r="F6140">
        <v>9181835</v>
      </c>
      <c r="G6140">
        <v>18471.349999999999</v>
      </c>
      <c r="H6140">
        <v>18473</v>
      </c>
      <c r="I6140">
        <v>18213.98</v>
      </c>
      <c r="J6140">
        <v>18236.189999999999</v>
      </c>
      <c r="K6140">
        <v>40953.410000000003</v>
      </c>
      <c r="L6140">
        <v>41769.35</v>
      </c>
      <c r="M6140">
        <v>40942.44</v>
      </c>
      <c r="N6140">
        <v>41580.17</v>
      </c>
      <c r="O6140">
        <v>5584.24</v>
      </c>
      <c r="P6140">
        <v>5590.75</v>
      </c>
      <c r="Q6140">
        <v>5574.57</v>
      </c>
      <c r="R6140">
        <v>5576.98</v>
      </c>
      <c r="S6140">
        <v>2413050509</v>
      </c>
      <c r="T6140">
        <v>12.510000228881836</v>
      </c>
      <c r="U6140">
        <v>12.609999656677246</v>
      </c>
      <c r="V6140">
        <v>12.350000381469728</v>
      </c>
      <c r="W6140">
        <v>12.479999542236328</v>
      </c>
      <c r="X6140">
        <v>2542.96</v>
      </c>
      <c r="Y6140">
        <v>2545.91</v>
      </c>
      <c r="Z6140">
        <v>2529.2399999999998</v>
      </c>
      <c r="AA6140">
        <v>2543.85</v>
      </c>
      <c r="AB6140">
        <v>12494325</v>
      </c>
      <c r="AC6140">
        <v>85.67</v>
      </c>
      <c r="AD6140">
        <v>85.85</v>
      </c>
      <c r="AE6140">
        <v>84.53</v>
      </c>
      <c r="AF6140">
        <v>84.66</v>
      </c>
      <c r="AG6140">
        <v>4.2695400000000001</v>
      </c>
      <c r="AH6140">
        <v>4.2711100000000002</v>
      </c>
      <c r="AI6140">
        <v>4.2550499999999998</v>
      </c>
      <c r="AJ6140">
        <v>4.2570300000000003</v>
      </c>
      <c r="AK6140">
        <v>47.3</v>
      </c>
      <c r="AL6140">
        <v>3.9438599999999999</v>
      </c>
      <c r="AM6140">
        <v>3.9459</v>
      </c>
      <c r="AN6140">
        <v>3.9319999999999999</v>
      </c>
      <c r="AO6140">
        <v>3.9363000000000001</v>
      </c>
    </row>
    <row r="6141" spans="1:41" x14ac:dyDescent="0.25">
      <c r="A6141" s="1">
        <v>45483</v>
      </c>
      <c r="B6141">
        <v>6464.57</v>
      </c>
      <c r="C6141">
        <v>6471.84</v>
      </c>
      <c r="D6141">
        <v>6404.76</v>
      </c>
      <c r="E6141">
        <v>6425.12</v>
      </c>
      <c r="F6141">
        <v>4526406</v>
      </c>
      <c r="G6141">
        <v>18236.75</v>
      </c>
      <c r="H6141">
        <v>18420.13</v>
      </c>
      <c r="I6141">
        <v>18236.75</v>
      </c>
      <c r="J6141">
        <v>18407.22</v>
      </c>
      <c r="K6141">
        <v>41444.33</v>
      </c>
      <c r="L6141">
        <v>41889.160000000003</v>
      </c>
      <c r="M6141">
        <v>41430.379999999997</v>
      </c>
      <c r="N6141">
        <v>41831.99</v>
      </c>
      <c r="O6141">
        <v>5591.26</v>
      </c>
      <c r="P6141">
        <v>5635.39</v>
      </c>
      <c r="Q6141">
        <v>5586.44</v>
      </c>
      <c r="R6141">
        <v>5633.91</v>
      </c>
      <c r="S6141">
        <v>2301402646</v>
      </c>
      <c r="T6141">
        <v>12.850000381469728</v>
      </c>
      <c r="U6141">
        <v>12.920000076293944</v>
      </c>
      <c r="V6141">
        <v>12.390000343322754</v>
      </c>
      <c r="W6141">
        <v>12.510000228881836</v>
      </c>
      <c r="X6141">
        <v>2549.7600000000002</v>
      </c>
      <c r="Y6141">
        <v>2549.7600000000002</v>
      </c>
      <c r="Z6141">
        <v>2517.54</v>
      </c>
      <c r="AA6141">
        <v>2521.39</v>
      </c>
      <c r="AB6141">
        <v>13004491</v>
      </c>
      <c r="AC6141">
        <v>84.92</v>
      </c>
      <c r="AD6141">
        <v>85.66</v>
      </c>
      <c r="AE6141">
        <v>84</v>
      </c>
      <c r="AF6141">
        <v>85.08</v>
      </c>
      <c r="AG6141">
        <v>4.2571599999999998</v>
      </c>
      <c r="AH6141">
        <v>4.2636900000000004</v>
      </c>
      <c r="AI6141">
        <v>4.2482899999999999</v>
      </c>
      <c r="AJ6141">
        <v>4.26152</v>
      </c>
      <c r="AK6141">
        <v>47.3</v>
      </c>
      <c r="AL6141">
        <v>3.9364599999999998</v>
      </c>
      <c r="AM6141">
        <v>3.9394499999999999</v>
      </c>
      <c r="AN6141">
        <v>3.9251999999999998</v>
      </c>
      <c r="AO6141">
        <v>3.9350000000000001</v>
      </c>
    </row>
    <row r="6142" spans="1:41" x14ac:dyDescent="0.25">
      <c r="A6142" s="1">
        <v>45484</v>
      </c>
      <c r="B6142">
        <v>6440.96</v>
      </c>
      <c r="C6142">
        <v>6457.58</v>
      </c>
      <c r="D6142">
        <v>6402.71</v>
      </c>
      <c r="E6142">
        <v>6434.83</v>
      </c>
      <c r="F6142">
        <v>5382642</v>
      </c>
      <c r="G6142">
        <v>18409.7</v>
      </c>
      <c r="H6142">
        <v>18578.45</v>
      </c>
      <c r="I6142">
        <v>18409.650000000001</v>
      </c>
      <c r="J6142">
        <v>18534.560000000001</v>
      </c>
      <c r="K6142">
        <v>42343.72</v>
      </c>
      <c r="L6142">
        <v>42426.77</v>
      </c>
      <c r="M6142">
        <v>42102.46</v>
      </c>
      <c r="N6142">
        <v>42224.02</v>
      </c>
      <c r="O6142">
        <v>5635.21</v>
      </c>
      <c r="P6142">
        <v>5642.45</v>
      </c>
      <c r="Q6142">
        <v>5576.53</v>
      </c>
      <c r="R6142">
        <v>5584.54</v>
      </c>
      <c r="S6142">
        <v>2887487972</v>
      </c>
      <c r="T6142">
        <v>12.920000076293944</v>
      </c>
      <c r="U6142">
        <v>13.329999923706056</v>
      </c>
      <c r="V6142">
        <v>12.229999542236328</v>
      </c>
      <c r="W6142">
        <v>12.880000114440918</v>
      </c>
      <c r="X6142">
        <v>2529.4499999999998</v>
      </c>
      <c r="Y6142">
        <v>2549.88</v>
      </c>
      <c r="Z6142">
        <v>2522.59</v>
      </c>
      <c r="AA6142">
        <v>2547.69</v>
      </c>
      <c r="AB6142">
        <v>14201546</v>
      </c>
      <c r="AC6142">
        <v>85.45</v>
      </c>
      <c r="AD6142">
        <v>85.89</v>
      </c>
      <c r="AE6142">
        <v>84.64</v>
      </c>
      <c r="AF6142">
        <v>85.4</v>
      </c>
      <c r="AG6142">
        <v>4.2603400000000002</v>
      </c>
      <c r="AH6142">
        <v>4.2655700000000003</v>
      </c>
      <c r="AI6142">
        <v>4.2508600000000003</v>
      </c>
      <c r="AJ6142">
        <v>4.2609599999999999</v>
      </c>
      <c r="AK6142">
        <v>47.3</v>
      </c>
      <c r="AL6142">
        <v>3.93391</v>
      </c>
      <c r="AM6142">
        <v>3.9372099999999999</v>
      </c>
      <c r="AN6142">
        <v>3.90185</v>
      </c>
      <c r="AO6142">
        <v>3.9210500000000001</v>
      </c>
    </row>
    <row r="6143" spans="1:41" x14ac:dyDescent="0.25">
      <c r="A6143" s="1">
        <v>45485</v>
      </c>
      <c r="B6143">
        <v>6445.32</v>
      </c>
      <c r="C6143">
        <v>6483.7</v>
      </c>
      <c r="D6143">
        <v>6417.36</v>
      </c>
      <c r="E6143">
        <v>6462.72</v>
      </c>
      <c r="F6143">
        <v>5857675</v>
      </c>
      <c r="G6143">
        <v>18534.490000000002</v>
      </c>
      <c r="H6143">
        <v>18779.400000000001</v>
      </c>
      <c r="I6143">
        <v>18528.39</v>
      </c>
      <c r="J6143">
        <v>18748.18</v>
      </c>
      <c r="K6143">
        <v>41668.86</v>
      </c>
      <c r="L6143">
        <v>41754.76</v>
      </c>
      <c r="M6143">
        <v>41188.29</v>
      </c>
      <c r="N6143">
        <v>41190.68</v>
      </c>
      <c r="O6143">
        <v>5590.76</v>
      </c>
      <c r="P6143">
        <v>5655.56</v>
      </c>
      <c r="Q6143">
        <v>5590.44</v>
      </c>
      <c r="R6143">
        <v>5615.35</v>
      </c>
      <c r="S6143">
        <v>2472649993</v>
      </c>
      <c r="T6143">
        <v>12.460000038146973</v>
      </c>
      <c r="U6143">
        <v>12.890000343322754</v>
      </c>
      <c r="V6143">
        <v>12.109999656677246</v>
      </c>
      <c r="W6143">
        <v>12.869999885559082</v>
      </c>
      <c r="X6143">
        <v>2545.46</v>
      </c>
      <c r="Y6143">
        <v>2574.96</v>
      </c>
      <c r="Z6143">
        <v>2537.2199999999998</v>
      </c>
      <c r="AA6143">
        <v>2566.19</v>
      </c>
      <c r="AB6143">
        <v>12915490</v>
      </c>
      <c r="AC6143">
        <v>85.69</v>
      </c>
      <c r="AD6143">
        <v>86.35</v>
      </c>
      <c r="AE6143">
        <v>84.95</v>
      </c>
      <c r="AF6143">
        <v>85.03</v>
      </c>
      <c r="AG6143">
        <v>4.26065</v>
      </c>
      <c r="AH6143">
        <v>4.2698</v>
      </c>
      <c r="AI6143">
        <v>4.2523400000000002</v>
      </c>
      <c r="AJ6143">
        <v>4.25258</v>
      </c>
      <c r="AK6143">
        <v>47.3</v>
      </c>
      <c r="AL6143">
        <v>3.92083</v>
      </c>
      <c r="AM6143">
        <v>3.9285199999999998</v>
      </c>
      <c r="AN6143">
        <v>3.8974500000000001</v>
      </c>
      <c r="AO6143">
        <v>3.8992</v>
      </c>
    </row>
    <row r="6144" spans="1:41" x14ac:dyDescent="0.25">
      <c r="A6144" s="1">
        <v>45488</v>
      </c>
      <c r="B6144">
        <v>6491.42</v>
      </c>
      <c r="C6144">
        <v>6491.46</v>
      </c>
      <c r="D6144">
        <v>6395.92</v>
      </c>
      <c r="E6144">
        <v>6415.56</v>
      </c>
      <c r="F6144">
        <v>6122661</v>
      </c>
      <c r="G6144">
        <v>18736.11</v>
      </c>
      <c r="H6144">
        <v>18743.68</v>
      </c>
      <c r="I6144">
        <v>18581.02</v>
      </c>
      <c r="J6144">
        <v>18590.89</v>
      </c>
      <c r="K6144">
        <v>41668.86</v>
      </c>
      <c r="L6144">
        <v>41754.76</v>
      </c>
      <c r="M6144">
        <v>41188.29</v>
      </c>
      <c r="N6144">
        <v>41190.68</v>
      </c>
      <c r="O6144">
        <v>5638.16</v>
      </c>
      <c r="P6144">
        <v>5666.94</v>
      </c>
      <c r="Q6144">
        <v>5614.75</v>
      </c>
      <c r="R6144">
        <v>5631.22</v>
      </c>
      <c r="S6144">
        <v>2410721815</v>
      </c>
      <c r="T6144">
        <v>13.119999885559082</v>
      </c>
      <c r="U6144">
        <v>13.260000228881836</v>
      </c>
      <c r="V6144">
        <v>12.75</v>
      </c>
      <c r="W6144">
        <v>12.779999732971191</v>
      </c>
      <c r="X6144">
        <v>2565.44</v>
      </c>
      <c r="Y6144">
        <v>2569.86</v>
      </c>
      <c r="Z6144">
        <v>2549.16</v>
      </c>
      <c r="AA6144">
        <v>2569.86</v>
      </c>
      <c r="AB6144">
        <v>10371215</v>
      </c>
      <c r="AC6144">
        <v>85.1</v>
      </c>
      <c r="AD6144">
        <v>85.37</v>
      </c>
      <c r="AE6144">
        <v>84.42</v>
      </c>
      <c r="AF6144">
        <v>84.85</v>
      </c>
      <c r="AG6144">
        <v>4.2564500000000001</v>
      </c>
      <c r="AH6144">
        <v>4.2613700000000003</v>
      </c>
      <c r="AI6144">
        <v>4.2472599999999998</v>
      </c>
      <c r="AJ6144">
        <v>4.2559500000000003</v>
      </c>
      <c r="AK6144">
        <v>47.3</v>
      </c>
      <c r="AL6144">
        <v>3.90855</v>
      </c>
      <c r="AM6144">
        <v>3.91255</v>
      </c>
      <c r="AN6144">
        <v>3.8914499999999999</v>
      </c>
      <c r="AO6144">
        <v>3.90605</v>
      </c>
    </row>
    <row r="6145" spans="1:41" x14ac:dyDescent="0.25">
      <c r="A6145" s="1">
        <v>45489</v>
      </c>
      <c r="B6145">
        <v>6415.84</v>
      </c>
      <c r="C6145">
        <v>6415.84</v>
      </c>
      <c r="D6145">
        <v>6245.33</v>
      </c>
      <c r="E6145">
        <v>6246.51</v>
      </c>
      <c r="F6145">
        <v>10137849</v>
      </c>
      <c r="G6145">
        <v>18586.419999999998</v>
      </c>
      <c r="H6145">
        <v>18586.419999999998</v>
      </c>
      <c r="I6145">
        <v>18448.27</v>
      </c>
      <c r="J6145">
        <v>18518.03</v>
      </c>
      <c r="K6145">
        <v>41366.79</v>
      </c>
      <c r="L6145">
        <v>41520.07</v>
      </c>
      <c r="M6145">
        <v>41220.65</v>
      </c>
      <c r="N6145">
        <v>41275.08</v>
      </c>
      <c r="O6145">
        <v>5644.09</v>
      </c>
      <c r="P6145">
        <v>5669.67</v>
      </c>
      <c r="Q6145">
        <v>5639.02</v>
      </c>
      <c r="R6145">
        <v>5667.2</v>
      </c>
      <c r="S6145">
        <v>2528071451</v>
      </c>
      <c r="T6145">
        <v>13.189999580383301</v>
      </c>
      <c r="U6145">
        <v>13.470000267028809</v>
      </c>
      <c r="V6145">
        <v>12.949999809265137</v>
      </c>
      <c r="W6145">
        <v>13.380000114440918</v>
      </c>
      <c r="X6145">
        <v>2561.6799999999998</v>
      </c>
      <c r="Y6145">
        <v>2561.6799999999998</v>
      </c>
      <c r="Z6145">
        <v>2485.65</v>
      </c>
      <c r="AA6145">
        <v>2485.9299999999998</v>
      </c>
      <c r="AB6145">
        <v>18003508</v>
      </c>
      <c r="AC6145">
        <v>84.78</v>
      </c>
      <c r="AD6145">
        <v>84.86</v>
      </c>
      <c r="AE6145">
        <v>83.3</v>
      </c>
      <c r="AF6145">
        <v>83.73</v>
      </c>
      <c r="AG6145">
        <v>4.2554299999999996</v>
      </c>
      <c r="AH6145">
        <v>4.2872300000000001</v>
      </c>
      <c r="AI6145">
        <v>4.2542200000000001</v>
      </c>
      <c r="AJ6145">
        <v>4.2822100000000001</v>
      </c>
      <c r="AK6145">
        <v>47.3</v>
      </c>
      <c r="AL6145">
        <v>3.9055</v>
      </c>
      <c r="AM6145">
        <v>3.9380500000000001</v>
      </c>
      <c r="AN6145">
        <v>3.9035000000000002</v>
      </c>
      <c r="AO6145">
        <v>3.9288500000000002</v>
      </c>
    </row>
    <row r="6146" spans="1:41" x14ac:dyDescent="0.25">
      <c r="A6146" s="1">
        <v>45490</v>
      </c>
      <c r="B6146">
        <v>6241.73</v>
      </c>
      <c r="C6146">
        <v>6295.73</v>
      </c>
      <c r="D6146">
        <v>6155.53</v>
      </c>
      <c r="E6146">
        <v>6243.06</v>
      </c>
      <c r="F6146">
        <v>8285990</v>
      </c>
      <c r="G6146">
        <v>18512.11</v>
      </c>
      <c r="H6146">
        <v>18532.66</v>
      </c>
      <c r="I6146">
        <v>18347.240000000002</v>
      </c>
      <c r="J6146">
        <v>18437.3</v>
      </c>
      <c r="K6146">
        <v>41416.18</v>
      </c>
      <c r="L6146">
        <v>41466.449999999997</v>
      </c>
      <c r="M6146">
        <v>41054.720000000001</v>
      </c>
      <c r="N6146">
        <v>41097.69</v>
      </c>
      <c r="O6146">
        <v>5610.07</v>
      </c>
      <c r="P6146">
        <v>5622.49</v>
      </c>
      <c r="Q6146">
        <v>5584.81</v>
      </c>
      <c r="R6146">
        <v>5588.27</v>
      </c>
      <c r="S6146">
        <v>3173114918</v>
      </c>
      <c r="T6146">
        <v>14.479999542236328</v>
      </c>
      <c r="U6146">
        <v>14.880000114440918</v>
      </c>
      <c r="V6146">
        <v>13.539999961853027</v>
      </c>
      <c r="W6146">
        <v>13.600000381469728</v>
      </c>
      <c r="X6146">
        <v>2489.58</v>
      </c>
      <c r="Y6146">
        <v>2506.29</v>
      </c>
      <c r="Z6146">
        <v>2426.37</v>
      </c>
      <c r="AA6146">
        <v>2454.63</v>
      </c>
      <c r="AB6146">
        <v>19039624</v>
      </c>
      <c r="AC6146">
        <v>83.66</v>
      </c>
      <c r="AD6146">
        <v>85.2</v>
      </c>
      <c r="AE6146">
        <v>83.43</v>
      </c>
      <c r="AF6146">
        <v>85.08</v>
      </c>
      <c r="AG6146">
        <v>4.2821699999999998</v>
      </c>
      <c r="AH6146">
        <v>4.3016399999999999</v>
      </c>
      <c r="AI6146">
        <v>4.27752</v>
      </c>
      <c r="AJ6146">
        <v>4.2887500000000003</v>
      </c>
      <c r="AK6146">
        <v>47.3</v>
      </c>
      <c r="AL6146">
        <v>3.9288500000000002</v>
      </c>
      <c r="AM6146">
        <v>3.9336500000000001</v>
      </c>
      <c r="AN6146">
        <v>3.9192499999999999</v>
      </c>
      <c r="AO6146">
        <v>3.92075</v>
      </c>
    </row>
    <row r="6147" spans="1:41" x14ac:dyDescent="0.25">
      <c r="A6147" s="1">
        <v>45491</v>
      </c>
      <c r="B6147">
        <v>6236.78</v>
      </c>
      <c r="C6147">
        <v>6327.88</v>
      </c>
      <c r="D6147">
        <v>6202.18</v>
      </c>
      <c r="E6147">
        <v>6325.38</v>
      </c>
      <c r="F6147">
        <v>11354152</v>
      </c>
      <c r="G6147">
        <v>18439.330000000002</v>
      </c>
      <c r="H6147">
        <v>18536.259999999998</v>
      </c>
      <c r="I6147">
        <v>18352.330000000002</v>
      </c>
      <c r="J6147">
        <v>18354.759999999998</v>
      </c>
      <c r="K6147">
        <v>40521.71</v>
      </c>
      <c r="L6147">
        <v>40587.629999999997</v>
      </c>
      <c r="M6147">
        <v>40104.22</v>
      </c>
      <c r="N6147">
        <v>40126.35</v>
      </c>
      <c r="O6147">
        <v>5608.56</v>
      </c>
      <c r="P6147">
        <v>5614.05</v>
      </c>
      <c r="Q6147">
        <v>5522.81</v>
      </c>
      <c r="R6147">
        <v>5544.59</v>
      </c>
      <c r="S6147">
        <v>2935073001</v>
      </c>
      <c r="T6147">
        <v>15.930000305175779</v>
      </c>
      <c r="U6147">
        <v>16.430000305175781</v>
      </c>
      <c r="V6147">
        <v>14.079999923706056</v>
      </c>
      <c r="W6147">
        <v>14.270000457763672</v>
      </c>
      <c r="X6147">
        <v>2467.4499999999998</v>
      </c>
      <c r="Y6147">
        <v>2503.98</v>
      </c>
      <c r="Z6147">
        <v>2446.52</v>
      </c>
      <c r="AA6147">
        <v>2496.44</v>
      </c>
      <c r="AB6147">
        <v>18528711</v>
      </c>
      <c r="AC6147">
        <v>85.23</v>
      </c>
      <c r="AD6147">
        <v>85.81</v>
      </c>
      <c r="AE6147">
        <v>84.22</v>
      </c>
      <c r="AF6147">
        <v>85.11</v>
      </c>
      <c r="AG6147">
        <v>4.2917699999999996</v>
      </c>
      <c r="AH6147">
        <v>4.2997899999999998</v>
      </c>
      <c r="AI6147">
        <v>4.2826700000000004</v>
      </c>
      <c r="AJ6147">
        <v>4.2923600000000004</v>
      </c>
      <c r="AK6147">
        <v>47.3</v>
      </c>
      <c r="AL6147">
        <v>3.9232999999999998</v>
      </c>
      <c r="AM6147">
        <v>3.9409000000000001</v>
      </c>
      <c r="AN6147">
        <v>3.9210799999999999</v>
      </c>
      <c r="AO6147">
        <v>3.93885</v>
      </c>
    </row>
    <row r="6148" spans="1:41" x14ac:dyDescent="0.25">
      <c r="A6148" s="1">
        <v>45492</v>
      </c>
      <c r="B6148">
        <v>6309.01</v>
      </c>
      <c r="C6148">
        <v>6310.43</v>
      </c>
      <c r="D6148">
        <v>6238.93</v>
      </c>
      <c r="E6148">
        <v>6292.82</v>
      </c>
      <c r="F6148">
        <v>4181825</v>
      </c>
      <c r="G6148">
        <v>18340.849999999999</v>
      </c>
      <c r="H6148">
        <v>18341.82</v>
      </c>
      <c r="I6148">
        <v>18162.3</v>
      </c>
      <c r="J6148">
        <v>18171.93</v>
      </c>
      <c r="K6148">
        <v>39965.910000000003</v>
      </c>
      <c r="L6148">
        <v>40212.9</v>
      </c>
      <c r="M6148">
        <v>39824.58</v>
      </c>
      <c r="N6148">
        <v>40063.79</v>
      </c>
      <c r="O6148">
        <v>5543.37</v>
      </c>
      <c r="P6148">
        <v>5557.5</v>
      </c>
      <c r="Q6148">
        <v>5497.04</v>
      </c>
      <c r="R6148">
        <v>5505</v>
      </c>
      <c r="S6148">
        <v>2649224224</v>
      </c>
      <c r="T6148">
        <v>16.520000457763672</v>
      </c>
      <c r="U6148">
        <v>17.190000534057617</v>
      </c>
      <c r="V6148">
        <v>10.619999885559082</v>
      </c>
      <c r="W6148">
        <v>16.440000534057617</v>
      </c>
      <c r="X6148">
        <v>2483.64</v>
      </c>
      <c r="Y6148">
        <v>2489.33</v>
      </c>
      <c r="Z6148">
        <v>2457.37</v>
      </c>
      <c r="AA6148">
        <v>2476.38</v>
      </c>
      <c r="AB6148">
        <v>11016825</v>
      </c>
      <c r="AC6148">
        <v>84.72</v>
      </c>
      <c r="AD6148">
        <v>85.35</v>
      </c>
      <c r="AE6148">
        <v>82.56</v>
      </c>
      <c r="AF6148">
        <v>82.63</v>
      </c>
      <c r="AG6148">
        <v>4.2923999999999998</v>
      </c>
      <c r="AH6148">
        <v>4.2945599999999997</v>
      </c>
      <c r="AI6148">
        <v>4.2811000000000003</v>
      </c>
      <c r="AJ6148">
        <v>4.2871300000000003</v>
      </c>
      <c r="AK6148">
        <v>47.3</v>
      </c>
      <c r="AL6148">
        <v>3.93885</v>
      </c>
      <c r="AM6148">
        <v>3.9471500000000002</v>
      </c>
      <c r="AN6148">
        <v>3.9316499999999999</v>
      </c>
      <c r="AO6148">
        <v>3.9405600000000001</v>
      </c>
    </row>
    <row r="6149" spans="1:41" x14ac:dyDescent="0.25">
      <c r="A6149" s="1">
        <v>45495</v>
      </c>
      <c r="B6149">
        <v>6282.58</v>
      </c>
      <c r="C6149">
        <v>6335.95</v>
      </c>
      <c r="D6149">
        <v>6275.39</v>
      </c>
      <c r="E6149">
        <v>6335.95</v>
      </c>
      <c r="F6149">
        <v>4957659</v>
      </c>
      <c r="G6149">
        <v>18270.849999999999</v>
      </c>
      <c r="H6149">
        <v>18468.599999999999</v>
      </c>
      <c r="I6149">
        <v>18231.41</v>
      </c>
      <c r="J6149">
        <v>18407.07</v>
      </c>
      <c r="K6149">
        <v>39947.949999999997</v>
      </c>
      <c r="L6149">
        <v>39973.199999999997</v>
      </c>
      <c r="M6149">
        <v>39519.39</v>
      </c>
      <c r="N6149">
        <v>39599</v>
      </c>
      <c r="O6149">
        <v>5544.54</v>
      </c>
      <c r="P6149">
        <v>5570.36</v>
      </c>
      <c r="Q6149">
        <v>5529.04</v>
      </c>
      <c r="R6149">
        <v>5564.41</v>
      </c>
      <c r="S6149">
        <v>2525550865</v>
      </c>
      <c r="T6149">
        <v>14.909999847412109</v>
      </c>
      <c r="U6149">
        <v>16.889999389648438</v>
      </c>
      <c r="V6149">
        <v>14.75</v>
      </c>
      <c r="W6149">
        <v>16.790000915527344</v>
      </c>
      <c r="X6149">
        <v>2487.73</v>
      </c>
      <c r="Y6149">
        <v>2497.79</v>
      </c>
      <c r="Z6149">
        <v>2471.19</v>
      </c>
      <c r="AA6149">
        <v>2481.2800000000002</v>
      </c>
      <c r="AB6149">
        <v>9506452</v>
      </c>
      <c r="AC6149">
        <v>82.8</v>
      </c>
      <c r="AD6149">
        <v>83.22</v>
      </c>
      <c r="AE6149">
        <v>81.599999999999994</v>
      </c>
      <c r="AF6149">
        <v>82.4</v>
      </c>
      <c r="AG6149">
        <v>4.2865500000000001</v>
      </c>
      <c r="AH6149">
        <v>4.2907400000000004</v>
      </c>
      <c r="AI6149">
        <v>4.2748600000000003</v>
      </c>
      <c r="AJ6149">
        <v>4.2770900000000003</v>
      </c>
      <c r="AK6149">
        <v>47.3</v>
      </c>
      <c r="AL6149">
        <v>3.9381699999999999</v>
      </c>
      <c r="AM6149">
        <v>3.9419499999999998</v>
      </c>
      <c r="AN6149">
        <v>3.9252799999999999</v>
      </c>
      <c r="AO6149">
        <v>3.9274</v>
      </c>
    </row>
    <row r="6150" spans="1:41" x14ac:dyDescent="0.25">
      <c r="A6150" s="1">
        <v>45496</v>
      </c>
      <c r="B6150">
        <v>6335.06</v>
      </c>
      <c r="C6150">
        <v>6341.01</v>
      </c>
      <c r="D6150">
        <v>6221.09</v>
      </c>
      <c r="E6150">
        <v>6234.24</v>
      </c>
      <c r="F6150">
        <v>5044325</v>
      </c>
      <c r="G6150">
        <v>18500.669999999998</v>
      </c>
      <c r="H6150">
        <v>18647.099999999999</v>
      </c>
      <c r="I6150">
        <v>18464.22</v>
      </c>
      <c r="J6150">
        <v>18557.7</v>
      </c>
      <c r="K6150">
        <v>39864.089999999997</v>
      </c>
      <c r="L6150">
        <v>39927.89</v>
      </c>
      <c r="M6150">
        <v>39519.910000000003</v>
      </c>
      <c r="N6150">
        <v>39594.39</v>
      </c>
      <c r="O6150">
        <v>5565.3</v>
      </c>
      <c r="P6150">
        <v>5585.34</v>
      </c>
      <c r="Q6150">
        <v>5550.9</v>
      </c>
      <c r="R6150">
        <v>5555.74</v>
      </c>
      <c r="S6150">
        <v>2425966152</v>
      </c>
      <c r="T6150">
        <v>14.720000267028809</v>
      </c>
      <c r="U6150">
        <v>15.350000381469728</v>
      </c>
      <c r="V6150">
        <v>13.899999618530272</v>
      </c>
      <c r="W6150">
        <v>15.210000038146973</v>
      </c>
      <c r="X6150">
        <v>2483.5700000000002</v>
      </c>
      <c r="Y6150">
        <v>2483.5700000000002</v>
      </c>
      <c r="Z6150">
        <v>2432.85</v>
      </c>
      <c r="AA6150">
        <v>2445.06</v>
      </c>
      <c r="AB6150">
        <v>12136809</v>
      </c>
      <c r="AC6150">
        <v>82.25</v>
      </c>
      <c r="AD6150">
        <v>82.79</v>
      </c>
      <c r="AE6150">
        <v>80.510000000000005</v>
      </c>
      <c r="AF6150">
        <v>81.010000000000005</v>
      </c>
      <c r="AG6150">
        <v>4.2791199999999998</v>
      </c>
      <c r="AH6150">
        <v>4.2866200000000001</v>
      </c>
      <c r="AI6150">
        <v>4.2747000000000002</v>
      </c>
      <c r="AJ6150">
        <v>4.2773099999999999</v>
      </c>
      <c r="AK6150">
        <v>47.3</v>
      </c>
      <c r="AL6150">
        <v>3.9291499999999999</v>
      </c>
      <c r="AM6150">
        <v>3.9502199999999998</v>
      </c>
      <c r="AN6150">
        <v>3.92645</v>
      </c>
      <c r="AO6150">
        <v>3.94055</v>
      </c>
    </row>
    <row r="6151" spans="1:41" x14ac:dyDescent="0.25">
      <c r="A6151" s="1">
        <v>45497</v>
      </c>
      <c r="B6151">
        <v>6217.73</v>
      </c>
      <c r="C6151">
        <v>6223.17</v>
      </c>
      <c r="D6151">
        <v>6183.85</v>
      </c>
      <c r="E6151">
        <v>6207.39</v>
      </c>
      <c r="F6151">
        <v>3330843</v>
      </c>
      <c r="G6151">
        <v>18394.3</v>
      </c>
      <c r="H6151">
        <v>18456.39</v>
      </c>
      <c r="I6151">
        <v>18348.990000000002</v>
      </c>
      <c r="J6151">
        <v>18387.46</v>
      </c>
      <c r="K6151">
        <v>39336.74</v>
      </c>
      <c r="L6151">
        <v>39643.269999999997</v>
      </c>
      <c r="M6151">
        <v>39096.5</v>
      </c>
      <c r="N6151">
        <v>39154.85</v>
      </c>
      <c r="O6151">
        <v>5505.84</v>
      </c>
      <c r="P6151">
        <v>5508.04</v>
      </c>
      <c r="Q6151">
        <v>5419.98</v>
      </c>
      <c r="R6151">
        <v>5427.13</v>
      </c>
      <c r="S6151">
        <v>3050597564</v>
      </c>
      <c r="T6151">
        <v>18.040000915527344</v>
      </c>
      <c r="U6151">
        <v>18.459999084472656</v>
      </c>
      <c r="V6151">
        <v>15.180000305175779</v>
      </c>
      <c r="W6151">
        <v>15.350000381469728</v>
      </c>
      <c r="X6151">
        <v>2430.5</v>
      </c>
      <c r="Y6151">
        <v>2455.16</v>
      </c>
      <c r="Z6151">
        <v>2424.1799999999998</v>
      </c>
      <c r="AA6151">
        <v>2431.7199999999998</v>
      </c>
      <c r="AB6151">
        <v>11834210</v>
      </c>
      <c r="AC6151">
        <v>81.459999999999994</v>
      </c>
      <c r="AD6151">
        <v>82.23</v>
      </c>
      <c r="AE6151">
        <v>80.930000000000007</v>
      </c>
      <c r="AF6151">
        <v>81.709999999999994</v>
      </c>
      <c r="AG6151">
        <v>4.2773000000000003</v>
      </c>
      <c r="AH6151">
        <v>4.3005100000000001</v>
      </c>
      <c r="AI6151">
        <v>4.2755799999999997</v>
      </c>
      <c r="AJ6151">
        <v>4.2929899999999996</v>
      </c>
      <c r="AK6151">
        <v>47.3</v>
      </c>
      <c r="AL6151">
        <v>3.9406500000000002</v>
      </c>
      <c r="AM6151">
        <v>3.9686499999999998</v>
      </c>
      <c r="AN6151">
        <v>3.9406500000000002</v>
      </c>
      <c r="AO6151">
        <v>3.96014</v>
      </c>
    </row>
    <row r="6152" spans="1:41" x14ac:dyDescent="0.25">
      <c r="A6152" s="1">
        <v>45498</v>
      </c>
      <c r="B6152">
        <v>6162.56</v>
      </c>
      <c r="C6152">
        <v>6185.11</v>
      </c>
      <c r="D6152">
        <v>6085.61</v>
      </c>
      <c r="E6152">
        <v>6181.1</v>
      </c>
      <c r="F6152">
        <v>5388077</v>
      </c>
      <c r="G6152">
        <v>18209.400000000001</v>
      </c>
      <c r="H6152">
        <v>18326.18</v>
      </c>
      <c r="I6152">
        <v>18096.689999999999</v>
      </c>
      <c r="J6152">
        <v>18298.72</v>
      </c>
      <c r="K6152">
        <v>38524.199999999997</v>
      </c>
      <c r="L6152">
        <v>38557.79</v>
      </c>
      <c r="M6152">
        <v>37825.58</v>
      </c>
      <c r="N6152">
        <v>37869.51</v>
      </c>
      <c r="O6152">
        <v>5428.7</v>
      </c>
      <c r="P6152">
        <v>5491.59</v>
      </c>
      <c r="Q6152">
        <v>5390.95</v>
      </c>
      <c r="R6152">
        <v>5399.22</v>
      </c>
      <c r="S6152">
        <v>3529408636</v>
      </c>
      <c r="T6152">
        <v>18.459999084472656</v>
      </c>
      <c r="U6152">
        <v>19.360000610351559</v>
      </c>
      <c r="V6152">
        <v>16.420000076293945</v>
      </c>
      <c r="W6152">
        <v>18.409999847412109</v>
      </c>
      <c r="X6152">
        <v>2398.6999999999998</v>
      </c>
      <c r="Y6152">
        <v>2416.59</v>
      </c>
      <c r="Z6152">
        <v>2381.59</v>
      </c>
      <c r="AA6152">
        <v>2415.63</v>
      </c>
      <c r="AB6152">
        <v>16787572</v>
      </c>
      <c r="AC6152">
        <v>81.58</v>
      </c>
      <c r="AD6152">
        <v>82.53</v>
      </c>
      <c r="AE6152">
        <v>80.09</v>
      </c>
      <c r="AF6152">
        <v>82.37</v>
      </c>
      <c r="AG6152">
        <v>4.2928300000000004</v>
      </c>
      <c r="AH6152">
        <v>4.30457</v>
      </c>
      <c r="AI6152">
        <v>4.2841899999999997</v>
      </c>
      <c r="AJ6152">
        <v>4.2876799999999999</v>
      </c>
      <c r="AK6152">
        <v>47.3</v>
      </c>
      <c r="AL6152">
        <v>3.9599899999999999</v>
      </c>
      <c r="AM6152">
        <v>3.9732500000000002</v>
      </c>
      <c r="AN6152">
        <v>3.94286</v>
      </c>
      <c r="AO6152">
        <v>3.9533499999999999</v>
      </c>
    </row>
    <row r="6153" spans="1:41" x14ac:dyDescent="0.25">
      <c r="A6153" s="1">
        <v>45499</v>
      </c>
      <c r="B6153">
        <v>6183.78</v>
      </c>
      <c r="C6153">
        <v>6216.85</v>
      </c>
      <c r="D6153">
        <v>6134.29</v>
      </c>
      <c r="E6153">
        <v>6170.84</v>
      </c>
      <c r="F6153">
        <v>4817701</v>
      </c>
      <c r="G6153">
        <v>18255.349999999999</v>
      </c>
      <c r="H6153">
        <v>18428.88</v>
      </c>
      <c r="I6153">
        <v>18218.54</v>
      </c>
      <c r="J6153">
        <v>18417.55</v>
      </c>
      <c r="K6153">
        <v>37792.870000000003</v>
      </c>
      <c r="L6153">
        <v>38105.96</v>
      </c>
      <c r="M6153">
        <v>37611.19</v>
      </c>
      <c r="N6153">
        <v>37667.410000000003</v>
      </c>
      <c r="O6153">
        <v>5433.67</v>
      </c>
      <c r="P6153">
        <v>5488.32</v>
      </c>
      <c r="Q6153">
        <v>5430.7</v>
      </c>
      <c r="R6153">
        <v>5459.1</v>
      </c>
      <c r="S6153">
        <v>2644512496</v>
      </c>
      <c r="T6153">
        <v>16.389999389648438</v>
      </c>
      <c r="U6153">
        <v>18.049999237060547</v>
      </c>
      <c r="V6153">
        <v>16.370000839233398</v>
      </c>
      <c r="W6153">
        <v>17.969999313354492</v>
      </c>
      <c r="X6153">
        <v>2417.66</v>
      </c>
      <c r="Y6153">
        <v>2428.54</v>
      </c>
      <c r="Z6153">
        <v>2398.9699999999998</v>
      </c>
      <c r="AA6153">
        <v>2407.15</v>
      </c>
      <c r="AB6153">
        <v>9161935</v>
      </c>
      <c r="AC6153">
        <v>82.4</v>
      </c>
      <c r="AD6153">
        <v>82.71</v>
      </c>
      <c r="AE6153">
        <v>80.33</v>
      </c>
      <c r="AF6153">
        <v>81.13</v>
      </c>
      <c r="AG6153">
        <v>4.2873400000000004</v>
      </c>
      <c r="AH6153">
        <v>4.2879399999999999</v>
      </c>
      <c r="AI6153">
        <v>4.26729</v>
      </c>
      <c r="AJ6153">
        <v>4.2741499999999997</v>
      </c>
      <c r="AK6153">
        <v>47.3</v>
      </c>
      <c r="AL6153">
        <v>3.95289</v>
      </c>
      <c r="AM6153">
        <v>3.9533499999999999</v>
      </c>
      <c r="AN6153">
        <v>3.9281000000000001</v>
      </c>
      <c r="AO6153">
        <v>3.9364499999999998</v>
      </c>
    </row>
    <row r="6154" spans="1:41" x14ac:dyDescent="0.25">
      <c r="A6154" s="1">
        <v>45502</v>
      </c>
      <c r="B6154">
        <v>6192.58</v>
      </c>
      <c r="C6154">
        <v>6238.43</v>
      </c>
      <c r="D6154">
        <v>6158.42</v>
      </c>
      <c r="E6154">
        <v>6198.81</v>
      </c>
      <c r="F6154">
        <v>3956900</v>
      </c>
      <c r="G6154">
        <v>18542.43</v>
      </c>
      <c r="H6154">
        <v>18546.32</v>
      </c>
      <c r="I6154">
        <v>18309.27</v>
      </c>
      <c r="J6154">
        <v>18320.669999999998</v>
      </c>
      <c r="K6154">
        <v>38139.120000000003</v>
      </c>
      <c r="L6154">
        <v>38719.699999999997</v>
      </c>
      <c r="M6154">
        <v>38010.01</v>
      </c>
      <c r="N6154">
        <v>38468.629999999997</v>
      </c>
      <c r="O6154">
        <v>5476.55</v>
      </c>
      <c r="P6154">
        <v>5487.74</v>
      </c>
      <c r="Q6154">
        <v>5444.44</v>
      </c>
      <c r="R6154">
        <v>5463.54</v>
      </c>
      <c r="S6154">
        <v>2380028599</v>
      </c>
      <c r="T6154">
        <v>16.600000381469727</v>
      </c>
      <c r="U6154">
        <v>17.209999084472656</v>
      </c>
      <c r="V6154">
        <v>16.229999542236328</v>
      </c>
      <c r="W6154">
        <v>16.590000152587891</v>
      </c>
      <c r="X6154">
        <v>2425.67</v>
      </c>
      <c r="Y6154">
        <v>2436.16</v>
      </c>
      <c r="Z6154">
        <v>2400.96</v>
      </c>
      <c r="AA6154">
        <v>2419.12</v>
      </c>
      <c r="AB6154">
        <v>10533307</v>
      </c>
      <c r="AC6154">
        <v>80.599999999999994</v>
      </c>
      <c r="AD6154">
        <v>80.86</v>
      </c>
      <c r="AE6154">
        <v>78.64</v>
      </c>
      <c r="AF6154">
        <v>79.05</v>
      </c>
      <c r="AG6154">
        <v>4.2722800000000003</v>
      </c>
      <c r="AH6154">
        <v>4.2981299999999996</v>
      </c>
      <c r="AI6154">
        <v>4.2710400000000002</v>
      </c>
      <c r="AJ6154">
        <v>4.2941799999999999</v>
      </c>
      <c r="AK6154">
        <v>47.3</v>
      </c>
      <c r="AL6154">
        <v>3.9355500000000001</v>
      </c>
      <c r="AM6154">
        <v>3.9782000000000002</v>
      </c>
      <c r="AN6154">
        <v>3.9293100000000001</v>
      </c>
      <c r="AO6154">
        <v>3.9674999999999998</v>
      </c>
    </row>
    <row r="6155" spans="1:41" x14ac:dyDescent="0.25">
      <c r="A6155" s="1">
        <v>45503</v>
      </c>
      <c r="B6155">
        <v>6210.46</v>
      </c>
      <c r="C6155">
        <v>6253.13</v>
      </c>
      <c r="D6155">
        <v>6172.37</v>
      </c>
      <c r="E6155">
        <v>6192.99</v>
      </c>
      <c r="F6155">
        <v>4701917</v>
      </c>
      <c r="G6155">
        <v>18363.93</v>
      </c>
      <c r="H6155">
        <v>18469.080000000002</v>
      </c>
      <c r="I6155">
        <v>18341.419999999998</v>
      </c>
      <c r="J6155">
        <v>18411.18</v>
      </c>
      <c r="K6155">
        <v>38241.35</v>
      </c>
      <c r="L6155">
        <v>38531.160000000003</v>
      </c>
      <c r="M6155">
        <v>38076.699999999997</v>
      </c>
      <c r="N6155">
        <v>38525.949999999997</v>
      </c>
      <c r="O6155">
        <v>5478.73</v>
      </c>
      <c r="P6155">
        <v>5489.46</v>
      </c>
      <c r="Q6155">
        <v>5401.7</v>
      </c>
      <c r="R6155">
        <v>5436.44</v>
      </c>
      <c r="S6155">
        <v>3024984923</v>
      </c>
      <c r="T6155">
        <v>17.690000534057617</v>
      </c>
      <c r="U6155">
        <v>18.319999694824219</v>
      </c>
      <c r="V6155">
        <v>16.260000228881836</v>
      </c>
      <c r="W6155">
        <v>16.639999389648438</v>
      </c>
      <c r="X6155">
        <v>2425.17</v>
      </c>
      <c r="Y6155">
        <v>2432.52</v>
      </c>
      <c r="Z6155">
        <v>2384.77</v>
      </c>
      <c r="AA6155">
        <v>2384.77</v>
      </c>
      <c r="AB6155">
        <v>15397787</v>
      </c>
      <c r="AC6155">
        <v>78.89</v>
      </c>
      <c r="AD6155">
        <v>79.209999999999994</v>
      </c>
      <c r="AE6155">
        <v>77.95</v>
      </c>
      <c r="AF6155">
        <v>78.069999999999993</v>
      </c>
      <c r="AG6155">
        <v>4.2940500000000004</v>
      </c>
      <c r="AH6155">
        <v>4.2968099999999998</v>
      </c>
      <c r="AI6155">
        <v>4.2808999999999999</v>
      </c>
      <c r="AJ6155">
        <v>4.2905199999999999</v>
      </c>
      <c r="AK6155">
        <v>47.3</v>
      </c>
      <c r="AL6155">
        <v>3.9673400000000001</v>
      </c>
      <c r="AM6155">
        <v>3.9734600000000002</v>
      </c>
      <c r="AN6155">
        <v>3.9514999999999998</v>
      </c>
      <c r="AO6155">
        <v>3.9674200000000002</v>
      </c>
    </row>
    <row r="6156" spans="1:41" x14ac:dyDescent="0.25">
      <c r="A6156" s="1">
        <v>45504</v>
      </c>
      <c r="B6156">
        <v>6207.13</v>
      </c>
      <c r="C6156">
        <v>6284.18</v>
      </c>
      <c r="D6156">
        <v>6200.19</v>
      </c>
      <c r="E6156">
        <v>6269.27</v>
      </c>
      <c r="F6156">
        <v>5798530</v>
      </c>
      <c r="G6156">
        <v>18503.18</v>
      </c>
      <c r="H6156">
        <v>18564.39</v>
      </c>
      <c r="I6156">
        <v>18434.82</v>
      </c>
      <c r="J6156">
        <v>18508.650000000001</v>
      </c>
      <c r="K6156">
        <v>38140.769999999997</v>
      </c>
      <c r="L6156">
        <v>39188.370000000003</v>
      </c>
      <c r="M6156">
        <v>37954.379999999997</v>
      </c>
      <c r="N6156">
        <v>39101.82</v>
      </c>
      <c r="O6156">
        <v>5505.59</v>
      </c>
      <c r="P6156">
        <v>5551.51</v>
      </c>
      <c r="Q6156">
        <v>5493.75</v>
      </c>
      <c r="R6156">
        <v>5522.3</v>
      </c>
      <c r="S6156">
        <v>3466915317</v>
      </c>
      <c r="T6156">
        <v>16.360000610351563</v>
      </c>
      <c r="U6156">
        <v>16.770000457763672</v>
      </c>
      <c r="V6156">
        <v>15.710000038146973</v>
      </c>
      <c r="W6156">
        <v>16.659999847412109</v>
      </c>
      <c r="X6156">
        <v>2409.7800000000002</v>
      </c>
      <c r="Y6156">
        <v>2426.29</v>
      </c>
      <c r="Z6156">
        <v>2401.13</v>
      </c>
      <c r="AA6156">
        <v>2421.4899999999998</v>
      </c>
      <c r="AB6156">
        <v>18447098</v>
      </c>
      <c r="AC6156">
        <v>78.56</v>
      </c>
      <c r="AD6156">
        <v>81.59</v>
      </c>
      <c r="AE6156">
        <v>78.459999999999994</v>
      </c>
      <c r="AF6156">
        <v>80.84</v>
      </c>
      <c r="AG6156">
        <v>4.2910599999999999</v>
      </c>
      <c r="AH6156">
        <v>4.2994500000000002</v>
      </c>
      <c r="AI6156">
        <v>4.2838799999999999</v>
      </c>
      <c r="AJ6156">
        <v>4.2899000000000003</v>
      </c>
      <c r="AK6156">
        <v>47.3</v>
      </c>
      <c r="AL6156">
        <v>3.9679500000000001</v>
      </c>
      <c r="AM6156">
        <v>3.9777399999999998</v>
      </c>
      <c r="AN6156">
        <v>3.95235</v>
      </c>
      <c r="AO6156">
        <v>3.9621900000000001</v>
      </c>
    </row>
    <row r="6157" spans="1:41" x14ac:dyDescent="0.25">
      <c r="A6157" s="1">
        <v>45505</v>
      </c>
      <c r="B6157">
        <v>6272.13</v>
      </c>
      <c r="C6157">
        <v>6287.6</v>
      </c>
      <c r="D6157">
        <v>6185.19</v>
      </c>
      <c r="E6157">
        <v>6185.19</v>
      </c>
      <c r="F6157">
        <v>4376531</v>
      </c>
      <c r="G6157">
        <v>18432.5</v>
      </c>
      <c r="H6157">
        <v>18440.919999999998</v>
      </c>
      <c r="I6157">
        <v>18069.62</v>
      </c>
      <c r="J6157">
        <v>18083.05</v>
      </c>
      <c r="K6157">
        <v>38781.56</v>
      </c>
      <c r="L6157">
        <v>38781.56</v>
      </c>
      <c r="M6157">
        <v>37737.879999999997</v>
      </c>
      <c r="N6157">
        <v>38126.33</v>
      </c>
      <c r="O6157">
        <v>5537.84</v>
      </c>
      <c r="P6157">
        <v>5566.16</v>
      </c>
      <c r="Q6157">
        <v>5410.42</v>
      </c>
      <c r="R6157">
        <v>5446.68</v>
      </c>
      <c r="S6157">
        <v>3465998526</v>
      </c>
      <c r="T6157">
        <v>18.590000152587891</v>
      </c>
      <c r="U6157">
        <v>19.479999542236328</v>
      </c>
      <c r="V6157">
        <v>15.949999809265137</v>
      </c>
      <c r="W6157">
        <v>16.200000762939453</v>
      </c>
      <c r="X6157">
        <v>2426.2800000000002</v>
      </c>
      <c r="Y6157">
        <v>2426.2800000000002</v>
      </c>
      <c r="Z6157">
        <v>2373.86</v>
      </c>
      <c r="AA6157">
        <v>2374.62</v>
      </c>
      <c r="AB6157">
        <v>11818914</v>
      </c>
      <c r="AC6157">
        <v>81.44</v>
      </c>
      <c r="AD6157">
        <v>81.8</v>
      </c>
      <c r="AE6157">
        <v>79.430000000000007</v>
      </c>
      <c r="AF6157">
        <v>79.52</v>
      </c>
      <c r="AG6157">
        <v>4.2882699999999998</v>
      </c>
      <c r="AH6157">
        <v>4.3050100000000002</v>
      </c>
      <c r="AI6157">
        <v>4.2854599999999996</v>
      </c>
      <c r="AJ6157">
        <v>4.3004600000000002</v>
      </c>
      <c r="AK6157">
        <v>47.8</v>
      </c>
      <c r="AL6157">
        <v>3.9606499999999998</v>
      </c>
      <c r="AM6157">
        <v>3.9921099999999998</v>
      </c>
      <c r="AN6157">
        <v>3.9594999999999998</v>
      </c>
      <c r="AO6157">
        <v>3.9849000000000001</v>
      </c>
    </row>
    <row r="6158" spans="1:41" x14ac:dyDescent="0.25">
      <c r="A6158" s="1">
        <v>45506</v>
      </c>
      <c r="B6158">
        <v>6165.43</v>
      </c>
      <c r="C6158">
        <v>6165.43</v>
      </c>
      <c r="D6158">
        <v>6058.03</v>
      </c>
      <c r="E6158">
        <v>6076.19</v>
      </c>
      <c r="F6158">
        <v>6956872</v>
      </c>
      <c r="G6158">
        <v>17884.86</v>
      </c>
      <c r="H6158">
        <v>17918.02</v>
      </c>
      <c r="I6158">
        <v>17623.97</v>
      </c>
      <c r="J6158">
        <v>17661.22</v>
      </c>
      <c r="K6158">
        <v>37444.17</v>
      </c>
      <c r="L6158">
        <v>37471.519999999997</v>
      </c>
      <c r="M6158">
        <v>35880.15</v>
      </c>
      <c r="N6158">
        <v>35909.699999999997</v>
      </c>
      <c r="O6158">
        <v>5376.63</v>
      </c>
      <c r="P6158">
        <v>5383.89</v>
      </c>
      <c r="Q6158">
        <v>5302.03</v>
      </c>
      <c r="R6158">
        <v>5346.56</v>
      </c>
      <c r="S6158">
        <v>4005791030</v>
      </c>
      <c r="T6158">
        <v>23.389999389648441</v>
      </c>
      <c r="U6158">
        <v>29.659999847412109</v>
      </c>
      <c r="V6158">
        <v>20.010000228881839</v>
      </c>
      <c r="W6158">
        <v>20.520000457763672</v>
      </c>
      <c r="X6158">
        <v>2349.2199999999998</v>
      </c>
      <c r="Y6158">
        <v>2356.41</v>
      </c>
      <c r="Z6158">
        <v>2327.87</v>
      </c>
      <c r="AA6158">
        <v>2339.16</v>
      </c>
      <c r="AB6158">
        <v>16426478</v>
      </c>
      <c r="AC6158">
        <v>79.98</v>
      </c>
      <c r="AD6158">
        <v>80.459999999999994</v>
      </c>
      <c r="AE6158">
        <v>76.42</v>
      </c>
      <c r="AF6158">
        <v>76.81</v>
      </c>
      <c r="AG6158">
        <v>4.3003600000000004</v>
      </c>
      <c r="AH6158">
        <v>4.3044500000000001</v>
      </c>
      <c r="AI6158">
        <v>4.2810499999999996</v>
      </c>
      <c r="AJ6158">
        <v>4.2922900000000004</v>
      </c>
      <c r="AK6158">
        <v>47.8</v>
      </c>
      <c r="AL6158">
        <v>3.9847999999999999</v>
      </c>
      <c r="AM6158">
        <v>3.9914499999999999</v>
      </c>
      <c r="AN6158">
        <v>3.9256500000000001</v>
      </c>
      <c r="AO6158">
        <v>3.9331499999999999</v>
      </c>
    </row>
    <row r="6159" spans="1:41" x14ac:dyDescent="0.25">
      <c r="A6159" s="1">
        <v>45509</v>
      </c>
      <c r="B6159">
        <v>5840.58</v>
      </c>
      <c r="C6159">
        <v>5898.94</v>
      </c>
      <c r="D6159">
        <v>5747.37</v>
      </c>
      <c r="E6159">
        <v>5845.94</v>
      </c>
      <c r="F6159">
        <v>15118645</v>
      </c>
      <c r="G6159">
        <v>17525.59</v>
      </c>
      <c r="H6159">
        <v>17525.59</v>
      </c>
      <c r="I6159">
        <v>17024.82</v>
      </c>
      <c r="J6159">
        <v>17339</v>
      </c>
      <c r="K6159">
        <v>35249.360000000001</v>
      </c>
      <c r="L6159">
        <v>35301.18</v>
      </c>
      <c r="M6159">
        <v>31156.12</v>
      </c>
      <c r="N6159">
        <v>31458.42</v>
      </c>
      <c r="O6159">
        <v>5151.1400000000003</v>
      </c>
      <c r="P6159">
        <v>5250.89</v>
      </c>
      <c r="Q6159">
        <v>5119.26</v>
      </c>
      <c r="R6159">
        <v>5186.33</v>
      </c>
      <c r="S6159">
        <v>4013798197</v>
      </c>
      <c r="T6159">
        <v>38.569999694824219</v>
      </c>
      <c r="U6159">
        <v>65.730003356933594</v>
      </c>
      <c r="V6159">
        <v>23.389999389648441</v>
      </c>
      <c r="W6159">
        <v>23.389999389648441</v>
      </c>
      <c r="X6159">
        <v>2261.66</v>
      </c>
      <c r="Y6159">
        <v>2273.65</v>
      </c>
      <c r="Z6159">
        <v>2219.4</v>
      </c>
      <c r="AA6159">
        <v>2266.27</v>
      </c>
      <c r="AB6159">
        <v>28704923</v>
      </c>
      <c r="AC6159">
        <v>77.61</v>
      </c>
      <c r="AD6159">
        <v>77.739999999999995</v>
      </c>
      <c r="AE6159">
        <v>75.05</v>
      </c>
      <c r="AF6159">
        <v>76.3</v>
      </c>
      <c r="AG6159">
        <v>4.29129</v>
      </c>
      <c r="AH6159">
        <v>4.3180399999999999</v>
      </c>
      <c r="AI6159">
        <v>4.2896400000000003</v>
      </c>
      <c r="AJ6159">
        <v>4.3017700000000003</v>
      </c>
      <c r="AK6159">
        <v>47.8</v>
      </c>
      <c r="AL6159">
        <v>3.9293999999999998</v>
      </c>
      <c r="AM6159">
        <v>3.9561000000000002</v>
      </c>
      <c r="AN6159">
        <v>3.9139400000000002</v>
      </c>
      <c r="AO6159">
        <v>3.9273099999999999</v>
      </c>
    </row>
    <row r="6160" spans="1:41" x14ac:dyDescent="0.25">
      <c r="A6160" s="1">
        <v>45510</v>
      </c>
      <c r="B6160">
        <v>5921.69</v>
      </c>
      <c r="C6160">
        <v>5968.5</v>
      </c>
      <c r="D6160">
        <v>5798.01</v>
      </c>
      <c r="E6160">
        <v>5828.03</v>
      </c>
      <c r="F6160">
        <v>9785059</v>
      </c>
      <c r="G6160">
        <v>17422.57</v>
      </c>
      <c r="H6160">
        <v>17505.23</v>
      </c>
      <c r="I6160">
        <v>17233.07</v>
      </c>
      <c r="J6160">
        <v>17354.32</v>
      </c>
      <c r="K6160">
        <v>32077.33</v>
      </c>
      <c r="L6160">
        <v>34911.800000000003</v>
      </c>
      <c r="M6160">
        <v>32077.33</v>
      </c>
      <c r="N6160">
        <v>34675.46</v>
      </c>
      <c r="O6160">
        <v>5206.42</v>
      </c>
      <c r="P6160">
        <v>5312.34</v>
      </c>
      <c r="Q6160">
        <v>5193.5600000000004</v>
      </c>
      <c r="R6160">
        <v>5240.03</v>
      </c>
      <c r="S6160">
        <v>3179578829</v>
      </c>
      <c r="T6160">
        <v>27.709999084472656</v>
      </c>
      <c r="U6160">
        <v>34.770000457763672</v>
      </c>
      <c r="V6160">
        <v>24.020000457763672</v>
      </c>
      <c r="W6160">
        <v>33.709999084472656</v>
      </c>
      <c r="X6160">
        <v>2291.6</v>
      </c>
      <c r="Y6160">
        <v>2297.67</v>
      </c>
      <c r="Z6160">
        <v>2215.98</v>
      </c>
      <c r="AA6160">
        <v>2237.7600000000002</v>
      </c>
      <c r="AB6160">
        <v>23107520</v>
      </c>
      <c r="AC6160">
        <v>77.45</v>
      </c>
      <c r="AD6160">
        <v>77.849999999999994</v>
      </c>
      <c r="AE6160">
        <v>75.58</v>
      </c>
      <c r="AF6160">
        <v>76.48</v>
      </c>
      <c r="AG6160">
        <v>4.3009300000000001</v>
      </c>
      <c r="AH6160">
        <v>4.3214800000000002</v>
      </c>
      <c r="AI6160">
        <v>4.2902800000000001</v>
      </c>
      <c r="AJ6160">
        <v>4.3101099999999999</v>
      </c>
      <c r="AK6160">
        <v>47.8</v>
      </c>
      <c r="AL6160">
        <v>3.9264999999999999</v>
      </c>
      <c r="AM6160">
        <v>3.9615499999999999</v>
      </c>
      <c r="AN6160">
        <v>3.9191500000000001</v>
      </c>
      <c r="AO6160">
        <v>3.9437000000000002</v>
      </c>
    </row>
    <row r="6161" spans="1:41" x14ac:dyDescent="0.25">
      <c r="A6161" s="1">
        <v>45511</v>
      </c>
      <c r="B6161">
        <v>5889.1</v>
      </c>
      <c r="C6161">
        <v>5934.63</v>
      </c>
      <c r="D6161">
        <v>5839.34</v>
      </c>
      <c r="E6161">
        <v>5898.32</v>
      </c>
      <c r="F6161">
        <v>7179033</v>
      </c>
      <c r="G6161">
        <v>17438.650000000001</v>
      </c>
      <c r="H6161">
        <v>17666.82</v>
      </c>
      <c r="I6161">
        <v>17386.88</v>
      </c>
      <c r="J6161">
        <v>17615.150000000001</v>
      </c>
      <c r="K6161">
        <v>34122.35</v>
      </c>
      <c r="L6161">
        <v>35849.769999999997</v>
      </c>
      <c r="M6161">
        <v>33739.46</v>
      </c>
      <c r="N6161">
        <v>35089.620000000003</v>
      </c>
      <c r="O6161">
        <v>5293.13</v>
      </c>
      <c r="P6161">
        <v>5330.64</v>
      </c>
      <c r="Q6161">
        <v>5195.54</v>
      </c>
      <c r="R6161">
        <v>5199.5</v>
      </c>
      <c r="S6161">
        <v>2994459938</v>
      </c>
      <c r="T6161">
        <v>27.850000381469727</v>
      </c>
      <c r="U6161">
        <v>29.760000228881839</v>
      </c>
      <c r="V6161">
        <v>21.969999313354489</v>
      </c>
      <c r="W6161">
        <v>24.770000457763672</v>
      </c>
      <c r="X6161">
        <v>2242.1</v>
      </c>
      <c r="Y6161">
        <v>2248.13</v>
      </c>
      <c r="Z6161">
        <v>2222.7600000000002</v>
      </c>
      <c r="AA6161">
        <v>2236.35</v>
      </c>
      <c r="AB6161">
        <v>16372780</v>
      </c>
      <c r="AC6161">
        <v>76.16</v>
      </c>
      <c r="AD6161">
        <v>78.87</v>
      </c>
      <c r="AE6161">
        <v>75.95</v>
      </c>
      <c r="AF6161">
        <v>78.33</v>
      </c>
      <c r="AG6161">
        <v>4.3099499999999997</v>
      </c>
      <c r="AH6161">
        <v>4.3268000000000004</v>
      </c>
      <c r="AI6161">
        <v>4.3022799999999997</v>
      </c>
      <c r="AJ6161">
        <v>4.3239400000000003</v>
      </c>
      <c r="AK6161">
        <v>47.8</v>
      </c>
      <c r="AL6161">
        <v>3.9437000000000002</v>
      </c>
      <c r="AM6161">
        <v>3.9620700000000002</v>
      </c>
      <c r="AN6161">
        <v>3.9427699999999999</v>
      </c>
      <c r="AO6161">
        <v>3.9582000000000002</v>
      </c>
    </row>
    <row r="6162" spans="1:41" x14ac:dyDescent="0.25">
      <c r="A6162" s="1">
        <v>45512</v>
      </c>
      <c r="B6162">
        <v>5911.44</v>
      </c>
      <c r="C6162">
        <v>5939.27</v>
      </c>
      <c r="D6162">
        <v>5781.05</v>
      </c>
      <c r="E6162">
        <v>5923.53</v>
      </c>
      <c r="F6162">
        <v>6595423</v>
      </c>
      <c r="G6162">
        <v>17516.05</v>
      </c>
      <c r="H6162">
        <v>17696.669999999998</v>
      </c>
      <c r="I6162">
        <v>17439.87</v>
      </c>
      <c r="J6162">
        <v>17680.400000000001</v>
      </c>
      <c r="K6162">
        <v>34645.79</v>
      </c>
      <c r="L6162">
        <v>35379.65</v>
      </c>
      <c r="M6162">
        <v>34207.160000000003</v>
      </c>
      <c r="N6162">
        <v>34831.15</v>
      </c>
      <c r="O6162">
        <v>5252.57</v>
      </c>
      <c r="P6162">
        <v>5328.03</v>
      </c>
      <c r="Q6162">
        <v>5233.8500000000004</v>
      </c>
      <c r="R6162">
        <v>5319.31</v>
      </c>
      <c r="S6162">
        <v>2714860214</v>
      </c>
      <c r="T6162">
        <v>23.790000915527344</v>
      </c>
      <c r="U6162">
        <v>29.469999313354489</v>
      </c>
      <c r="V6162">
        <v>23.360000610351559</v>
      </c>
      <c r="W6162">
        <v>28.340000152587891</v>
      </c>
      <c r="X6162">
        <v>2233.19</v>
      </c>
      <c r="Y6162">
        <v>2266.13</v>
      </c>
      <c r="Z6162">
        <v>2193.1</v>
      </c>
      <c r="AA6162">
        <v>2264.1</v>
      </c>
      <c r="AB6162">
        <v>17357336</v>
      </c>
      <c r="AC6162">
        <v>78.55</v>
      </c>
      <c r="AD6162">
        <v>79.37</v>
      </c>
      <c r="AE6162">
        <v>77.63</v>
      </c>
      <c r="AF6162">
        <v>79.16</v>
      </c>
      <c r="AG6162">
        <v>4.32416</v>
      </c>
      <c r="AH6162">
        <v>4.3276199999999996</v>
      </c>
      <c r="AI6162">
        <v>4.3177000000000003</v>
      </c>
      <c r="AJ6162">
        <v>4.3198800000000004</v>
      </c>
      <c r="AK6162">
        <v>47.8</v>
      </c>
      <c r="AL6162">
        <v>3.9584100000000002</v>
      </c>
      <c r="AM6162">
        <v>3.9769000000000001</v>
      </c>
      <c r="AN6162">
        <v>3.9458000000000002</v>
      </c>
      <c r="AO6162">
        <v>3.95695</v>
      </c>
    </row>
    <row r="6163" spans="1:41" x14ac:dyDescent="0.25">
      <c r="A6163" s="1">
        <v>45513</v>
      </c>
      <c r="B6163">
        <v>5948.2</v>
      </c>
      <c r="C6163">
        <v>6004.25</v>
      </c>
      <c r="D6163">
        <v>5913.31</v>
      </c>
      <c r="E6163">
        <v>5924.31</v>
      </c>
      <c r="F6163">
        <v>6792579</v>
      </c>
      <c r="G6163">
        <v>17672.900000000001</v>
      </c>
      <c r="H6163">
        <v>17788.72</v>
      </c>
      <c r="I6163">
        <v>17618.419999999998</v>
      </c>
      <c r="J6163">
        <v>17722.88</v>
      </c>
      <c r="K6163">
        <v>35272.339999999997</v>
      </c>
      <c r="L6163">
        <v>35671.31</v>
      </c>
      <c r="M6163">
        <v>34445.57</v>
      </c>
      <c r="N6163">
        <v>35025</v>
      </c>
      <c r="O6163">
        <v>5314.66</v>
      </c>
      <c r="P6163">
        <v>5358.67</v>
      </c>
      <c r="Q6163">
        <v>5300.84</v>
      </c>
      <c r="R6163">
        <v>5344.16</v>
      </c>
      <c r="S6163">
        <v>2195024918</v>
      </c>
      <c r="T6163">
        <v>20.370000839233398</v>
      </c>
      <c r="U6163">
        <v>24.520000457763672</v>
      </c>
      <c r="V6163">
        <v>20.260000228881839</v>
      </c>
      <c r="W6163">
        <v>23.780000686645508</v>
      </c>
      <c r="X6163">
        <v>2281.19</v>
      </c>
      <c r="Y6163">
        <v>2292.41</v>
      </c>
      <c r="Z6163">
        <v>2250</v>
      </c>
      <c r="AA6163">
        <v>2258.52</v>
      </c>
      <c r="AB6163">
        <v>13422112</v>
      </c>
      <c r="AC6163">
        <v>79.03</v>
      </c>
      <c r="AD6163">
        <v>79.83</v>
      </c>
      <c r="AE6163">
        <v>78.77</v>
      </c>
      <c r="AF6163">
        <v>79.66</v>
      </c>
      <c r="AG6163">
        <v>4.32165</v>
      </c>
      <c r="AH6163">
        <v>4.3311400000000004</v>
      </c>
      <c r="AI6163">
        <v>4.3176899999999998</v>
      </c>
      <c r="AJ6163">
        <v>4.3189099999999998</v>
      </c>
      <c r="AK6163">
        <v>47.8</v>
      </c>
      <c r="AL6163">
        <v>3.9584600000000001</v>
      </c>
      <c r="AM6163">
        <v>3.96652</v>
      </c>
      <c r="AN6163">
        <v>3.9516900000000001</v>
      </c>
      <c r="AO6163">
        <v>3.9554499999999999</v>
      </c>
    </row>
    <row r="6164" spans="1:41" x14ac:dyDescent="0.25">
      <c r="A6164" s="1">
        <v>45516</v>
      </c>
      <c r="B6164">
        <v>5946.28</v>
      </c>
      <c r="C6164">
        <v>6091.38</v>
      </c>
      <c r="D6164">
        <v>5944.83</v>
      </c>
      <c r="E6164">
        <v>6091.37</v>
      </c>
      <c r="F6164">
        <v>4577069</v>
      </c>
      <c r="G6164">
        <v>17784.03</v>
      </c>
      <c r="H6164">
        <v>17829.099999999999</v>
      </c>
      <c r="I6164">
        <v>17677.79</v>
      </c>
      <c r="J6164">
        <v>17726.47</v>
      </c>
      <c r="K6164">
        <v>35272.339999999997</v>
      </c>
      <c r="L6164">
        <v>35671.31</v>
      </c>
      <c r="M6164">
        <v>34445.57</v>
      </c>
      <c r="N6164">
        <v>35025</v>
      </c>
      <c r="O6164">
        <v>5351.88</v>
      </c>
      <c r="P6164">
        <v>5371.2</v>
      </c>
      <c r="Q6164">
        <v>5324.37</v>
      </c>
      <c r="R6164">
        <v>5344.39</v>
      </c>
      <c r="S6164">
        <v>2285608247</v>
      </c>
      <c r="T6164">
        <v>20.709999084472656</v>
      </c>
      <c r="U6164">
        <v>21.190000534057617</v>
      </c>
      <c r="V6164">
        <v>18.889999389648441</v>
      </c>
      <c r="W6164">
        <v>20.790000915527344</v>
      </c>
      <c r="X6164">
        <v>2274.83</v>
      </c>
      <c r="Y6164">
        <v>2336.36</v>
      </c>
      <c r="Z6164">
        <v>2274.83</v>
      </c>
      <c r="AA6164">
        <v>2335.65</v>
      </c>
      <c r="AB6164">
        <v>12609558</v>
      </c>
      <c r="AC6164">
        <v>79.56</v>
      </c>
      <c r="AD6164">
        <v>82.4</v>
      </c>
      <c r="AE6164">
        <v>79.459999999999994</v>
      </c>
      <c r="AF6164">
        <v>82.3</v>
      </c>
      <c r="AG6164">
        <v>4.3236800000000004</v>
      </c>
      <c r="AH6164">
        <v>4.3252899999999999</v>
      </c>
      <c r="AI6164">
        <v>4.2998799999999999</v>
      </c>
      <c r="AJ6164">
        <v>4.3061699999999998</v>
      </c>
      <c r="AK6164">
        <v>47.8</v>
      </c>
      <c r="AL6164">
        <v>3.9598499999999999</v>
      </c>
      <c r="AM6164">
        <v>3.9616500000000001</v>
      </c>
      <c r="AN6164">
        <v>3.9308200000000002</v>
      </c>
      <c r="AO6164">
        <v>3.9390499999999999</v>
      </c>
    </row>
    <row r="6165" spans="1:41" x14ac:dyDescent="0.25">
      <c r="A6165" s="1">
        <v>45517</v>
      </c>
      <c r="B6165">
        <v>6126.1</v>
      </c>
      <c r="C6165">
        <v>6130.99</v>
      </c>
      <c r="D6165">
        <v>6075.75</v>
      </c>
      <c r="E6165">
        <v>6118.69</v>
      </c>
      <c r="F6165">
        <v>3954385</v>
      </c>
      <c r="G6165">
        <v>17799.66</v>
      </c>
      <c r="H6165">
        <v>17817.07</v>
      </c>
      <c r="I6165">
        <v>17669.64</v>
      </c>
      <c r="J6165">
        <v>17812.05</v>
      </c>
      <c r="K6165">
        <v>35490.58</v>
      </c>
      <c r="L6165">
        <v>36232.51</v>
      </c>
      <c r="M6165">
        <v>35476.79</v>
      </c>
      <c r="N6165">
        <v>36232.51</v>
      </c>
      <c r="O6165">
        <v>5376.98</v>
      </c>
      <c r="P6165">
        <v>5436.5</v>
      </c>
      <c r="Q6165">
        <v>5376.98</v>
      </c>
      <c r="R6165">
        <v>5434.43</v>
      </c>
      <c r="S6165">
        <v>2602423658</v>
      </c>
      <c r="T6165">
        <v>18.120000839233398</v>
      </c>
      <c r="U6165">
        <v>20.790000915527344</v>
      </c>
      <c r="V6165">
        <v>17.950000762939453</v>
      </c>
      <c r="W6165">
        <v>20.059999465942383</v>
      </c>
      <c r="X6165">
        <v>2348.33</v>
      </c>
      <c r="Y6165">
        <v>2353.79</v>
      </c>
      <c r="Z6165">
        <v>2321.2600000000002</v>
      </c>
      <c r="AA6165">
        <v>2330.3200000000002</v>
      </c>
      <c r="AB6165">
        <v>16396057</v>
      </c>
      <c r="AC6165">
        <v>81.88</v>
      </c>
      <c r="AD6165">
        <v>82.3</v>
      </c>
      <c r="AE6165">
        <v>80.55</v>
      </c>
      <c r="AF6165">
        <v>80.69</v>
      </c>
      <c r="AG6165">
        <v>4.30654</v>
      </c>
      <c r="AH6165">
        <v>4.3098599999999996</v>
      </c>
      <c r="AI6165">
        <v>4.28193</v>
      </c>
      <c r="AJ6165">
        <v>4.2900900000000002</v>
      </c>
      <c r="AK6165">
        <v>47.8</v>
      </c>
      <c r="AL6165">
        <v>3.9393899999999999</v>
      </c>
      <c r="AM6165">
        <v>3.9422999999999999</v>
      </c>
      <c r="AN6165">
        <v>3.8978199999999998</v>
      </c>
      <c r="AO6165">
        <v>3.9028499999999999</v>
      </c>
    </row>
    <row r="6166" spans="1:41" x14ac:dyDescent="0.25">
      <c r="A6166" s="1">
        <v>45518</v>
      </c>
      <c r="B6166">
        <v>6143.65</v>
      </c>
      <c r="C6166">
        <v>6145.11</v>
      </c>
      <c r="D6166">
        <v>6102.45</v>
      </c>
      <c r="E6166">
        <v>6129.74</v>
      </c>
      <c r="F6166">
        <v>4082399</v>
      </c>
      <c r="G6166">
        <v>17882.18</v>
      </c>
      <c r="H6166">
        <v>17921.990000000002</v>
      </c>
      <c r="I6166">
        <v>17827.080000000002</v>
      </c>
      <c r="J6166">
        <v>17885.599999999999</v>
      </c>
      <c r="K6166">
        <v>36535.599999999999</v>
      </c>
      <c r="L6166">
        <v>36683.89</v>
      </c>
      <c r="M6166">
        <v>36074.71</v>
      </c>
      <c r="N6166">
        <v>36442.43</v>
      </c>
      <c r="O6166">
        <v>5442.36</v>
      </c>
      <c r="P6166">
        <v>5463.22</v>
      </c>
      <c r="Q6166">
        <v>5415.91</v>
      </c>
      <c r="R6166">
        <v>5455.21</v>
      </c>
      <c r="S6166">
        <v>2352132914</v>
      </c>
      <c r="T6166">
        <v>16.190000534057617</v>
      </c>
      <c r="U6166">
        <v>18.489999771118164</v>
      </c>
      <c r="V6166">
        <v>16.120000839233398</v>
      </c>
      <c r="W6166">
        <v>18.409999847412109</v>
      </c>
      <c r="X6166">
        <v>2351.09</v>
      </c>
      <c r="Y6166">
        <v>2357.56</v>
      </c>
      <c r="Z6166">
        <v>2332.84</v>
      </c>
      <c r="AA6166">
        <v>2344.14</v>
      </c>
      <c r="AB6166">
        <v>15063371</v>
      </c>
      <c r="AC6166">
        <v>81</v>
      </c>
      <c r="AD6166">
        <v>81.44</v>
      </c>
      <c r="AE6166">
        <v>79.599999999999994</v>
      </c>
      <c r="AF6166">
        <v>79.760000000000005</v>
      </c>
      <c r="AG6166">
        <v>4.2901600000000002</v>
      </c>
      <c r="AH6166">
        <v>4.2978899999999998</v>
      </c>
      <c r="AI6166">
        <v>4.2817400000000001</v>
      </c>
      <c r="AJ6166">
        <v>4.2912699999999999</v>
      </c>
      <c r="AK6166">
        <v>47.8</v>
      </c>
      <c r="AL6166">
        <v>3.9026000000000001</v>
      </c>
      <c r="AM6166">
        <v>3.9060700000000002</v>
      </c>
      <c r="AN6166">
        <v>3.8786200000000002</v>
      </c>
      <c r="AO6166">
        <v>3.89655</v>
      </c>
    </row>
    <row r="6167" spans="1:41" x14ac:dyDescent="0.25">
      <c r="A6167" s="1">
        <v>45520</v>
      </c>
      <c r="B6167">
        <v>6152.72</v>
      </c>
      <c r="C6167">
        <v>6255.24</v>
      </c>
      <c r="D6167">
        <v>6150.18</v>
      </c>
      <c r="E6167">
        <v>6255.24</v>
      </c>
      <c r="F6167">
        <v>5456572</v>
      </c>
      <c r="G6167">
        <v>18236.02</v>
      </c>
      <c r="H6167">
        <v>18344.22</v>
      </c>
      <c r="I6167">
        <v>18226.599999999999</v>
      </c>
      <c r="J6167">
        <v>18322.400000000001</v>
      </c>
      <c r="K6167">
        <v>37304.93</v>
      </c>
      <c r="L6167">
        <v>38143.550000000003</v>
      </c>
      <c r="M6167">
        <v>37304.93</v>
      </c>
      <c r="N6167">
        <v>38062.67</v>
      </c>
      <c r="O6167">
        <v>5530.5</v>
      </c>
      <c r="P6167">
        <v>5561.98</v>
      </c>
      <c r="Q6167">
        <v>5525.17</v>
      </c>
      <c r="R6167">
        <v>5554.25</v>
      </c>
      <c r="S6167">
        <v>2290560567</v>
      </c>
      <c r="T6167">
        <v>14.800000190734863</v>
      </c>
      <c r="U6167">
        <v>15.760000228881836</v>
      </c>
      <c r="V6167">
        <v>14.649999618530272</v>
      </c>
      <c r="W6167">
        <v>15.289999961853027</v>
      </c>
      <c r="X6167">
        <v>2385.0500000000002</v>
      </c>
      <c r="Y6167">
        <v>2421.06</v>
      </c>
      <c r="Z6167">
        <v>2383.77</v>
      </c>
      <c r="AA6167">
        <v>2421.06</v>
      </c>
      <c r="AB6167">
        <v>17718937</v>
      </c>
      <c r="AC6167">
        <v>80.86</v>
      </c>
      <c r="AD6167">
        <v>81.02</v>
      </c>
      <c r="AE6167">
        <v>78.62</v>
      </c>
      <c r="AF6167">
        <v>79.680000000000007</v>
      </c>
      <c r="AG6167">
        <v>4.2882400000000001</v>
      </c>
      <c r="AH6167">
        <v>4.2921800000000001</v>
      </c>
      <c r="AI6167">
        <v>4.2620100000000001</v>
      </c>
      <c r="AJ6167">
        <v>4.26281</v>
      </c>
      <c r="AK6167">
        <v>47.8</v>
      </c>
      <c r="AL6167">
        <v>3.9082400000000002</v>
      </c>
      <c r="AM6167">
        <v>3.9107799999999999</v>
      </c>
      <c r="AN6167">
        <v>3.8664999999999998</v>
      </c>
      <c r="AO6167">
        <v>3.8666</v>
      </c>
    </row>
    <row r="6168" spans="1:41" x14ac:dyDescent="0.25">
      <c r="A6168" s="1">
        <v>45523</v>
      </c>
      <c r="B6168">
        <v>6239.53</v>
      </c>
      <c r="C6168">
        <v>6290.94</v>
      </c>
      <c r="D6168">
        <v>6218.37</v>
      </c>
      <c r="E6168">
        <v>6272.41</v>
      </c>
      <c r="F6168">
        <v>7155649</v>
      </c>
      <c r="G6168">
        <v>18312.509999999998</v>
      </c>
      <c r="H6168">
        <v>18454.939999999999</v>
      </c>
      <c r="I6168">
        <v>18284.86</v>
      </c>
      <c r="J6168">
        <v>18421.689999999999</v>
      </c>
      <c r="K6168">
        <v>37863.760000000002</v>
      </c>
      <c r="L6168">
        <v>38125.269999999997</v>
      </c>
      <c r="M6168">
        <v>37318.04</v>
      </c>
      <c r="N6168">
        <v>37388.620000000003</v>
      </c>
      <c r="O6168">
        <v>5557.23</v>
      </c>
      <c r="P6168">
        <v>5608.3</v>
      </c>
      <c r="Q6168">
        <v>5550.74</v>
      </c>
      <c r="R6168">
        <v>5608.25</v>
      </c>
      <c r="S6168">
        <v>2091521270</v>
      </c>
      <c r="T6168">
        <v>14.649999618530272</v>
      </c>
      <c r="U6168">
        <v>16.069999694824219</v>
      </c>
      <c r="V6168">
        <v>14.460000038146973</v>
      </c>
      <c r="W6168">
        <v>15.939999580383301</v>
      </c>
      <c r="X6168">
        <v>2417.4899999999998</v>
      </c>
      <c r="Y6168">
        <v>2437.46</v>
      </c>
      <c r="Z6168">
        <v>2409.25</v>
      </c>
      <c r="AA6168">
        <v>2426.89</v>
      </c>
      <c r="AB6168">
        <v>13036574</v>
      </c>
      <c r="AC6168">
        <v>79.599999999999994</v>
      </c>
      <c r="AD6168">
        <v>79.81</v>
      </c>
      <c r="AE6168">
        <v>77.48</v>
      </c>
      <c r="AF6168">
        <v>77.66</v>
      </c>
      <c r="AG6168">
        <v>4.2721200000000001</v>
      </c>
      <c r="AH6168">
        <v>4.2737800000000004</v>
      </c>
      <c r="AI6168">
        <v>4.2627199999999998</v>
      </c>
      <c r="AJ6168">
        <v>4.2661600000000002</v>
      </c>
      <c r="AK6168">
        <v>47.8</v>
      </c>
      <c r="AL6168">
        <v>3.8744800000000001</v>
      </c>
      <c r="AM6168">
        <v>3.8752900000000001</v>
      </c>
      <c r="AN6168">
        <v>3.84735</v>
      </c>
      <c r="AO6168">
        <v>3.8489</v>
      </c>
    </row>
    <row r="6169" spans="1:41" x14ac:dyDescent="0.25">
      <c r="A6169" s="1">
        <v>45524</v>
      </c>
      <c r="B6169">
        <v>6291.95</v>
      </c>
      <c r="C6169">
        <v>6294.09</v>
      </c>
      <c r="D6169">
        <v>6191.5</v>
      </c>
      <c r="E6169">
        <v>6199.17</v>
      </c>
      <c r="F6169">
        <v>4034417</v>
      </c>
      <c r="G6169">
        <v>18473.23</v>
      </c>
      <c r="H6169">
        <v>18495.28</v>
      </c>
      <c r="I6169">
        <v>18349.98</v>
      </c>
      <c r="J6169">
        <v>18357.52</v>
      </c>
      <c r="K6169">
        <v>37847.85</v>
      </c>
      <c r="L6169">
        <v>38236.39</v>
      </c>
      <c r="M6169">
        <v>37738.300000000003</v>
      </c>
      <c r="N6169">
        <v>38062.92</v>
      </c>
      <c r="O6169">
        <v>5602.88</v>
      </c>
      <c r="P6169">
        <v>5620.51</v>
      </c>
      <c r="Q6169">
        <v>5585.5</v>
      </c>
      <c r="R6169">
        <v>5597.12</v>
      </c>
      <c r="S6169">
        <v>2143953087</v>
      </c>
      <c r="T6169">
        <v>15.880000114440918</v>
      </c>
      <c r="U6169">
        <v>15.930000305175779</v>
      </c>
      <c r="V6169">
        <v>14.779999732971191</v>
      </c>
      <c r="W6169">
        <v>14.890000343322754</v>
      </c>
      <c r="X6169">
        <v>2430.17</v>
      </c>
      <c r="Y6169">
        <v>2430.3200000000002</v>
      </c>
      <c r="Z6169">
        <v>2381.36</v>
      </c>
      <c r="AA6169">
        <v>2383.4299999999998</v>
      </c>
      <c r="AB6169">
        <v>8198629</v>
      </c>
      <c r="AC6169">
        <v>77.66</v>
      </c>
      <c r="AD6169">
        <v>78.349999999999994</v>
      </c>
      <c r="AE6169">
        <v>76.55</v>
      </c>
      <c r="AF6169">
        <v>77.2</v>
      </c>
      <c r="AG6169">
        <v>4.2677199999999997</v>
      </c>
      <c r="AH6169">
        <v>4.28186</v>
      </c>
      <c r="AI6169">
        <v>4.2629999999999999</v>
      </c>
      <c r="AJ6169">
        <v>4.2783499999999997</v>
      </c>
      <c r="AK6169">
        <v>47.8</v>
      </c>
      <c r="AL6169">
        <v>3.84944</v>
      </c>
      <c r="AM6169">
        <v>3.8557299999999999</v>
      </c>
      <c r="AN6169">
        <v>3.84084</v>
      </c>
      <c r="AO6169">
        <v>3.84415</v>
      </c>
    </row>
    <row r="6170" spans="1:41" x14ac:dyDescent="0.25">
      <c r="A6170" s="1">
        <v>45525</v>
      </c>
      <c r="B6170">
        <v>6200.15</v>
      </c>
      <c r="C6170">
        <v>6231.95</v>
      </c>
      <c r="D6170">
        <v>6184.66</v>
      </c>
      <c r="E6170">
        <v>6212.32</v>
      </c>
      <c r="F6170">
        <v>4627777</v>
      </c>
      <c r="G6170">
        <v>18358.79</v>
      </c>
      <c r="H6170">
        <v>18476.63</v>
      </c>
      <c r="I6170">
        <v>18352.189999999999</v>
      </c>
      <c r="J6170">
        <v>18448.95</v>
      </c>
      <c r="K6170">
        <v>37653.339999999997</v>
      </c>
      <c r="L6170">
        <v>38026.019999999997</v>
      </c>
      <c r="M6170">
        <v>37605.83</v>
      </c>
      <c r="N6170">
        <v>37951.800000000003</v>
      </c>
      <c r="O6170">
        <v>5603.09</v>
      </c>
      <c r="P6170">
        <v>5632.68</v>
      </c>
      <c r="Q6170">
        <v>5591.57</v>
      </c>
      <c r="R6170">
        <v>5620.85</v>
      </c>
      <c r="S6170">
        <v>2043181668</v>
      </c>
      <c r="T6170">
        <v>16.270000457763672</v>
      </c>
      <c r="U6170">
        <v>17.170000076293945</v>
      </c>
      <c r="V6170">
        <v>15.920000076293944</v>
      </c>
      <c r="W6170">
        <v>16.25</v>
      </c>
      <c r="X6170">
        <v>2388.3000000000002</v>
      </c>
      <c r="Y6170">
        <v>2405.75</v>
      </c>
      <c r="Z6170">
        <v>2383.46</v>
      </c>
      <c r="AA6170">
        <v>2401.5700000000002</v>
      </c>
      <c r="AB6170">
        <v>12264113</v>
      </c>
      <c r="AC6170">
        <v>77.13</v>
      </c>
      <c r="AD6170">
        <v>78.209999999999994</v>
      </c>
      <c r="AE6170">
        <v>75.650000000000006</v>
      </c>
      <c r="AF6170">
        <v>76.05</v>
      </c>
      <c r="AG6170">
        <v>4.2779600000000002</v>
      </c>
      <c r="AH6170">
        <v>4.2916100000000004</v>
      </c>
      <c r="AI6170">
        <v>4.2736599999999996</v>
      </c>
      <c r="AJ6170">
        <v>4.2802800000000003</v>
      </c>
      <c r="AK6170">
        <v>47.8</v>
      </c>
      <c r="AL6170">
        <v>3.8439100000000002</v>
      </c>
      <c r="AM6170">
        <v>3.8628999999999998</v>
      </c>
      <c r="AN6170">
        <v>3.8306</v>
      </c>
      <c r="AO6170">
        <v>3.8393999999999999</v>
      </c>
    </row>
    <row r="6171" spans="1:41" x14ac:dyDescent="0.25">
      <c r="A6171" s="1">
        <v>45526</v>
      </c>
      <c r="B6171">
        <v>6228.9</v>
      </c>
      <c r="C6171">
        <v>6247.41</v>
      </c>
      <c r="D6171">
        <v>6191.71</v>
      </c>
      <c r="E6171">
        <v>6210.07</v>
      </c>
      <c r="F6171">
        <v>4460438</v>
      </c>
      <c r="G6171">
        <v>18459.28</v>
      </c>
      <c r="H6171">
        <v>18551.39</v>
      </c>
      <c r="I6171">
        <v>18458.61</v>
      </c>
      <c r="J6171">
        <v>18493.39</v>
      </c>
      <c r="K6171">
        <v>38033.78</v>
      </c>
      <c r="L6171">
        <v>38408.19</v>
      </c>
      <c r="M6171">
        <v>37883.86</v>
      </c>
      <c r="N6171">
        <v>38211.01</v>
      </c>
      <c r="O6171">
        <v>5637.77</v>
      </c>
      <c r="P6171">
        <v>5643.22</v>
      </c>
      <c r="Q6171">
        <v>5560.95</v>
      </c>
      <c r="R6171">
        <v>5570.64</v>
      </c>
      <c r="S6171">
        <v>2229614521</v>
      </c>
      <c r="T6171">
        <v>17.549999237060547</v>
      </c>
      <c r="U6171">
        <v>18.059999465942383</v>
      </c>
      <c r="V6171">
        <v>15.760000228881836</v>
      </c>
      <c r="W6171">
        <v>16.270000457763672</v>
      </c>
      <c r="X6171">
        <v>2413.9299999999998</v>
      </c>
      <c r="Y6171">
        <v>2419.89</v>
      </c>
      <c r="Z6171">
        <v>2394.92</v>
      </c>
      <c r="AA6171">
        <v>2400.0500000000002</v>
      </c>
      <c r="AB6171">
        <v>19695520</v>
      </c>
      <c r="AC6171">
        <v>75.959999999999994</v>
      </c>
      <c r="AD6171">
        <v>77.7</v>
      </c>
      <c r="AE6171">
        <v>75.77</v>
      </c>
      <c r="AF6171">
        <v>77.22</v>
      </c>
      <c r="AG6171">
        <v>4.2805999999999997</v>
      </c>
      <c r="AH6171">
        <v>4.2904499999999999</v>
      </c>
      <c r="AI6171">
        <v>4.2743399999999996</v>
      </c>
      <c r="AJ6171">
        <v>4.2825600000000001</v>
      </c>
      <c r="AK6171">
        <v>47.8</v>
      </c>
      <c r="AL6171">
        <v>3.83955</v>
      </c>
      <c r="AM6171">
        <v>3.86145</v>
      </c>
      <c r="AN6171">
        <v>3.8348300000000002</v>
      </c>
      <c r="AO6171">
        <v>3.8540999999999999</v>
      </c>
    </row>
    <row r="6172" spans="1:41" x14ac:dyDescent="0.25">
      <c r="A6172" s="1">
        <v>45527</v>
      </c>
      <c r="B6172">
        <v>6210.77</v>
      </c>
      <c r="C6172">
        <v>6223.22</v>
      </c>
      <c r="D6172">
        <v>6182.45</v>
      </c>
      <c r="E6172">
        <v>6197.76</v>
      </c>
      <c r="F6172">
        <v>3641772</v>
      </c>
      <c r="G6172">
        <v>18538.87</v>
      </c>
      <c r="H6172">
        <v>18670.45</v>
      </c>
      <c r="I6172">
        <v>18519.29</v>
      </c>
      <c r="J6172">
        <v>18633.099999999999</v>
      </c>
      <c r="K6172">
        <v>38278.18</v>
      </c>
      <c r="L6172">
        <v>38424.269999999997</v>
      </c>
      <c r="M6172">
        <v>38053.47</v>
      </c>
      <c r="N6172">
        <v>38364.269999999997</v>
      </c>
      <c r="O6172">
        <v>5602.49</v>
      </c>
      <c r="P6172">
        <v>5641.82</v>
      </c>
      <c r="Q6172">
        <v>5585.16</v>
      </c>
      <c r="R6172">
        <v>5634.61</v>
      </c>
      <c r="S6172">
        <v>2217187088</v>
      </c>
      <c r="T6172">
        <v>15.859999656677246</v>
      </c>
      <c r="U6172">
        <v>17.209999084472656</v>
      </c>
      <c r="V6172">
        <v>15.609999656677246</v>
      </c>
      <c r="W6172">
        <v>17.120000839233398</v>
      </c>
      <c r="X6172">
        <v>2417.2600000000002</v>
      </c>
      <c r="Y6172">
        <v>2417.2600000000002</v>
      </c>
      <c r="Z6172">
        <v>2394.1999999999998</v>
      </c>
      <c r="AA6172">
        <v>2401.25</v>
      </c>
      <c r="AB6172">
        <v>14349646</v>
      </c>
      <c r="AC6172">
        <v>77.25</v>
      </c>
      <c r="AD6172">
        <v>79.27</v>
      </c>
      <c r="AE6172">
        <v>77.03</v>
      </c>
      <c r="AF6172">
        <v>79.02</v>
      </c>
      <c r="AG6172">
        <v>4.2823099999999998</v>
      </c>
      <c r="AH6172">
        <v>4.2864699999999996</v>
      </c>
      <c r="AI6172">
        <v>4.2637600000000004</v>
      </c>
      <c r="AJ6172">
        <v>4.2648999999999999</v>
      </c>
      <c r="AK6172">
        <v>47.8</v>
      </c>
      <c r="AL6172">
        <v>3.8539500000000002</v>
      </c>
      <c r="AM6172">
        <v>3.8553600000000001</v>
      </c>
      <c r="AN6172">
        <v>3.8094700000000001</v>
      </c>
      <c r="AO6172">
        <v>3.8108399999999998</v>
      </c>
    </row>
    <row r="6173" spans="1:41" x14ac:dyDescent="0.25">
      <c r="A6173" s="1">
        <v>45530</v>
      </c>
      <c r="B6173">
        <v>6211.79</v>
      </c>
      <c r="C6173">
        <v>6230.44</v>
      </c>
      <c r="D6173">
        <v>6182.85</v>
      </c>
      <c r="E6173">
        <v>6191.57</v>
      </c>
      <c r="F6173">
        <v>3937239</v>
      </c>
      <c r="G6173">
        <v>18589.900000000001</v>
      </c>
      <c r="H6173">
        <v>18638.97</v>
      </c>
      <c r="I6173">
        <v>18554.509999999998</v>
      </c>
      <c r="J6173">
        <v>18617.02</v>
      </c>
      <c r="K6173">
        <v>38156.410000000003</v>
      </c>
      <c r="L6173">
        <v>38204.81</v>
      </c>
      <c r="M6173">
        <v>37825.31</v>
      </c>
      <c r="N6173">
        <v>38110.22</v>
      </c>
      <c r="O6173">
        <v>5639.66</v>
      </c>
      <c r="P6173">
        <v>5651.62</v>
      </c>
      <c r="Q6173">
        <v>5602.34</v>
      </c>
      <c r="R6173">
        <v>5616.84</v>
      </c>
      <c r="S6173">
        <v>2019362094</v>
      </c>
      <c r="T6173">
        <v>16.149999618530273</v>
      </c>
      <c r="U6173">
        <v>16.670000076293945</v>
      </c>
      <c r="V6173">
        <v>15.810000419616699</v>
      </c>
      <c r="W6173">
        <v>16.270000457763672</v>
      </c>
      <c r="X6173">
        <v>2405.5100000000002</v>
      </c>
      <c r="Y6173">
        <v>2411.08</v>
      </c>
      <c r="Z6173">
        <v>2385.1999999999998</v>
      </c>
      <c r="AA6173">
        <v>2395.38</v>
      </c>
      <c r="AB6173">
        <v>10105408</v>
      </c>
      <c r="AC6173">
        <v>78.400000000000006</v>
      </c>
      <c r="AD6173">
        <v>80.53</v>
      </c>
      <c r="AE6173">
        <v>78.31</v>
      </c>
      <c r="AF6173">
        <v>80.36</v>
      </c>
      <c r="AG6173">
        <v>4.2789799999999998</v>
      </c>
      <c r="AH6173">
        <v>4.28538</v>
      </c>
      <c r="AI6173">
        <v>4.2642600000000002</v>
      </c>
      <c r="AJ6173">
        <v>4.2820600000000004</v>
      </c>
      <c r="AK6173">
        <v>47.8</v>
      </c>
      <c r="AL6173">
        <v>3.82342</v>
      </c>
      <c r="AM6173">
        <v>3.8404500000000001</v>
      </c>
      <c r="AN6173">
        <v>3.8079999999999998</v>
      </c>
      <c r="AO6173">
        <v>3.8365999999999998</v>
      </c>
    </row>
    <row r="6174" spans="1:41" x14ac:dyDescent="0.25">
      <c r="A6174" s="1">
        <v>45531</v>
      </c>
      <c r="B6174">
        <v>6207.43</v>
      </c>
      <c r="C6174">
        <v>6238.07</v>
      </c>
      <c r="D6174">
        <v>6158.3</v>
      </c>
      <c r="E6174">
        <v>6238.07</v>
      </c>
      <c r="F6174">
        <v>4727109</v>
      </c>
      <c r="G6174">
        <v>18637.2</v>
      </c>
      <c r="H6174">
        <v>18724.39</v>
      </c>
      <c r="I6174">
        <v>18622.66</v>
      </c>
      <c r="J6174">
        <v>18681.810000000001</v>
      </c>
      <c r="K6174">
        <v>38066.31</v>
      </c>
      <c r="L6174">
        <v>38365.64</v>
      </c>
      <c r="M6174">
        <v>37911.32</v>
      </c>
      <c r="N6174">
        <v>38288.620000000003</v>
      </c>
      <c r="O6174">
        <v>5602.89</v>
      </c>
      <c r="P6174">
        <v>5631.18</v>
      </c>
      <c r="Q6174">
        <v>5593.48</v>
      </c>
      <c r="R6174">
        <v>5625.8</v>
      </c>
      <c r="S6174">
        <v>1985907243</v>
      </c>
      <c r="T6174">
        <v>15.430000305175779</v>
      </c>
      <c r="U6174">
        <v>16.809999465942383</v>
      </c>
      <c r="V6174">
        <v>15.369999885559082</v>
      </c>
      <c r="W6174">
        <v>16.209999084472656</v>
      </c>
      <c r="X6174">
        <v>2401.19</v>
      </c>
      <c r="Y6174">
        <v>2401.63</v>
      </c>
      <c r="Z6174">
        <v>2367.5100000000002</v>
      </c>
      <c r="AA6174">
        <v>2396.2199999999998</v>
      </c>
      <c r="AB6174">
        <v>11679725</v>
      </c>
      <c r="AC6174">
        <v>80.16</v>
      </c>
      <c r="AD6174">
        <v>80.459999999999994</v>
      </c>
      <c r="AE6174">
        <v>78.56</v>
      </c>
      <c r="AF6174">
        <v>78.66</v>
      </c>
      <c r="AG6174">
        <v>4.2819599999999998</v>
      </c>
      <c r="AH6174">
        <v>4.2906899999999997</v>
      </c>
      <c r="AI6174">
        <v>4.2753199999999998</v>
      </c>
      <c r="AJ6174">
        <v>4.2831700000000001</v>
      </c>
      <c r="AK6174">
        <v>47.8</v>
      </c>
      <c r="AL6174">
        <v>3.8366099999999999</v>
      </c>
      <c r="AM6174">
        <v>3.8429500000000001</v>
      </c>
      <c r="AN6174">
        <v>3.8262499999999999</v>
      </c>
      <c r="AO6174">
        <v>3.8298000000000001</v>
      </c>
    </row>
    <row r="6175" spans="1:41" x14ac:dyDescent="0.25">
      <c r="A6175" s="1">
        <v>45532</v>
      </c>
      <c r="B6175">
        <v>6231.92</v>
      </c>
      <c r="C6175">
        <v>6241.41</v>
      </c>
      <c r="D6175">
        <v>6186.88</v>
      </c>
      <c r="E6175">
        <v>6213.16</v>
      </c>
      <c r="F6175">
        <v>9477708</v>
      </c>
      <c r="G6175">
        <v>18745.14</v>
      </c>
      <c r="H6175">
        <v>18856.59</v>
      </c>
      <c r="I6175">
        <v>18731.45</v>
      </c>
      <c r="J6175">
        <v>18782.29</v>
      </c>
      <c r="K6175">
        <v>38221.379999999997</v>
      </c>
      <c r="L6175">
        <v>38399.910000000003</v>
      </c>
      <c r="M6175">
        <v>38141.49</v>
      </c>
      <c r="N6175">
        <v>38371.760000000002</v>
      </c>
      <c r="O6175">
        <v>5624.51</v>
      </c>
      <c r="P6175">
        <v>5627.03</v>
      </c>
      <c r="Q6175">
        <v>5560.95</v>
      </c>
      <c r="R6175">
        <v>5592.18</v>
      </c>
      <c r="S6175">
        <v>2195175203</v>
      </c>
      <c r="T6175">
        <v>17.110000610351563</v>
      </c>
      <c r="U6175">
        <v>17.889999389648438</v>
      </c>
      <c r="V6175">
        <v>15.460000038146973</v>
      </c>
      <c r="W6175">
        <v>15.510000228881836</v>
      </c>
      <c r="X6175">
        <v>2391.94</v>
      </c>
      <c r="Y6175">
        <v>2396.2800000000002</v>
      </c>
      <c r="Z6175">
        <v>2367.96</v>
      </c>
      <c r="AA6175">
        <v>2383.94</v>
      </c>
      <c r="AB6175">
        <v>13752732</v>
      </c>
      <c r="AC6175">
        <v>78.930000000000007</v>
      </c>
      <c r="AD6175">
        <v>79.11</v>
      </c>
      <c r="AE6175">
        <v>77.14</v>
      </c>
      <c r="AF6175">
        <v>77.58</v>
      </c>
      <c r="AG6175">
        <v>4.2832600000000003</v>
      </c>
      <c r="AH6175">
        <v>4.3039399999999999</v>
      </c>
      <c r="AI6175">
        <v>4.2814500000000004</v>
      </c>
      <c r="AJ6175">
        <v>4.2956399999999997</v>
      </c>
      <c r="AK6175">
        <v>47.8</v>
      </c>
      <c r="AL6175">
        <v>3.82985</v>
      </c>
      <c r="AM6175">
        <v>3.8754499999999998</v>
      </c>
      <c r="AN6175">
        <v>3.8294000000000001</v>
      </c>
      <c r="AO6175">
        <v>3.8629500000000001</v>
      </c>
    </row>
    <row r="6176" spans="1:41" x14ac:dyDescent="0.25">
      <c r="A6176" s="1">
        <v>45533</v>
      </c>
      <c r="B6176">
        <v>6217.75</v>
      </c>
      <c r="C6176">
        <v>6293.31</v>
      </c>
      <c r="D6176">
        <v>6216.36</v>
      </c>
      <c r="E6176">
        <v>6292.42</v>
      </c>
      <c r="F6176">
        <v>5751434</v>
      </c>
      <c r="G6176">
        <v>18791.169999999998</v>
      </c>
      <c r="H6176">
        <v>18936.04</v>
      </c>
      <c r="I6176">
        <v>18781.16</v>
      </c>
      <c r="J6176">
        <v>18912.57</v>
      </c>
      <c r="K6176">
        <v>38119.949999999997</v>
      </c>
      <c r="L6176">
        <v>38401.15</v>
      </c>
      <c r="M6176">
        <v>37970.199999999997</v>
      </c>
      <c r="N6176">
        <v>38362.53</v>
      </c>
      <c r="O6176">
        <v>5607.3</v>
      </c>
      <c r="P6176">
        <v>5646.95</v>
      </c>
      <c r="Q6176">
        <v>5583.71</v>
      </c>
      <c r="R6176">
        <v>5591.96</v>
      </c>
      <c r="S6176">
        <v>2330884305</v>
      </c>
      <c r="T6176">
        <v>15.649999618530272</v>
      </c>
      <c r="U6176">
        <v>16.569999694824219</v>
      </c>
      <c r="V6176">
        <v>15.189999580383301</v>
      </c>
      <c r="W6176">
        <v>16.540000915527344</v>
      </c>
      <c r="X6176">
        <v>2384.3000000000002</v>
      </c>
      <c r="Y6176">
        <v>2409.58</v>
      </c>
      <c r="Z6176">
        <v>2377.69</v>
      </c>
      <c r="AA6176">
        <v>2403.14</v>
      </c>
      <c r="AB6176">
        <v>14983709</v>
      </c>
      <c r="AC6176">
        <v>77.47</v>
      </c>
      <c r="AD6176">
        <v>79.569999999999993</v>
      </c>
      <c r="AE6176">
        <v>77.010000000000005</v>
      </c>
      <c r="AF6176">
        <v>78.819999999999993</v>
      </c>
      <c r="AG6176">
        <v>4.2949900000000003</v>
      </c>
      <c r="AH6176">
        <v>4.2984400000000003</v>
      </c>
      <c r="AI6176">
        <v>4.2830500000000002</v>
      </c>
      <c r="AJ6176">
        <v>4.2885999999999997</v>
      </c>
      <c r="AK6176">
        <v>47.8</v>
      </c>
      <c r="AL6176">
        <v>3.8625799999999999</v>
      </c>
      <c r="AM6176">
        <v>3.87866</v>
      </c>
      <c r="AN6176">
        <v>3.85182</v>
      </c>
      <c r="AO6176">
        <v>3.871</v>
      </c>
    </row>
    <row r="6177" spans="1:41" x14ac:dyDescent="0.25">
      <c r="A6177" s="1">
        <v>45534</v>
      </c>
      <c r="B6177">
        <v>6293.9</v>
      </c>
      <c r="C6177">
        <v>6344.45</v>
      </c>
      <c r="D6177">
        <v>6285.66</v>
      </c>
      <c r="E6177">
        <v>6344.45</v>
      </c>
      <c r="F6177">
        <v>6359723</v>
      </c>
      <c r="G6177">
        <v>18891.349999999999</v>
      </c>
      <c r="H6177">
        <v>18970.71</v>
      </c>
      <c r="I6177">
        <v>18886.09</v>
      </c>
      <c r="J6177">
        <v>18906.919999999998</v>
      </c>
      <c r="K6177">
        <v>38388.04</v>
      </c>
      <c r="L6177">
        <v>38669.79</v>
      </c>
      <c r="M6177">
        <v>38316.870000000003</v>
      </c>
      <c r="N6177">
        <v>38647.75</v>
      </c>
      <c r="O6177">
        <v>5612.74</v>
      </c>
      <c r="P6177">
        <v>5651.37</v>
      </c>
      <c r="Q6177">
        <v>5581.79</v>
      </c>
      <c r="R6177">
        <v>5648.4</v>
      </c>
      <c r="S6177">
        <v>2763540635</v>
      </c>
      <c r="T6177">
        <v>15</v>
      </c>
      <c r="U6177">
        <v>16.040000915527344</v>
      </c>
      <c r="V6177">
        <v>14.779999732971191</v>
      </c>
      <c r="W6177">
        <v>15.670000076293944</v>
      </c>
      <c r="X6177">
        <v>2412.2399999999998</v>
      </c>
      <c r="Y6177">
        <v>2419.9899999999998</v>
      </c>
      <c r="Z6177">
        <v>2392.84</v>
      </c>
      <c r="AA6177">
        <v>2412.16</v>
      </c>
      <c r="AB6177">
        <v>30646198</v>
      </c>
      <c r="AC6177">
        <v>78.66</v>
      </c>
      <c r="AD6177">
        <v>79.52</v>
      </c>
      <c r="AE6177">
        <v>76.7</v>
      </c>
      <c r="AF6177">
        <v>76.930000000000007</v>
      </c>
      <c r="AG6177">
        <v>4.2882800000000003</v>
      </c>
      <c r="AH6177">
        <v>4.28918</v>
      </c>
      <c r="AI6177">
        <v>4.2741499999999997</v>
      </c>
      <c r="AJ6177">
        <v>4.2820400000000003</v>
      </c>
      <c r="AK6177">
        <v>47.8</v>
      </c>
      <c r="AL6177">
        <v>3.8707400000000001</v>
      </c>
      <c r="AM6177">
        <v>3.87859</v>
      </c>
      <c r="AN6177">
        <v>3.8563999999999998</v>
      </c>
      <c r="AO6177">
        <v>3.87392</v>
      </c>
    </row>
    <row r="6178" spans="1:41" x14ac:dyDescent="0.25">
      <c r="A6178" s="1">
        <v>45537</v>
      </c>
      <c r="B6178">
        <v>6337.03</v>
      </c>
      <c r="C6178">
        <v>6432.4</v>
      </c>
      <c r="D6178">
        <v>6296.82</v>
      </c>
      <c r="E6178">
        <v>6425.37</v>
      </c>
      <c r="F6178">
        <v>8780154</v>
      </c>
      <c r="G6178">
        <v>18913.53</v>
      </c>
      <c r="H6178">
        <v>18937.98</v>
      </c>
      <c r="I6178">
        <v>18778.54</v>
      </c>
      <c r="J6178">
        <v>18930.849999999999</v>
      </c>
      <c r="K6178">
        <v>39025.31</v>
      </c>
      <c r="L6178">
        <v>39080.639999999999</v>
      </c>
      <c r="M6178">
        <v>38476.51</v>
      </c>
      <c r="N6178">
        <v>38700.870000000003</v>
      </c>
      <c r="O6178">
        <v>5612.74</v>
      </c>
      <c r="P6178">
        <v>5651.37</v>
      </c>
      <c r="Q6178">
        <v>5581.79</v>
      </c>
      <c r="R6178">
        <v>5648.4</v>
      </c>
      <c r="S6178">
        <v>2763540635</v>
      </c>
      <c r="T6178">
        <v>15</v>
      </c>
      <c r="U6178">
        <v>16.040000915527344</v>
      </c>
      <c r="V6178">
        <v>14.779999732971191</v>
      </c>
      <c r="W6178">
        <v>15.670000076293944</v>
      </c>
      <c r="X6178">
        <v>2404.71</v>
      </c>
      <c r="Y6178">
        <v>2467.23</v>
      </c>
      <c r="Z6178">
        <v>2388.3200000000002</v>
      </c>
      <c r="AA6178">
        <v>2456.0700000000002</v>
      </c>
      <c r="AB6178">
        <v>18828117</v>
      </c>
      <c r="AC6178">
        <v>76.95</v>
      </c>
      <c r="AD6178">
        <v>77.63</v>
      </c>
      <c r="AE6178">
        <v>76.209999999999994</v>
      </c>
      <c r="AF6178">
        <v>77.52</v>
      </c>
      <c r="AG6178">
        <v>4.2832100000000004</v>
      </c>
      <c r="AH6178">
        <v>4.2900600000000004</v>
      </c>
      <c r="AI6178">
        <v>4.2663399999999996</v>
      </c>
      <c r="AJ6178">
        <v>4.26816</v>
      </c>
      <c r="AK6178">
        <v>48.6</v>
      </c>
      <c r="AL6178">
        <v>3.8769100000000001</v>
      </c>
      <c r="AM6178">
        <v>3.8849999999999998</v>
      </c>
      <c r="AN6178">
        <v>3.8540999999999999</v>
      </c>
      <c r="AO6178">
        <v>3.8553999999999999</v>
      </c>
    </row>
    <row r="6179" spans="1:41" x14ac:dyDescent="0.25">
      <c r="A6179" s="1">
        <v>45538</v>
      </c>
      <c r="B6179">
        <v>6439.34</v>
      </c>
      <c r="C6179">
        <v>6450.27</v>
      </c>
      <c r="D6179">
        <v>6333.02</v>
      </c>
      <c r="E6179">
        <v>6333.74</v>
      </c>
      <c r="F6179">
        <v>6737617</v>
      </c>
      <c r="G6179">
        <v>18979.53</v>
      </c>
      <c r="H6179">
        <v>18990.78</v>
      </c>
      <c r="I6179">
        <v>18728.46</v>
      </c>
      <c r="J6179">
        <v>18747.11</v>
      </c>
      <c r="K6179">
        <v>38745.760000000002</v>
      </c>
      <c r="L6179">
        <v>38967.56</v>
      </c>
      <c r="M6179">
        <v>38581.550000000003</v>
      </c>
      <c r="N6179">
        <v>38686.31</v>
      </c>
      <c r="O6179">
        <v>5623.89</v>
      </c>
      <c r="P6179">
        <v>5623.89</v>
      </c>
      <c r="Q6179">
        <v>5504.33</v>
      </c>
      <c r="R6179">
        <v>5528.93</v>
      </c>
      <c r="S6179">
        <v>2918660358</v>
      </c>
      <c r="T6179">
        <v>20.719999313354489</v>
      </c>
      <c r="U6179">
        <v>21.989999771118164</v>
      </c>
      <c r="V6179">
        <v>15.710000038146973</v>
      </c>
      <c r="W6179">
        <v>15.760000228881836</v>
      </c>
      <c r="X6179">
        <v>2454.58</v>
      </c>
      <c r="Y6179">
        <v>2457.66</v>
      </c>
      <c r="Z6179">
        <v>2409.5</v>
      </c>
      <c r="AA6179">
        <v>2409.5</v>
      </c>
      <c r="AB6179">
        <v>15474032</v>
      </c>
      <c r="AC6179">
        <v>77.16</v>
      </c>
      <c r="AD6179">
        <v>77.55</v>
      </c>
      <c r="AE6179">
        <v>73.510000000000005</v>
      </c>
      <c r="AF6179">
        <v>73.75</v>
      </c>
      <c r="AG6179">
        <v>4.2682099999999998</v>
      </c>
      <c r="AH6179">
        <v>4.28409</v>
      </c>
      <c r="AI6179">
        <v>4.2678700000000003</v>
      </c>
      <c r="AJ6179">
        <v>4.27895</v>
      </c>
      <c r="AK6179">
        <v>48.6</v>
      </c>
      <c r="AL6179">
        <v>3.8555199999999998</v>
      </c>
      <c r="AM6179">
        <v>3.8833500000000001</v>
      </c>
      <c r="AN6179">
        <v>3.8548</v>
      </c>
      <c r="AO6179">
        <v>3.8738999999999999</v>
      </c>
    </row>
    <row r="6180" spans="1:41" x14ac:dyDescent="0.25">
      <c r="A6180" s="1">
        <v>45539</v>
      </c>
      <c r="B6180">
        <v>6277.3</v>
      </c>
      <c r="C6180">
        <v>6320.23</v>
      </c>
      <c r="D6180">
        <v>6240.52</v>
      </c>
      <c r="E6180">
        <v>6320.23</v>
      </c>
      <c r="F6180">
        <v>8065232</v>
      </c>
      <c r="G6180">
        <v>18531.98</v>
      </c>
      <c r="H6180">
        <v>18654.2</v>
      </c>
      <c r="I6180">
        <v>18531.98</v>
      </c>
      <c r="J6180">
        <v>18591.849999999999</v>
      </c>
      <c r="K6180">
        <v>38039.910000000003</v>
      </c>
      <c r="L6180">
        <v>38080.019999999997</v>
      </c>
      <c r="M6180">
        <v>36879.33</v>
      </c>
      <c r="N6180">
        <v>37047.61</v>
      </c>
      <c r="O6180">
        <v>5506.68</v>
      </c>
      <c r="P6180">
        <v>5552.99</v>
      </c>
      <c r="Q6180">
        <v>5503.66</v>
      </c>
      <c r="R6180">
        <v>5520.07</v>
      </c>
      <c r="S6180">
        <v>2507929516</v>
      </c>
      <c r="T6180">
        <v>21.319999694824219</v>
      </c>
      <c r="U6180">
        <v>23.309999465942383</v>
      </c>
      <c r="V6180">
        <v>19.340000152587891</v>
      </c>
      <c r="W6180">
        <v>23.200000762939453</v>
      </c>
      <c r="X6180">
        <v>2389.06</v>
      </c>
      <c r="Y6180">
        <v>2405.94</v>
      </c>
      <c r="Z6180">
        <v>2378.66</v>
      </c>
      <c r="AA6180">
        <v>2403.12</v>
      </c>
      <c r="AB6180">
        <v>12553514</v>
      </c>
      <c r="AC6180">
        <v>73.67</v>
      </c>
      <c r="AD6180">
        <v>74.8</v>
      </c>
      <c r="AE6180">
        <v>72.349999999999994</v>
      </c>
      <c r="AF6180">
        <v>72.7</v>
      </c>
      <c r="AG6180">
        <v>4.27928</v>
      </c>
      <c r="AH6180">
        <v>4.2832499999999998</v>
      </c>
      <c r="AI6180">
        <v>4.2737999999999996</v>
      </c>
      <c r="AJ6180">
        <v>4.2751900000000003</v>
      </c>
      <c r="AK6180">
        <v>48.6</v>
      </c>
      <c r="AL6180">
        <v>3.8742999999999999</v>
      </c>
      <c r="AM6180">
        <v>3.8774500000000001</v>
      </c>
      <c r="AN6180">
        <v>3.8545500000000001</v>
      </c>
      <c r="AO6180">
        <v>3.8574000000000002</v>
      </c>
    </row>
    <row r="6181" spans="1:41" x14ac:dyDescent="0.25">
      <c r="A6181" s="1">
        <v>45540</v>
      </c>
      <c r="B6181">
        <v>6310.95</v>
      </c>
      <c r="C6181">
        <v>6323.59</v>
      </c>
      <c r="D6181">
        <v>6212.77</v>
      </c>
      <c r="E6181">
        <v>6219.49</v>
      </c>
      <c r="F6181">
        <v>5724527</v>
      </c>
      <c r="G6181">
        <v>18539.150000000001</v>
      </c>
      <c r="H6181">
        <v>18677.63</v>
      </c>
      <c r="I6181">
        <v>18536.560000000001</v>
      </c>
      <c r="J6181">
        <v>18576.5</v>
      </c>
      <c r="K6181">
        <v>36536.25</v>
      </c>
      <c r="L6181">
        <v>37099.96</v>
      </c>
      <c r="M6181">
        <v>36359.230000000003</v>
      </c>
      <c r="N6181">
        <v>36657.089999999997</v>
      </c>
      <c r="O6181">
        <v>5520.08</v>
      </c>
      <c r="P6181">
        <v>5546.3</v>
      </c>
      <c r="Q6181">
        <v>5480.54</v>
      </c>
      <c r="R6181">
        <v>5503.41</v>
      </c>
      <c r="S6181">
        <v>2459175279</v>
      </c>
      <c r="T6181">
        <v>19.899999618530277</v>
      </c>
      <c r="U6181">
        <v>21.530000686645508</v>
      </c>
      <c r="V6181">
        <v>19.209999084472656</v>
      </c>
      <c r="W6181">
        <v>20.75</v>
      </c>
      <c r="X6181">
        <v>2397.92</v>
      </c>
      <c r="Y6181">
        <v>2414.75</v>
      </c>
      <c r="Z6181">
        <v>2365.15</v>
      </c>
      <c r="AA6181">
        <v>2371.94</v>
      </c>
      <c r="AB6181">
        <v>14577198</v>
      </c>
      <c r="AC6181">
        <v>72.760000000000005</v>
      </c>
      <c r="AD6181">
        <v>74.2</v>
      </c>
      <c r="AE6181">
        <v>72.37</v>
      </c>
      <c r="AF6181">
        <v>72.69</v>
      </c>
      <c r="AG6181">
        <v>4.2755900000000002</v>
      </c>
      <c r="AH6181">
        <v>4.2844100000000003</v>
      </c>
      <c r="AI6181">
        <v>4.2670399999999997</v>
      </c>
      <c r="AJ6181">
        <v>4.2815799999999999</v>
      </c>
      <c r="AK6181">
        <v>48.6</v>
      </c>
      <c r="AL6181">
        <v>3.8575499999999998</v>
      </c>
      <c r="AM6181">
        <v>3.8652500000000001</v>
      </c>
      <c r="AN6181">
        <v>3.8385500000000001</v>
      </c>
      <c r="AO6181">
        <v>3.85405</v>
      </c>
    </row>
    <row r="6182" spans="1:41" x14ac:dyDescent="0.25">
      <c r="A6182" s="1">
        <v>45541</v>
      </c>
      <c r="B6182">
        <v>6214.55</v>
      </c>
      <c r="C6182">
        <v>6219.11</v>
      </c>
      <c r="D6182">
        <v>6089.13</v>
      </c>
      <c r="E6182">
        <v>6100.22</v>
      </c>
      <c r="F6182">
        <v>6771566</v>
      </c>
      <c r="G6182">
        <v>18534.87</v>
      </c>
      <c r="H6182">
        <v>18607.79</v>
      </c>
      <c r="I6182">
        <v>18274.98</v>
      </c>
      <c r="J6182">
        <v>18301.900000000001</v>
      </c>
      <c r="K6182">
        <v>36815</v>
      </c>
      <c r="L6182">
        <v>36898.28</v>
      </c>
      <c r="M6182">
        <v>36235.61</v>
      </c>
      <c r="N6182">
        <v>36391.47</v>
      </c>
      <c r="O6182">
        <v>5507.33</v>
      </c>
      <c r="P6182">
        <v>5522.47</v>
      </c>
      <c r="Q6182">
        <v>5402.62</v>
      </c>
      <c r="R6182">
        <v>5408.42</v>
      </c>
      <c r="S6182">
        <v>2846447424</v>
      </c>
      <c r="T6182">
        <v>22.379999160766602</v>
      </c>
      <c r="U6182">
        <v>23.760000228881839</v>
      </c>
      <c r="V6182">
        <v>18.829999923706051</v>
      </c>
      <c r="W6182">
        <v>21.979999542236328</v>
      </c>
      <c r="X6182">
        <v>2367.09</v>
      </c>
      <c r="Y6182">
        <v>2375.15</v>
      </c>
      <c r="Z6182">
        <v>2316.94</v>
      </c>
      <c r="AA6182">
        <v>2318.1999999999998</v>
      </c>
      <c r="AB6182">
        <v>16433018</v>
      </c>
      <c r="AC6182">
        <v>72.81</v>
      </c>
      <c r="AD6182">
        <v>73.53</v>
      </c>
      <c r="AE6182">
        <v>70.61</v>
      </c>
      <c r="AF6182">
        <v>71.06</v>
      </c>
      <c r="AG6182">
        <v>4.2802499999999997</v>
      </c>
      <c r="AH6182">
        <v>4.2844800000000003</v>
      </c>
      <c r="AI6182">
        <v>4.2743099999999998</v>
      </c>
      <c r="AJ6182">
        <v>4.2823200000000003</v>
      </c>
      <c r="AK6182">
        <v>48.6</v>
      </c>
      <c r="AL6182">
        <v>3.8528899999999999</v>
      </c>
      <c r="AM6182">
        <v>3.8683000000000001</v>
      </c>
      <c r="AN6182">
        <v>3.8331</v>
      </c>
      <c r="AO6182">
        <v>3.8619500000000002</v>
      </c>
    </row>
    <row r="6183" spans="1:41" x14ac:dyDescent="0.25">
      <c r="A6183" s="1">
        <v>45544</v>
      </c>
      <c r="B6183">
        <v>6115.93</v>
      </c>
      <c r="C6183">
        <v>6151.78</v>
      </c>
      <c r="D6183">
        <v>6060.76</v>
      </c>
      <c r="E6183">
        <v>6066.79</v>
      </c>
      <c r="F6183">
        <v>4821999</v>
      </c>
      <c r="G6183">
        <v>18379.52</v>
      </c>
      <c r="H6183">
        <v>18484.28</v>
      </c>
      <c r="I6183">
        <v>18353.25</v>
      </c>
      <c r="J6183">
        <v>18443.560000000001</v>
      </c>
      <c r="K6183">
        <v>35805.82</v>
      </c>
      <c r="L6183">
        <v>36248.120000000003</v>
      </c>
      <c r="M6183">
        <v>35247.870000000003</v>
      </c>
      <c r="N6183">
        <v>36215.75</v>
      </c>
      <c r="O6183">
        <v>5442.07</v>
      </c>
      <c r="P6183">
        <v>5484.2</v>
      </c>
      <c r="Q6183">
        <v>5434.49</v>
      </c>
      <c r="R6183">
        <v>5471.05</v>
      </c>
      <c r="S6183">
        <v>2596711180</v>
      </c>
      <c r="T6183">
        <v>19.450000762939453</v>
      </c>
      <c r="U6183">
        <v>21.409999847412109</v>
      </c>
      <c r="V6183">
        <v>19.290000915527344</v>
      </c>
      <c r="W6183">
        <v>21.319999694824219</v>
      </c>
      <c r="X6183">
        <v>2331.73</v>
      </c>
      <c r="Y6183">
        <v>2338.79</v>
      </c>
      <c r="Z6183">
        <v>2319.09</v>
      </c>
      <c r="AA6183">
        <v>2330.89</v>
      </c>
      <c r="AB6183">
        <v>11761887</v>
      </c>
      <c r="AC6183">
        <v>71.66</v>
      </c>
      <c r="AD6183">
        <v>72.209999999999994</v>
      </c>
      <c r="AE6183">
        <v>70.650000000000006</v>
      </c>
      <c r="AF6183">
        <v>71.84</v>
      </c>
      <c r="AG6183">
        <v>4.2814899999999998</v>
      </c>
      <c r="AH6183">
        <v>4.28613</v>
      </c>
      <c r="AI6183">
        <v>4.2715800000000002</v>
      </c>
      <c r="AJ6183">
        <v>4.2748600000000003</v>
      </c>
      <c r="AK6183">
        <v>48.6</v>
      </c>
      <c r="AL6183">
        <v>3.8627500000000001</v>
      </c>
      <c r="AM6183">
        <v>3.8809</v>
      </c>
      <c r="AN6183">
        <v>3.8593500000000001</v>
      </c>
      <c r="AO6183">
        <v>3.8730000000000002</v>
      </c>
    </row>
    <row r="6184" spans="1:41" x14ac:dyDescent="0.25">
      <c r="A6184" s="1">
        <v>45545</v>
      </c>
      <c r="B6184">
        <v>6082.87</v>
      </c>
      <c r="C6184">
        <v>6111.14</v>
      </c>
      <c r="D6184">
        <v>5988.27</v>
      </c>
      <c r="E6184">
        <v>6020.64</v>
      </c>
      <c r="F6184">
        <v>7319128</v>
      </c>
      <c r="G6184">
        <v>18417.11</v>
      </c>
      <c r="H6184">
        <v>18490.68</v>
      </c>
      <c r="I6184">
        <v>18233.86</v>
      </c>
      <c r="J6184">
        <v>18265.919999999998</v>
      </c>
      <c r="K6184">
        <v>36386.120000000003</v>
      </c>
      <c r="L6184">
        <v>36537.03</v>
      </c>
      <c r="M6184">
        <v>36001.58</v>
      </c>
      <c r="N6184">
        <v>36159.160000000003</v>
      </c>
      <c r="O6184">
        <v>5490.51</v>
      </c>
      <c r="P6184">
        <v>5497.91</v>
      </c>
      <c r="Q6184">
        <v>5441.72</v>
      </c>
      <c r="R6184">
        <v>5495.52</v>
      </c>
      <c r="S6184">
        <v>2556010161</v>
      </c>
      <c r="T6184">
        <v>19.079999923706051</v>
      </c>
      <c r="U6184">
        <v>20.739999771118164</v>
      </c>
      <c r="V6184">
        <v>18.899999618530277</v>
      </c>
      <c r="W6184">
        <v>19.860000610351559</v>
      </c>
      <c r="X6184">
        <v>2332.9699999999998</v>
      </c>
      <c r="Y6184">
        <v>2344.16</v>
      </c>
      <c r="Z6184">
        <v>2300.7800000000002</v>
      </c>
      <c r="AA6184">
        <v>2307.54</v>
      </c>
      <c r="AB6184">
        <v>15866784</v>
      </c>
      <c r="AC6184">
        <v>71.92</v>
      </c>
      <c r="AD6184">
        <v>72.28</v>
      </c>
      <c r="AE6184">
        <v>68.680000000000007</v>
      </c>
      <c r="AF6184">
        <v>69.19</v>
      </c>
      <c r="AG6184">
        <v>4.2737800000000004</v>
      </c>
      <c r="AH6184">
        <v>4.2872700000000004</v>
      </c>
      <c r="AI6184">
        <v>4.2737800000000004</v>
      </c>
      <c r="AJ6184">
        <v>4.2788000000000004</v>
      </c>
      <c r="AK6184">
        <v>48.6</v>
      </c>
      <c r="AL6184">
        <v>3.8723000000000001</v>
      </c>
      <c r="AM6184">
        <v>3.8911500000000001</v>
      </c>
      <c r="AN6184">
        <v>3.8706499999999999</v>
      </c>
      <c r="AO6184">
        <v>3.8828999999999998</v>
      </c>
    </row>
    <row r="6185" spans="1:41" x14ac:dyDescent="0.25">
      <c r="A6185" s="1">
        <v>45546</v>
      </c>
      <c r="B6185">
        <v>6027.8</v>
      </c>
      <c r="C6185">
        <v>6036.24</v>
      </c>
      <c r="D6185">
        <v>5946.82</v>
      </c>
      <c r="E6185">
        <v>5946.82</v>
      </c>
      <c r="F6185">
        <v>7518504</v>
      </c>
      <c r="G6185">
        <v>18342.57</v>
      </c>
      <c r="H6185">
        <v>18434.62</v>
      </c>
      <c r="I6185">
        <v>18208.84</v>
      </c>
      <c r="J6185">
        <v>18330.27</v>
      </c>
      <c r="K6185">
        <v>36029.9</v>
      </c>
      <c r="L6185">
        <v>36056.870000000003</v>
      </c>
      <c r="M6185">
        <v>35253.43</v>
      </c>
      <c r="N6185">
        <v>35619.769999999997</v>
      </c>
      <c r="O6185">
        <v>5496.42</v>
      </c>
      <c r="P6185">
        <v>5560.41</v>
      </c>
      <c r="Q6185">
        <v>5406.96</v>
      </c>
      <c r="R6185">
        <v>5554.13</v>
      </c>
      <c r="S6185">
        <v>2840609874</v>
      </c>
      <c r="T6185">
        <v>17.690000534057617</v>
      </c>
      <c r="U6185">
        <v>21.409999847412109</v>
      </c>
      <c r="V6185">
        <v>17.549999237060547</v>
      </c>
      <c r="W6185">
        <v>19.409999847412109</v>
      </c>
      <c r="X6185">
        <v>2306.1</v>
      </c>
      <c r="Y6185">
        <v>2306.1</v>
      </c>
      <c r="Z6185">
        <v>2259.7199999999998</v>
      </c>
      <c r="AA6185">
        <v>2262.33</v>
      </c>
      <c r="AB6185">
        <v>18491288</v>
      </c>
      <c r="AC6185">
        <v>69.680000000000007</v>
      </c>
      <c r="AD6185">
        <v>71.09</v>
      </c>
      <c r="AE6185">
        <v>69</v>
      </c>
      <c r="AF6185">
        <v>70.61</v>
      </c>
      <c r="AG6185">
        <v>4.27834</v>
      </c>
      <c r="AH6185">
        <v>4.2969099999999996</v>
      </c>
      <c r="AI6185">
        <v>4.2760899999999999</v>
      </c>
      <c r="AJ6185">
        <v>4.2873599999999996</v>
      </c>
      <c r="AK6185">
        <v>48.6</v>
      </c>
      <c r="AL6185">
        <v>3.88245</v>
      </c>
      <c r="AM6185">
        <v>3.9033899999999999</v>
      </c>
      <c r="AN6185">
        <v>3.8708999999999998</v>
      </c>
      <c r="AO6185">
        <v>3.8929999999999998</v>
      </c>
    </row>
    <row r="6186" spans="1:41" x14ac:dyDescent="0.25">
      <c r="A6186" s="1">
        <v>45547</v>
      </c>
      <c r="B6186">
        <v>6021.15</v>
      </c>
      <c r="C6186">
        <v>6100.4</v>
      </c>
      <c r="D6186">
        <v>5992.2</v>
      </c>
      <c r="E6186">
        <v>6100.4</v>
      </c>
      <c r="F6186">
        <v>7258687</v>
      </c>
      <c r="G6186">
        <v>18533.41</v>
      </c>
      <c r="H6186">
        <v>18595.830000000002</v>
      </c>
      <c r="I6186">
        <v>18382.259999999998</v>
      </c>
      <c r="J6186">
        <v>18518.39</v>
      </c>
      <c r="K6186">
        <v>36185.620000000003</v>
      </c>
      <c r="L6186">
        <v>36902.21</v>
      </c>
      <c r="M6186">
        <v>36172.26</v>
      </c>
      <c r="N6186">
        <v>36833.269999999997</v>
      </c>
      <c r="O6186">
        <v>5557.48</v>
      </c>
      <c r="P6186">
        <v>5600.71</v>
      </c>
      <c r="Q6186">
        <v>5535.5</v>
      </c>
      <c r="R6186">
        <v>5595.76</v>
      </c>
      <c r="S6186">
        <v>2599880993</v>
      </c>
      <c r="T6186">
        <v>17.069999694824219</v>
      </c>
      <c r="U6186">
        <v>18.590000152587891</v>
      </c>
      <c r="V6186">
        <v>16.889999389648438</v>
      </c>
      <c r="W6186">
        <v>17.620000839233398</v>
      </c>
      <c r="X6186">
        <v>2301.5100000000002</v>
      </c>
      <c r="Y6186">
        <v>2311.27</v>
      </c>
      <c r="Z6186">
        <v>2286.1</v>
      </c>
      <c r="AA6186">
        <v>2294.3200000000002</v>
      </c>
      <c r="AB6186">
        <v>14069996</v>
      </c>
      <c r="AC6186">
        <v>70.599999999999994</v>
      </c>
      <c r="AD6186">
        <v>72.87</v>
      </c>
      <c r="AE6186">
        <v>70.59</v>
      </c>
      <c r="AF6186">
        <v>71.97</v>
      </c>
      <c r="AG6186">
        <v>4.2878699999999998</v>
      </c>
      <c r="AH6186">
        <v>4.3045200000000001</v>
      </c>
      <c r="AI6186">
        <v>4.2832699999999999</v>
      </c>
      <c r="AJ6186">
        <v>4.2836999999999996</v>
      </c>
      <c r="AK6186">
        <v>48.6</v>
      </c>
      <c r="AL6186">
        <v>3.8935</v>
      </c>
      <c r="AM6186">
        <v>3.9101499999999998</v>
      </c>
      <c r="AN6186">
        <v>3.8678499999999998</v>
      </c>
      <c r="AO6186">
        <v>3.86815</v>
      </c>
    </row>
    <row r="6187" spans="1:41" x14ac:dyDescent="0.25">
      <c r="A6187" s="1">
        <v>45548</v>
      </c>
      <c r="B6187">
        <v>6107.46</v>
      </c>
      <c r="C6187">
        <v>6167.99</v>
      </c>
      <c r="D6187">
        <v>6086.3</v>
      </c>
      <c r="E6187">
        <v>6141.81</v>
      </c>
      <c r="F6187">
        <v>7014154</v>
      </c>
      <c r="G6187">
        <v>18546.22</v>
      </c>
      <c r="H6187">
        <v>18722.189999999999</v>
      </c>
      <c r="I6187">
        <v>18542.23</v>
      </c>
      <c r="J6187">
        <v>18699.400000000001</v>
      </c>
      <c r="K6187">
        <v>36882.410000000003</v>
      </c>
      <c r="L6187">
        <v>36887.4</v>
      </c>
      <c r="M6187">
        <v>36441.339999999997</v>
      </c>
      <c r="N6187">
        <v>36581.760000000002</v>
      </c>
      <c r="O6187">
        <v>5603.34</v>
      </c>
      <c r="P6187">
        <v>5636.27</v>
      </c>
      <c r="Q6187">
        <v>5601.65</v>
      </c>
      <c r="R6187">
        <v>5626.02</v>
      </c>
      <c r="S6187">
        <v>2218001699</v>
      </c>
      <c r="T6187">
        <v>16.559999465942383</v>
      </c>
      <c r="U6187">
        <v>17.180000305175781</v>
      </c>
      <c r="V6187">
        <v>16.229999542236328</v>
      </c>
      <c r="W6187">
        <v>17.030000686645508</v>
      </c>
      <c r="X6187">
        <v>2302.9699999999998</v>
      </c>
      <c r="Y6187">
        <v>2342.39</v>
      </c>
      <c r="Z6187">
        <v>2299.98</v>
      </c>
      <c r="AA6187">
        <v>2336.62</v>
      </c>
      <c r="AB6187">
        <v>15213061</v>
      </c>
      <c r="AC6187">
        <v>72.3</v>
      </c>
      <c r="AD6187">
        <v>73.239999999999995</v>
      </c>
      <c r="AE6187">
        <v>71.459999999999994</v>
      </c>
      <c r="AF6187">
        <v>71.61</v>
      </c>
      <c r="AG6187">
        <v>4.2847900000000001</v>
      </c>
      <c r="AH6187">
        <v>4.29575</v>
      </c>
      <c r="AI6187">
        <v>4.2776800000000001</v>
      </c>
      <c r="AJ6187">
        <v>4.2804799999999998</v>
      </c>
      <c r="AK6187">
        <v>48.6</v>
      </c>
      <c r="AL6187">
        <v>3.8687800000000001</v>
      </c>
      <c r="AM6187">
        <v>3.87365</v>
      </c>
      <c r="AN6187">
        <v>3.8560300000000001</v>
      </c>
      <c r="AO6187">
        <v>3.86388</v>
      </c>
    </row>
    <row r="6188" spans="1:41" x14ac:dyDescent="0.25">
      <c r="A6188" s="1">
        <v>45551</v>
      </c>
      <c r="B6188">
        <v>6133.11</v>
      </c>
      <c r="C6188">
        <v>6151.37</v>
      </c>
      <c r="D6188">
        <v>6090.56</v>
      </c>
      <c r="E6188">
        <v>6134.04</v>
      </c>
      <c r="F6188">
        <v>5168465</v>
      </c>
      <c r="G6188">
        <v>18621.78</v>
      </c>
      <c r="H6188">
        <v>18672.23</v>
      </c>
      <c r="I6188">
        <v>18599.53</v>
      </c>
      <c r="J6188">
        <v>18633.11</v>
      </c>
      <c r="K6188">
        <v>36882.410000000003</v>
      </c>
      <c r="L6188">
        <v>36887.4</v>
      </c>
      <c r="M6188">
        <v>36441.339999999997</v>
      </c>
      <c r="N6188">
        <v>36581.760000000002</v>
      </c>
      <c r="O6188">
        <v>5615.21</v>
      </c>
      <c r="P6188">
        <v>5636.05</v>
      </c>
      <c r="Q6188">
        <v>5604.53</v>
      </c>
      <c r="R6188">
        <v>5633.09</v>
      </c>
      <c r="S6188">
        <v>2355704324</v>
      </c>
      <c r="T6188">
        <v>17.139999389648438</v>
      </c>
      <c r="U6188">
        <v>17.690000534057617</v>
      </c>
      <c r="V6188">
        <v>16.909999847412109</v>
      </c>
      <c r="W6188">
        <v>17.159999847412109</v>
      </c>
      <c r="X6188">
        <v>2320.15</v>
      </c>
      <c r="Y6188">
        <v>2320.15</v>
      </c>
      <c r="Z6188">
        <v>2285.79</v>
      </c>
      <c r="AA6188">
        <v>2294.7600000000002</v>
      </c>
      <c r="AB6188">
        <v>17834443</v>
      </c>
      <c r="AC6188">
        <v>72.09</v>
      </c>
      <c r="AD6188">
        <v>73.39</v>
      </c>
      <c r="AE6188">
        <v>71.52</v>
      </c>
      <c r="AF6188">
        <v>72.75</v>
      </c>
      <c r="AG6188">
        <v>4.2813299999999996</v>
      </c>
      <c r="AH6188">
        <v>4.2839</v>
      </c>
      <c r="AI6188">
        <v>4.2700300000000002</v>
      </c>
      <c r="AJ6188">
        <v>4.2771100000000004</v>
      </c>
      <c r="AK6188">
        <v>48.6</v>
      </c>
      <c r="AL6188">
        <v>3.8655900000000001</v>
      </c>
      <c r="AM6188">
        <v>3.8658999999999999</v>
      </c>
      <c r="AN6188">
        <v>3.8345500000000001</v>
      </c>
      <c r="AO6188">
        <v>3.8422499999999999</v>
      </c>
    </row>
    <row r="6189" spans="1:41" x14ac:dyDescent="0.25">
      <c r="A6189" s="1">
        <v>45552</v>
      </c>
      <c r="B6189">
        <v>6131.56</v>
      </c>
      <c r="C6189">
        <v>6196.57</v>
      </c>
      <c r="D6189">
        <v>6119.7</v>
      </c>
      <c r="E6189">
        <v>6186.17</v>
      </c>
      <c r="F6189">
        <v>5034717</v>
      </c>
      <c r="G6189">
        <v>18686.759999999998</v>
      </c>
      <c r="H6189">
        <v>18805.09</v>
      </c>
      <c r="I6189">
        <v>18671.64</v>
      </c>
      <c r="J6189">
        <v>18726.080000000002</v>
      </c>
      <c r="K6189">
        <v>36601.93</v>
      </c>
      <c r="L6189">
        <v>36663.18</v>
      </c>
      <c r="M6189">
        <v>35828.54</v>
      </c>
      <c r="N6189">
        <v>36203.22</v>
      </c>
      <c r="O6189">
        <v>5655.51</v>
      </c>
      <c r="P6189">
        <v>5670.81</v>
      </c>
      <c r="Q6189">
        <v>5614.05</v>
      </c>
      <c r="R6189">
        <v>5634.58</v>
      </c>
      <c r="S6189">
        <v>2352005863</v>
      </c>
      <c r="T6189">
        <v>17.610000610351563</v>
      </c>
      <c r="U6189">
        <v>18.079999923706051</v>
      </c>
      <c r="V6189">
        <v>16.670000076293945</v>
      </c>
      <c r="W6189">
        <v>17.159999847412109</v>
      </c>
      <c r="X6189">
        <v>2308.7600000000002</v>
      </c>
      <c r="Y6189">
        <v>2341.7600000000002</v>
      </c>
      <c r="Z6189">
        <v>2305.75</v>
      </c>
      <c r="AA6189">
        <v>2334.86</v>
      </c>
      <c r="AB6189">
        <v>18229560</v>
      </c>
      <c r="AC6189">
        <v>72.91</v>
      </c>
      <c r="AD6189">
        <v>74.28</v>
      </c>
      <c r="AE6189">
        <v>72.17</v>
      </c>
      <c r="AF6189">
        <v>73.7</v>
      </c>
      <c r="AG6189">
        <v>4.2770599999999996</v>
      </c>
      <c r="AH6189">
        <v>4.2823799999999999</v>
      </c>
      <c r="AI6189">
        <v>4.26478</v>
      </c>
      <c r="AJ6189">
        <v>4.2737699999999998</v>
      </c>
      <c r="AK6189">
        <v>48.6</v>
      </c>
      <c r="AL6189">
        <v>3.8422000000000001</v>
      </c>
      <c r="AM6189">
        <v>3.8515999999999999</v>
      </c>
      <c r="AN6189">
        <v>3.8290500000000001</v>
      </c>
      <c r="AO6189">
        <v>3.8452899999999999</v>
      </c>
    </row>
    <row r="6190" spans="1:41" x14ac:dyDescent="0.25">
      <c r="A6190" s="1">
        <v>45553</v>
      </c>
      <c r="B6190">
        <v>6182.05</v>
      </c>
      <c r="C6190">
        <v>6186.06</v>
      </c>
      <c r="D6190">
        <v>6137.42</v>
      </c>
      <c r="E6190">
        <v>6161.43</v>
      </c>
      <c r="F6190">
        <v>6307886</v>
      </c>
      <c r="G6190">
        <v>18729.64</v>
      </c>
      <c r="H6190">
        <v>18756.53</v>
      </c>
      <c r="I6190">
        <v>18695.37</v>
      </c>
      <c r="J6190">
        <v>18711.490000000002</v>
      </c>
      <c r="K6190">
        <v>36546.04</v>
      </c>
      <c r="L6190">
        <v>36675.07</v>
      </c>
      <c r="M6190">
        <v>36127.449999999997</v>
      </c>
      <c r="N6190">
        <v>36380.17</v>
      </c>
      <c r="O6190">
        <v>5641.68</v>
      </c>
      <c r="P6190">
        <v>5689.75</v>
      </c>
      <c r="Q6190">
        <v>5615.08</v>
      </c>
      <c r="R6190">
        <v>5618.26</v>
      </c>
      <c r="S6190">
        <v>2478222849</v>
      </c>
      <c r="T6190">
        <v>18.229999542236328</v>
      </c>
      <c r="U6190">
        <v>19.389999389648441</v>
      </c>
      <c r="V6190">
        <v>17.110000610351563</v>
      </c>
      <c r="W6190">
        <v>17.579999923706055</v>
      </c>
      <c r="X6190">
        <v>2342.4499999999998</v>
      </c>
      <c r="Y6190">
        <v>2347.6999999999998</v>
      </c>
      <c r="Z6190">
        <v>2316.85</v>
      </c>
      <c r="AA6190">
        <v>2326.69</v>
      </c>
      <c r="AB6190">
        <v>14007178</v>
      </c>
      <c r="AC6190">
        <v>73.69</v>
      </c>
      <c r="AD6190">
        <v>74.099999999999994</v>
      </c>
      <c r="AE6190">
        <v>72.31</v>
      </c>
      <c r="AF6190">
        <v>73.650000000000006</v>
      </c>
      <c r="AG6190">
        <v>4.2736999999999998</v>
      </c>
      <c r="AH6190">
        <v>4.2860500000000004</v>
      </c>
      <c r="AI6190">
        <v>4.2654800000000002</v>
      </c>
      <c r="AJ6190">
        <v>4.2717499999999999</v>
      </c>
      <c r="AK6190">
        <v>48.6</v>
      </c>
      <c r="AL6190">
        <v>3.8450899999999999</v>
      </c>
      <c r="AM6190">
        <v>3.8517999999999999</v>
      </c>
      <c r="AN6190">
        <v>3.81264</v>
      </c>
      <c r="AO6190">
        <v>3.8424</v>
      </c>
    </row>
    <row r="6191" spans="1:41" x14ac:dyDescent="0.25">
      <c r="A6191" s="1">
        <v>45554</v>
      </c>
      <c r="B6191">
        <v>6172.6</v>
      </c>
      <c r="C6191">
        <v>6206.05</v>
      </c>
      <c r="D6191">
        <v>6154.2</v>
      </c>
      <c r="E6191">
        <v>6165.35</v>
      </c>
      <c r="F6191">
        <v>4408361</v>
      </c>
      <c r="G6191">
        <v>18877.57</v>
      </c>
      <c r="H6191">
        <v>19044.96</v>
      </c>
      <c r="I6191">
        <v>18806.16</v>
      </c>
      <c r="J6191">
        <v>19002.38</v>
      </c>
      <c r="K6191">
        <v>36958.93</v>
      </c>
      <c r="L6191">
        <v>37394.519999999997</v>
      </c>
      <c r="M6191">
        <v>36958.93</v>
      </c>
      <c r="N6191">
        <v>37155.33</v>
      </c>
      <c r="O6191">
        <v>5702.63</v>
      </c>
      <c r="P6191">
        <v>5733.57</v>
      </c>
      <c r="Q6191">
        <v>5686.42</v>
      </c>
      <c r="R6191">
        <v>5713.64</v>
      </c>
      <c r="S6191">
        <v>2802061343</v>
      </c>
      <c r="T6191">
        <v>16.329999923706055</v>
      </c>
      <c r="U6191">
        <v>17.270000457763672</v>
      </c>
      <c r="V6191">
        <v>16.209999084472656</v>
      </c>
      <c r="W6191">
        <v>17.209999084472656</v>
      </c>
      <c r="X6191">
        <v>2326.27</v>
      </c>
      <c r="Y6191">
        <v>2335.4899999999998</v>
      </c>
      <c r="Z6191">
        <v>2310.92</v>
      </c>
      <c r="AA6191">
        <v>2326.8000000000002</v>
      </c>
      <c r="AB6191">
        <v>32539700</v>
      </c>
      <c r="AC6191">
        <v>73.13</v>
      </c>
      <c r="AD6191">
        <v>75.180000000000007</v>
      </c>
      <c r="AE6191">
        <v>72.91</v>
      </c>
      <c r="AF6191">
        <v>74.88</v>
      </c>
      <c r="AG6191">
        <v>4.2722499999999997</v>
      </c>
      <c r="AH6191">
        <v>4.2769300000000001</v>
      </c>
      <c r="AI6191">
        <v>4.2648400000000004</v>
      </c>
      <c r="AJ6191">
        <v>4.2750700000000004</v>
      </c>
      <c r="AK6191">
        <v>48.6</v>
      </c>
      <c r="AL6191">
        <v>3.8428499999999999</v>
      </c>
      <c r="AM6191">
        <v>3.8621400000000001</v>
      </c>
      <c r="AN6191">
        <v>3.8166500000000001</v>
      </c>
      <c r="AO6191">
        <v>3.8299500000000002</v>
      </c>
    </row>
    <row r="6192" spans="1:41" x14ac:dyDescent="0.25">
      <c r="A6192" s="1">
        <v>45555</v>
      </c>
      <c r="B6192">
        <v>6170.57</v>
      </c>
      <c r="C6192">
        <v>6180.73</v>
      </c>
      <c r="D6192">
        <v>6049.16</v>
      </c>
      <c r="E6192">
        <v>6087.34</v>
      </c>
      <c r="F6192">
        <v>10132414</v>
      </c>
      <c r="G6192">
        <v>18895.82</v>
      </c>
      <c r="H6192">
        <v>18900.439999999999</v>
      </c>
      <c r="I6192">
        <v>18710.34</v>
      </c>
      <c r="J6192">
        <v>18720.009999999998</v>
      </c>
      <c r="K6192">
        <v>37714.07</v>
      </c>
      <c r="L6192">
        <v>37974.720000000001</v>
      </c>
      <c r="M6192">
        <v>37654.11</v>
      </c>
      <c r="N6192">
        <v>37723.910000000003</v>
      </c>
      <c r="O6192">
        <v>5709.64</v>
      </c>
      <c r="P6192">
        <v>5715.14</v>
      </c>
      <c r="Q6192">
        <v>5674.49</v>
      </c>
      <c r="R6192">
        <v>5702.55</v>
      </c>
      <c r="S6192">
        <v>5746133311</v>
      </c>
      <c r="T6192">
        <v>16.149999618530273</v>
      </c>
      <c r="U6192">
        <v>16.680000305175781</v>
      </c>
      <c r="V6192">
        <v>15.810000419616699</v>
      </c>
      <c r="W6192">
        <v>16.350000381469727</v>
      </c>
      <c r="X6192">
        <v>2333.13</v>
      </c>
      <c r="Y6192">
        <v>2334.35</v>
      </c>
      <c r="Z6192">
        <v>2269.39</v>
      </c>
      <c r="AA6192">
        <v>2279.98</v>
      </c>
      <c r="AB6192">
        <v>57375236</v>
      </c>
      <c r="AC6192">
        <v>74.77</v>
      </c>
      <c r="AD6192">
        <v>75</v>
      </c>
      <c r="AE6192">
        <v>74</v>
      </c>
      <c r="AF6192">
        <v>74.489999999999995</v>
      </c>
      <c r="AG6192">
        <v>4.2753300000000003</v>
      </c>
      <c r="AH6192">
        <v>4.2807700000000004</v>
      </c>
      <c r="AI6192">
        <v>4.2694400000000003</v>
      </c>
      <c r="AJ6192">
        <v>4.2695999999999996</v>
      </c>
      <c r="AK6192">
        <v>48.6</v>
      </c>
      <c r="AL6192">
        <v>3.8301500000000002</v>
      </c>
      <c r="AM6192">
        <v>3.8389500000000001</v>
      </c>
      <c r="AN6192">
        <v>3.8205499999999999</v>
      </c>
      <c r="AO6192">
        <v>3.8250500000000001</v>
      </c>
    </row>
    <row r="6193" spans="1:41" x14ac:dyDescent="0.25">
      <c r="A6193" s="1">
        <v>45558</v>
      </c>
      <c r="B6193">
        <v>6114.07</v>
      </c>
      <c r="C6193">
        <v>6115.38</v>
      </c>
      <c r="D6193">
        <v>6008.01</v>
      </c>
      <c r="E6193">
        <v>6082.52</v>
      </c>
      <c r="F6193">
        <v>3850244</v>
      </c>
      <c r="G6193">
        <v>18766.919999999998</v>
      </c>
      <c r="H6193">
        <v>18857.37</v>
      </c>
      <c r="I6193">
        <v>18684.34</v>
      </c>
      <c r="J6193">
        <v>18846.79</v>
      </c>
      <c r="K6193">
        <v>37714.07</v>
      </c>
      <c r="L6193">
        <v>37974.720000000001</v>
      </c>
      <c r="M6193">
        <v>37654.11</v>
      </c>
      <c r="N6193">
        <v>37723.910000000003</v>
      </c>
      <c r="O6193">
        <v>5711.9</v>
      </c>
      <c r="P6193">
        <v>5725.36</v>
      </c>
      <c r="Q6193">
        <v>5704.22</v>
      </c>
      <c r="R6193">
        <v>5718.57</v>
      </c>
      <c r="S6193">
        <v>2421690533</v>
      </c>
      <c r="T6193">
        <v>15.890000343322754</v>
      </c>
      <c r="U6193">
        <v>16.950000762939453</v>
      </c>
      <c r="V6193">
        <v>15.75</v>
      </c>
      <c r="W6193">
        <v>16.709999084472656</v>
      </c>
      <c r="X6193">
        <v>2292.92</v>
      </c>
      <c r="Y6193">
        <v>2297.0300000000002</v>
      </c>
      <c r="Z6193">
        <v>2259.19</v>
      </c>
      <c r="AA6193">
        <v>2286.81</v>
      </c>
      <c r="AB6193">
        <v>15836833</v>
      </c>
      <c r="AC6193">
        <v>73.94</v>
      </c>
      <c r="AD6193">
        <v>74.44</v>
      </c>
      <c r="AE6193">
        <v>72.41</v>
      </c>
      <c r="AF6193">
        <v>73.209999999999994</v>
      </c>
      <c r="AG6193">
        <v>4.27095</v>
      </c>
      <c r="AH6193">
        <v>4.2820299999999998</v>
      </c>
      <c r="AI6193">
        <v>4.26851</v>
      </c>
      <c r="AJ6193">
        <v>4.2703499999999996</v>
      </c>
      <c r="AK6193">
        <v>48.6</v>
      </c>
      <c r="AL6193">
        <v>3.8270499999999998</v>
      </c>
      <c r="AM6193">
        <v>3.86</v>
      </c>
      <c r="AN6193">
        <v>3.8233999999999999</v>
      </c>
      <c r="AO6193">
        <v>3.8430499999999999</v>
      </c>
    </row>
    <row r="6194" spans="1:41" x14ac:dyDescent="0.25">
      <c r="A6194" s="1">
        <v>45559</v>
      </c>
      <c r="B6194">
        <v>6102.25</v>
      </c>
      <c r="C6194">
        <v>6150.98</v>
      </c>
      <c r="D6194">
        <v>6095.13</v>
      </c>
      <c r="E6194">
        <v>6116.37</v>
      </c>
      <c r="F6194">
        <v>6120671</v>
      </c>
      <c r="G6194">
        <v>18982.400000000001</v>
      </c>
      <c r="H6194">
        <v>19029.45</v>
      </c>
      <c r="I6194">
        <v>18903.48</v>
      </c>
      <c r="J6194">
        <v>18996.63</v>
      </c>
      <c r="K6194">
        <v>38171.360000000001</v>
      </c>
      <c r="L6194">
        <v>38427.15</v>
      </c>
      <c r="M6194">
        <v>37902.99</v>
      </c>
      <c r="N6194">
        <v>37940.589999999997</v>
      </c>
      <c r="O6194">
        <v>5727.66</v>
      </c>
      <c r="P6194">
        <v>5735.32</v>
      </c>
      <c r="Q6194">
        <v>5698.99</v>
      </c>
      <c r="R6194">
        <v>5732.93</v>
      </c>
      <c r="S6194">
        <v>2560831360</v>
      </c>
      <c r="T6194">
        <v>15.390000343322754</v>
      </c>
      <c r="U6194">
        <v>16.670000076293945</v>
      </c>
      <c r="V6194">
        <v>15.270000457763672</v>
      </c>
      <c r="W6194">
        <v>15.869999885559082</v>
      </c>
      <c r="X6194">
        <v>2314.89</v>
      </c>
      <c r="Y6194">
        <v>2351.4699999999998</v>
      </c>
      <c r="Z6194">
        <v>2310.16</v>
      </c>
      <c r="AA6194">
        <v>2337.4899999999998</v>
      </c>
      <c r="AB6194">
        <v>18405880</v>
      </c>
      <c r="AC6194">
        <v>73.430000000000007</v>
      </c>
      <c r="AD6194">
        <v>75.12</v>
      </c>
      <c r="AE6194">
        <v>73.260000000000005</v>
      </c>
      <c r="AF6194">
        <v>74.47</v>
      </c>
      <c r="AG6194">
        <v>4.2702999999999998</v>
      </c>
      <c r="AH6194">
        <v>4.2725099999999996</v>
      </c>
      <c r="AI6194">
        <v>4.2532699999999997</v>
      </c>
      <c r="AJ6194">
        <v>4.2559199999999997</v>
      </c>
      <c r="AK6194">
        <v>48.6</v>
      </c>
      <c r="AL6194">
        <v>3.843</v>
      </c>
      <c r="AM6194">
        <v>3.84755</v>
      </c>
      <c r="AN6194">
        <v>3.8052999999999999</v>
      </c>
      <c r="AO6194">
        <v>3.8069999999999999</v>
      </c>
    </row>
    <row r="6195" spans="1:41" x14ac:dyDescent="0.25">
      <c r="A6195" s="1">
        <v>45560</v>
      </c>
      <c r="B6195">
        <v>6124.69</v>
      </c>
      <c r="C6195">
        <v>6215.88</v>
      </c>
      <c r="D6195">
        <v>6124.69</v>
      </c>
      <c r="E6195">
        <v>6204</v>
      </c>
      <c r="F6195">
        <v>8761730</v>
      </c>
      <c r="G6195">
        <v>18845.919999999998</v>
      </c>
      <c r="H6195">
        <v>18965.009999999998</v>
      </c>
      <c r="I6195">
        <v>18840.13</v>
      </c>
      <c r="J6195">
        <v>18918.5</v>
      </c>
      <c r="K6195">
        <v>37947.35</v>
      </c>
      <c r="L6195">
        <v>38109.24</v>
      </c>
      <c r="M6195">
        <v>37868.839999999997</v>
      </c>
      <c r="N6195">
        <v>37870.26</v>
      </c>
      <c r="O6195">
        <v>5733.65</v>
      </c>
      <c r="P6195">
        <v>5741.03</v>
      </c>
      <c r="Q6195">
        <v>5712.06</v>
      </c>
      <c r="R6195">
        <v>5722.26</v>
      </c>
      <c r="S6195">
        <v>2461681291</v>
      </c>
      <c r="T6195">
        <v>15.409999847412109</v>
      </c>
      <c r="U6195">
        <v>15.819999694824221</v>
      </c>
      <c r="V6195">
        <v>15.170000076293944</v>
      </c>
      <c r="W6195">
        <v>15.819999694824221</v>
      </c>
      <c r="X6195">
        <v>2336.54</v>
      </c>
      <c r="Y6195">
        <v>2353.4899999999998</v>
      </c>
      <c r="Z6195">
        <v>2325.59</v>
      </c>
      <c r="AA6195">
        <v>2346.2600000000002</v>
      </c>
      <c r="AB6195">
        <v>15435810</v>
      </c>
      <c r="AC6195">
        <v>74.44</v>
      </c>
      <c r="AD6195">
        <v>74.67</v>
      </c>
      <c r="AE6195">
        <v>72.5</v>
      </c>
      <c r="AF6195">
        <v>72.900000000000006</v>
      </c>
      <c r="AG6195">
        <v>4.2559699999999996</v>
      </c>
      <c r="AH6195">
        <v>4.2713700000000001</v>
      </c>
      <c r="AI6195">
        <v>4.2532500000000004</v>
      </c>
      <c r="AJ6195">
        <v>4.2681899999999997</v>
      </c>
      <c r="AK6195">
        <v>48.6</v>
      </c>
      <c r="AL6195">
        <v>3.8070499999999998</v>
      </c>
      <c r="AM6195">
        <v>3.8394599999999999</v>
      </c>
      <c r="AN6195">
        <v>3.7984499999999999</v>
      </c>
      <c r="AO6195">
        <v>3.8337500000000002</v>
      </c>
    </row>
    <row r="6196" spans="1:41" x14ac:dyDescent="0.25">
      <c r="A6196" s="1">
        <v>45561</v>
      </c>
      <c r="B6196">
        <v>6219.13</v>
      </c>
      <c r="C6196">
        <v>6271.76</v>
      </c>
      <c r="D6196">
        <v>6219.13</v>
      </c>
      <c r="E6196">
        <v>6237.64</v>
      </c>
      <c r="F6196">
        <v>6625913</v>
      </c>
      <c r="G6196">
        <v>19107.86</v>
      </c>
      <c r="H6196">
        <v>19253.07</v>
      </c>
      <c r="I6196">
        <v>19088.419999999998</v>
      </c>
      <c r="J6196">
        <v>19238.36</v>
      </c>
      <c r="K6196">
        <v>38266.79</v>
      </c>
      <c r="L6196">
        <v>38925.629999999997</v>
      </c>
      <c r="M6196">
        <v>38240.65</v>
      </c>
      <c r="N6196">
        <v>38925.629999999997</v>
      </c>
      <c r="O6196">
        <v>5762.22</v>
      </c>
      <c r="P6196">
        <v>5767.37</v>
      </c>
      <c r="Q6196">
        <v>5721.01</v>
      </c>
      <c r="R6196">
        <v>5745.37</v>
      </c>
      <c r="S6196">
        <v>2772978914</v>
      </c>
      <c r="T6196">
        <v>15.369999885559082</v>
      </c>
      <c r="U6196">
        <v>15.829999923706056</v>
      </c>
      <c r="V6196">
        <v>14.899999618530272</v>
      </c>
      <c r="W6196">
        <v>15.060000419616699</v>
      </c>
      <c r="X6196">
        <v>2369.02</v>
      </c>
      <c r="Y6196">
        <v>2385.8000000000002</v>
      </c>
      <c r="Z6196">
        <v>2355.0100000000002</v>
      </c>
      <c r="AA6196">
        <v>2366.4699999999998</v>
      </c>
      <c r="AB6196">
        <v>30107952</v>
      </c>
      <c r="AC6196">
        <v>72.89</v>
      </c>
      <c r="AD6196">
        <v>73.28</v>
      </c>
      <c r="AE6196">
        <v>70.25</v>
      </c>
      <c r="AF6196">
        <v>71.09</v>
      </c>
      <c r="AG6196">
        <v>4.26755</v>
      </c>
      <c r="AH6196">
        <v>4.2796200000000004</v>
      </c>
      <c r="AI6196">
        <v>4.2625400000000004</v>
      </c>
      <c r="AJ6196">
        <v>4.2749600000000001</v>
      </c>
      <c r="AK6196">
        <v>48.6</v>
      </c>
      <c r="AL6196">
        <v>3.8333499999999998</v>
      </c>
      <c r="AM6196">
        <v>3.8393000000000002</v>
      </c>
      <c r="AN6196">
        <v>3.8202699999999998</v>
      </c>
      <c r="AO6196">
        <v>3.8252000000000002</v>
      </c>
    </row>
    <row r="6197" spans="1:41" x14ac:dyDescent="0.25">
      <c r="A6197" s="1">
        <v>45562</v>
      </c>
      <c r="B6197">
        <v>6241.83</v>
      </c>
      <c r="C6197">
        <v>6287.89</v>
      </c>
      <c r="D6197">
        <v>6229.2</v>
      </c>
      <c r="E6197">
        <v>6266.93</v>
      </c>
      <c r="F6197">
        <v>6416475</v>
      </c>
      <c r="G6197">
        <v>19257.68</v>
      </c>
      <c r="H6197">
        <v>19491.93</v>
      </c>
      <c r="I6197">
        <v>19239.86</v>
      </c>
      <c r="J6197">
        <v>19473.63</v>
      </c>
      <c r="K6197">
        <v>39108.269999999997</v>
      </c>
      <c r="L6197">
        <v>39829.56</v>
      </c>
      <c r="M6197">
        <v>38917.980000000003</v>
      </c>
      <c r="N6197">
        <v>39829.56</v>
      </c>
      <c r="O6197">
        <v>5755.36</v>
      </c>
      <c r="P6197">
        <v>5763.78</v>
      </c>
      <c r="Q6197">
        <v>5727.34</v>
      </c>
      <c r="R6197">
        <v>5738.17</v>
      </c>
      <c r="S6197">
        <v>2330866872</v>
      </c>
      <c r="T6197">
        <v>16.959999084472656</v>
      </c>
      <c r="U6197">
        <v>16.969999313354492</v>
      </c>
      <c r="V6197">
        <v>15.199999809265137</v>
      </c>
      <c r="W6197">
        <v>15.640000343322754</v>
      </c>
      <c r="X6197">
        <v>2369.56</v>
      </c>
      <c r="Y6197">
        <v>2387.02</v>
      </c>
      <c r="Z6197">
        <v>2353.65</v>
      </c>
      <c r="AA6197">
        <v>2382.9499999999998</v>
      </c>
      <c r="AB6197">
        <v>16365744</v>
      </c>
      <c r="AC6197">
        <v>70.709999999999994</v>
      </c>
      <c r="AD6197">
        <v>72</v>
      </c>
      <c r="AE6197">
        <v>70.44</v>
      </c>
      <c r="AF6197">
        <v>71.540000000000006</v>
      </c>
      <c r="AG6197">
        <v>4.2750300000000001</v>
      </c>
      <c r="AH6197">
        <v>4.2802300000000004</v>
      </c>
      <c r="AI6197">
        <v>4.2707199999999998</v>
      </c>
      <c r="AJ6197">
        <v>4.2764800000000003</v>
      </c>
      <c r="AK6197">
        <v>48.6</v>
      </c>
      <c r="AL6197">
        <v>3.8252199999999998</v>
      </c>
      <c r="AM6197">
        <v>3.8443499999999999</v>
      </c>
      <c r="AN6197">
        <v>3.8130999999999999</v>
      </c>
      <c r="AO6197">
        <v>3.8306</v>
      </c>
    </row>
    <row r="6198" spans="1:41" x14ac:dyDescent="0.25">
      <c r="A6198" s="1">
        <v>45565</v>
      </c>
      <c r="B6198">
        <v>6267.35</v>
      </c>
      <c r="C6198">
        <v>6292.22</v>
      </c>
      <c r="D6198">
        <v>6180.88</v>
      </c>
      <c r="E6198">
        <v>6201.66</v>
      </c>
      <c r="F6198">
        <v>5566380</v>
      </c>
      <c r="G6198">
        <v>19412.330000000002</v>
      </c>
      <c r="H6198">
        <v>19449.98</v>
      </c>
      <c r="I6198">
        <v>19314.34</v>
      </c>
      <c r="J6198">
        <v>19324.93</v>
      </c>
      <c r="K6198">
        <v>39117.83</v>
      </c>
      <c r="L6198">
        <v>39126.36</v>
      </c>
      <c r="M6198">
        <v>37797.910000000003</v>
      </c>
      <c r="N6198">
        <v>37919.550000000003</v>
      </c>
      <c r="O6198">
        <v>5726.52</v>
      </c>
      <c r="P6198">
        <v>5765.14</v>
      </c>
      <c r="Q6198">
        <v>5703.53</v>
      </c>
      <c r="R6198">
        <v>5762.48</v>
      </c>
      <c r="S6198">
        <v>2525809879</v>
      </c>
      <c r="T6198">
        <v>16.729999542236328</v>
      </c>
      <c r="U6198">
        <v>17.790000915527344</v>
      </c>
      <c r="V6198">
        <v>16.469999313354492</v>
      </c>
      <c r="W6198">
        <v>17.010000228881836</v>
      </c>
      <c r="X6198">
        <v>2374.16</v>
      </c>
      <c r="Y6198">
        <v>2381.13</v>
      </c>
      <c r="Z6198">
        <v>2324.13</v>
      </c>
      <c r="AA6198">
        <v>2324.13</v>
      </c>
      <c r="AB6198">
        <v>20898193</v>
      </c>
      <c r="AC6198">
        <v>71.88</v>
      </c>
      <c r="AD6198">
        <v>72.790000000000006</v>
      </c>
      <c r="AE6198">
        <v>71.03</v>
      </c>
      <c r="AF6198">
        <v>71.7</v>
      </c>
      <c r="AG6198">
        <v>4.2743399999999996</v>
      </c>
      <c r="AH6198">
        <v>4.2855100000000004</v>
      </c>
      <c r="AI6198">
        <v>4.2686099999999998</v>
      </c>
      <c r="AJ6198">
        <v>4.2820400000000003</v>
      </c>
      <c r="AK6198">
        <v>48.6</v>
      </c>
      <c r="AL6198">
        <v>3.8294299999999999</v>
      </c>
      <c r="AM6198">
        <v>3.8525</v>
      </c>
      <c r="AN6198">
        <v>3.81785</v>
      </c>
      <c r="AO6198">
        <v>3.8450500000000001</v>
      </c>
    </row>
    <row r="6199" spans="1:41" x14ac:dyDescent="0.25">
      <c r="A6199" s="1">
        <v>45566</v>
      </c>
      <c r="B6199">
        <v>6211.88</v>
      </c>
      <c r="C6199">
        <v>6216.14</v>
      </c>
      <c r="D6199">
        <v>6120.25</v>
      </c>
      <c r="E6199">
        <v>6144.54</v>
      </c>
      <c r="F6199">
        <v>5917975</v>
      </c>
      <c r="G6199">
        <v>19409.39</v>
      </c>
      <c r="H6199">
        <v>19448.95</v>
      </c>
      <c r="I6199">
        <v>19143.79</v>
      </c>
      <c r="J6199">
        <v>19213.14</v>
      </c>
      <c r="K6199">
        <v>38232.47</v>
      </c>
      <c r="L6199">
        <v>38718.129999999997</v>
      </c>
      <c r="M6199">
        <v>38232.47</v>
      </c>
      <c r="N6199">
        <v>38651.97</v>
      </c>
      <c r="O6199">
        <v>5757.73</v>
      </c>
      <c r="P6199">
        <v>5757.73</v>
      </c>
      <c r="Q6199">
        <v>5681.28</v>
      </c>
      <c r="R6199">
        <v>5708.75</v>
      </c>
      <c r="S6199">
        <v>2660892168</v>
      </c>
      <c r="T6199">
        <v>19.260000228881839</v>
      </c>
      <c r="U6199">
        <v>20.729999542236328</v>
      </c>
      <c r="V6199">
        <v>16.610000610351563</v>
      </c>
      <c r="W6199">
        <v>16.959999084472656</v>
      </c>
      <c r="X6199">
        <v>2335.42</v>
      </c>
      <c r="Y6199">
        <v>2341.84</v>
      </c>
      <c r="Z6199">
        <v>2297.0300000000002</v>
      </c>
      <c r="AA6199">
        <v>2315.86</v>
      </c>
      <c r="AB6199">
        <v>18165447</v>
      </c>
      <c r="AC6199">
        <v>71.849999999999994</v>
      </c>
      <c r="AD6199">
        <v>75.45</v>
      </c>
      <c r="AE6199">
        <v>69.91</v>
      </c>
      <c r="AF6199">
        <v>73.56</v>
      </c>
      <c r="AG6199">
        <v>4.2819599999999998</v>
      </c>
      <c r="AH6199">
        <v>4.2911099999999998</v>
      </c>
      <c r="AI6199">
        <v>4.2799500000000004</v>
      </c>
      <c r="AJ6199">
        <v>4.2880700000000003</v>
      </c>
      <c r="AK6199">
        <v>49.2</v>
      </c>
      <c r="AL6199">
        <v>3.8450500000000001</v>
      </c>
      <c r="AM6199">
        <v>3.8841999999999999</v>
      </c>
      <c r="AN6199">
        <v>3.8433999999999999</v>
      </c>
      <c r="AO6199">
        <v>3.8736999999999999</v>
      </c>
    </row>
    <row r="6200" spans="1:41" x14ac:dyDescent="0.25">
      <c r="A6200" s="1">
        <v>45567</v>
      </c>
      <c r="B6200">
        <v>6143.34</v>
      </c>
      <c r="C6200">
        <v>6166.43</v>
      </c>
      <c r="D6200">
        <v>6101.05</v>
      </c>
      <c r="E6200">
        <v>6119.17</v>
      </c>
      <c r="F6200">
        <v>4845264</v>
      </c>
      <c r="G6200">
        <v>19221.66</v>
      </c>
      <c r="H6200">
        <v>19250.89</v>
      </c>
      <c r="I6200">
        <v>19059.599999999999</v>
      </c>
      <c r="J6200">
        <v>19164.75</v>
      </c>
      <c r="K6200">
        <v>38136.199999999997</v>
      </c>
      <c r="L6200">
        <v>38213.54</v>
      </c>
      <c r="M6200">
        <v>37651.07</v>
      </c>
      <c r="N6200">
        <v>37808.76</v>
      </c>
      <c r="O6200">
        <v>5698.14</v>
      </c>
      <c r="P6200">
        <v>5719.63</v>
      </c>
      <c r="Q6200">
        <v>5674</v>
      </c>
      <c r="R6200">
        <v>5709.54</v>
      </c>
      <c r="S6200">
        <v>2249151383</v>
      </c>
      <c r="T6200">
        <v>18.899999618530277</v>
      </c>
      <c r="U6200">
        <v>20.360000610351559</v>
      </c>
      <c r="V6200">
        <v>18.579999923706051</v>
      </c>
      <c r="W6200">
        <v>19.649999618530277</v>
      </c>
      <c r="X6200">
        <v>2316.0500000000002</v>
      </c>
      <c r="Y6200">
        <v>2340.17</v>
      </c>
      <c r="Z6200">
        <v>2303.11</v>
      </c>
      <c r="AA6200">
        <v>2317.6999999999998</v>
      </c>
      <c r="AB6200">
        <v>12487349</v>
      </c>
      <c r="AC6200">
        <v>74.47</v>
      </c>
      <c r="AD6200">
        <v>76.14</v>
      </c>
      <c r="AE6200">
        <v>73.59</v>
      </c>
      <c r="AF6200">
        <v>73.900000000000006</v>
      </c>
      <c r="AG6200">
        <v>4.28789</v>
      </c>
      <c r="AH6200">
        <v>4.2998399999999997</v>
      </c>
      <c r="AI6200">
        <v>4.2854700000000001</v>
      </c>
      <c r="AJ6200">
        <v>4.2947499999999996</v>
      </c>
      <c r="AK6200">
        <v>49.2</v>
      </c>
      <c r="AL6200">
        <v>3.8734999999999999</v>
      </c>
      <c r="AM6200">
        <v>3.89479</v>
      </c>
      <c r="AN6200">
        <v>3.8700999999999999</v>
      </c>
      <c r="AO6200">
        <v>3.8872499999999999</v>
      </c>
    </row>
    <row r="6201" spans="1:41" x14ac:dyDescent="0.25">
      <c r="A6201" s="1">
        <v>45568</v>
      </c>
      <c r="B6201">
        <v>6108.61</v>
      </c>
      <c r="C6201">
        <v>6121.47</v>
      </c>
      <c r="D6201">
        <v>6058.55</v>
      </c>
      <c r="E6201">
        <v>6074.72</v>
      </c>
      <c r="F6201">
        <v>6446852</v>
      </c>
      <c r="G6201">
        <v>19074.45</v>
      </c>
      <c r="H6201">
        <v>19110.310000000001</v>
      </c>
      <c r="I6201">
        <v>18964.310000000001</v>
      </c>
      <c r="J6201">
        <v>19015.41</v>
      </c>
      <c r="K6201">
        <v>38459.129999999997</v>
      </c>
      <c r="L6201">
        <v>38856.75</v>
      </c>
      <c r="M6201">
        <v>38457.620000000003</v>
      </c>
      <c r="N6201">
        <v>38552.06</v>
      </c>
      <c r="O6201">
        <v>5698.19</v>
      </c>
      <c r="P6201">
        <v>5718.78</v>
      </c>
      <c r="Q6201">
        <v>5677.37</v>
      </c>
      <c r="R6201">
        <v>5699.94</v>
      </c>
      <c r="S6201">
        <v>2210219663</v>
      </c>
      <c r="T6201">
        <v>20.489999771118164</v>
      </c>
      <c r="U6201">
        <v>20.75</v>
      </c>
      <c r="V6201">
        <v>19.159999847412109</v>
      </c>
      <c r="W6201">
        <v>19.629999160766602</v>
      </c>
      <c r="X6201">
        <v>2314.0700000000002</v>
      </c>
      <c r="Y6201">
        <v>2314.0700000000002</v>
      </c>
      <c r="Z6201">
        <v>2277.73</v>
      </c>
      <c r="AA6201">
        <v>2280.66</v>
      </c>
      <c r="AB6201">
        <v>16177462</v>
      </c>
      <c r="AC6201">
        <v>74.59</v>
      </c>
      <c r="AD6201">
        <v>77.989999999999995</v>
      </c>
      <c r="AE6201">
        <v>74.31</v>
      </c>
      <c r="AF6201">
        <v>77.62</v>
      </c>
      <c r="AG6201">
        <v>4.2946299999999997</v>
      </c>
      <c r="AH6201">
        <v>4.3116599999999998</v>
      </c>
      <c r="AI6201">
        <v>4.2929700000000004</v>
      </c>
      <c r="AJ6201">
        <v>4.30863</v>
      </c>
      <c r="AK6201">
        <v>49.2</v>
      </c>
      <c r="AL6201">
        <v>3.8871099999999998</v>
      </c>
      <c r="AM6201">
        <v>3.9121999999999999</v>
      </c>
      <c r="AN6201">
        <v>3.8863099999999999</v>
      </c>
      <c r="AO6201">
        <v>3.9051499999999999</v>
      </c>
    </row>
    <row r="6202" spans="1:41" x14ac:dyDescent="0.25">
      <c r="A6202" s="1">
        <v>45569</v>
      </c>
      <c r="B6202">
        <v>6072.68</v>
      </c>
      <c r="C6202">
        <v>6107.13</v>
      </c>
      <c r="D6202">
        <v>6043.92</v>
      </c>
      <c r="E6202">
        <v>6078.26</v>
      </c>
      <c r="F6202">
        <v>4951193</v>
      </c>
      <c r="G6202">
        <v>18968.849999999999</v>
      </c>
      <c r="H6202">
        <v>19171.54</v>
      </c>
      <c r="I6202">
        <v>18952.439999999999</v>
      </c>
      <c r="J6202">
        <v>19120.93</v>
      </c>
      <c r="K6202">
        <v>38594.730000000003</v>
      </c>
      <c r="L6202">
        <v>38735.29</v>
      </c>
      <c r="M6202">
        <v>38501.82</v>
      </c>
      <c r="N6202">
        <v>38635.620000000003</v>
      </c>
      <c r="O6202">
        <v>5737.48</v>
      </c>
      <c r="P6202">
        <v>5753.21</v>
      </c>
      <c r="Q6202">
        <v>5702.83</v>
      </c>
      <c r="R6202">
        <v>5751.07</v>
      </c>
      <c r="S6202">
        <v>2221127200</v>
      </c>
      <c r="T6202">
        <v>19.209999084472656</v>
      </c>
      <c r="U6202">
        <v>20.479999542236328</v>
      </c>
      <c r="V6202">
        <v>18.479999542236328</v>
      </c>
      <c r="W6202">
        <v>20.479999542236328</v>
      </c>
      <c r="X6202">
        <v>2290.66</v>
      </c>
      <c r="Y6202">
        <v>2298.0300000000002</v>
      </c>
      <c r="Z6202">
        <v>2273.85</v>
      </c>
      <c r="AA6202">
        <v>2291.5300000000002</v>
      </c>
      <c r="AB6202">
        <v>12516938</v>
      </c>
      <c r="AC6202">
        <v>77.790000000000006</v>
      </c>
      <c r="AD6202">
        <v>79.3</v>
      </c>
      <c r="AE6202">
        <v>77.39</v>
      </c>
      <c r="AF6202">
        <v>78.05</v>
      </c>
      <c r="AG6202">
        <v>4.3084199999999999</v>
      </c>
      <c r="AH6202">
        <v>4.3183999999999996</v>
      </c>
      <c r="AI6202">
        <v>4.3047300000000002</v>
      </c>
      <c r="AJ6202">
        <v>4.31698</v>
      </c>
      <c r="AK6202">
        <v>49.2</v>
      </c>
      <c r="AL6202">
        <v>3.9052500000000001</v>
      </c>
      <c r="AM6202">
        <v>3.9428999999999998</v>
      </c>
      <c r="AN6202">
        <v>3.9010899999999999</v>
      </c>
      <c r="AO6202">
        <v>3.9331100000000001</v>
      </c>
    </row>
    <row r="6203" spans="1:41" x14ac:dyDescent="0.25">
      <c r="A6203" s="1">
        <v>45572</v>
      </c>
      <c r="B6203">
        <v>6093.86</v>
      </c>
      <c r="C6203">
        <v>6115.92</v>
      </c>
      <c r="D6203">
        <v>6036.54</v>
      </c>
      <c r="E6203">
        <v>6089.44</v>
      </c>
      <c r="F6203">
        <v>6724047</v>
      </c>
      <c r="G6203">
        <v>19150.27</v>
      </c>
      <c r="H6203">
        <v>19151.97</v>
      </c>
      <c r="I6203">
        <v>19011.939999999999</v>
      </c>
      <c r="J6203">
        <v>19104.099999999999</v>
      </c>
      <c r="K6203">
        <v>39239.919999999998</v>
      </c>
      <c r="L6203">
        <v>39560.78</v>
      </c>
      <c r="M6203">
        <v>39195.93</v>
      </c>
      <c r="N6203">
        <v>39332.74</v>
      </c>
      <c r="O6203">
        <v>5737.8</v>
      </c>
      <c r="P6203">
        <v>5739.34</v>
      </c>
      <c r="Q6203">
        <v>5686.85</v>
      </c>
      <c r="R6203">
        <v>5695.94</v>
      </c>
      <c r="S6203">
        <v>2292762825</v>
      </c>
      <c r="T6203">
        <v>22.639999389648441</v>
      </c>
      <c r="U6203">
        <v>23.030000686645508</v>
      </c>
      <c r="V6203">
        <v>20.649999618530277</v>
      </c>
      <c r="W6203">
        <v>20.760000228881839</v>
      </c>
      <c r="X6203">
        <v>2306.17</v>
      </c>
      <c r="Y6203">
        <v>2308.54</v>
      </c>
      <c r="Z6203">
        <v>2269.11</v>
      </c>
      <c r="AA6203">
        <v>2291.5100000000002</v>
      </c>
      <c r="AB6203">
        <v>13866107</v>
      </c>
      <c r="AC6203">
        <v>78.069999999999993</v>
      </c>
      <c r="AD6203">
        <v>81.16</v>
      </c>
      <c r="AE6203">
        <v>77.23</v>
      </c>
      <c r="AF6203">
        <v>80.930000000000007</v>
      </c>
      <c r="AG6203">
        <v>4.3128900000000003</v>
      </c>
      <c r="AH6203">
        <v>4.3256699999999997</v>
      </c>
      <c r="AI6203">
        <v>4.3120000000000003</v>
      </c>
      <c r="AJ6203">
        <v>4.3229100000000003</v>
      </c>
      <c r="AK6203">
        <v>49.2</v>
      </c>
      <c r="AL6203">
        <v>3.93221</v>
      </c>
      <c r="AM6203">
        <v>3.9473500000000001</v>
      </c>
      <c r="AN6203">
        <v>3.9300199999999998</v>
      </c>
      <c r="AO6203">
        <v>3.9392</v>
      </c>
    </row>
    <row r="6204" spans="1:41" x14ac:dyDescent="0.25">
      <c r="A6204" s="1">
        <v>45573</v>
      </c>
      <c r="B6204">
        <v>6060.8</v>
      </c>
      <c r="C6204">
        <v>6097.63</v>
      </c>
      <c r="D6204">
        <v>6013.63</v>
      </c>
      <c r="E6204">
        <v>6074.04</v>
      </c>
      <c r="F6204">
        <v>25786529</v>
      </c>
      <c r="G6204">
        <v>18937.7</v>
      </c>
      <c r="H6204">
        <v>19098.48</v>
      </c>
      <c r="I6204">
        <v>18911.72</v>
      </c>
      <c r="J6204">
        <v>19066.47</v>
      </c>
      <c r="K6204">
        <v>39021.129999999997</v>
      </c>
      <c r="L6204">
        <v>39117.089999999997</v>
      </c>
      <c r="M6204">
        <v>38817.54</v>
      </c>
      <c r="N6204">
        <v>38937.54</v>
      </c>
      <c r="O6204">
        <v>5719.14</v>
      </c>
      <c r="P6204">
        <v>5757.6</v>
      </c>
      <c r="Q6204">
        <v>5714.56</v>
      </c>
      <c r="R6204">
        <v>5751.13</v>
      </c>
      <c r="S6204">
        <v>2187473625</v>
      </c>
      <c r="T6204">
        <v>21.420000076293945</v>
      </c>
      <c r="U6204">
        <v>23.139999389648441</v>
      </c>
      <c r="V6204">
        <v>21.139999389648441</v>
      </c>
      <c r="W6204">
        <v>22.920000076293945</v>
      </c>
      <c r="X6204">
        <v>2277.33</v>
      </c>
      <c r="Y6204">
        <v>2300.73</v>
      </c>
      <c r="Z6204">
        <v>2257.08</v>
      </c>
      <c r="AA6204">
        <v>2284.75</v>
      </c>
      <c r="AB6204">
        <v>17095032</v>
      </c>
      <c r="AC6204">
        <v>80.959999999999994</v>
      </c>
      <c r="AD6204">
        <v>81.14</v>
      </c>
      <c r="AE6204">
        <v>76.36</v>
      </c>
      <c r="AF6204">
        <v>77.180000000000007</v>
      </c>
      <c r="AG6204">
        <v>4.32212</v>
      </c>
      <c r="AH6204">
        <v>4.3241500000000004</v>
      </c>
      <c r="AI6204">
        <v>4.3009700000000004</v>
      </c>
      <c r="AJ6204">
        <v>4.3042600000000002</v>
      </c>
      <c r="AK6204">
        <v>49.2</v>
      </c>
      <c r="AL6204">
        <v>3.9385500000000002</v>
      </c>
      <c r="AM6204">
        <v>3.9404599999999999</v>
      </c>
      <c r="AN6204">
        <v>3.9186000000000001</v>
      </c>
      <c r="AO6204">
        <v>3.9201999999999999</v>
      </c>
    </row>
    <row r="6205" spans="1:41" x14ac:dyDescent="0.25">
      <c r="A6205" s="1">
        <v>45574</v>
      </c>
      <c r="B6205">
        <v>6081.95</v>
      </c>
      <c r="C6205">
        <v>6140.72</v>
      </c>
      <c r="D6205">
        <v>6070.19</v>
      </c>
      <c r="E6205">
        <v>6120.03</v>
      </c>
      <c r="F6205">
        <v>11013037</v>
      </c>
      <c r="G6205">
        <v>19065.18</v>
      </c>
      <c r="H6205">
        <v>19259.12</v>
      </c>
      <c r="I6205">
        <v>19007.849999999999</v>
      </c>
      <c r="J6205">
        <v>19254.93</v>
      </c>
      <c r="K6205">
        <v>39385.49</v>
      </c>
      <c r="L6205">
        <v>39456.28</v>
      </c>
      <c r="M6205">
        <v>39115.629999999997</v>
      </c>
      <c r="N6205">
        <v>39277.96</v>
      </c>
      <c r="O6205">
        <v>5751.8</v>
      </c>
      <c r="P6205">
        <v>5796.8</v>
      </c>
      <c r="Q6205">
        <v>5745.02</v>
      </c>
      <c r="R6205">
        <v>5792.04</v>
      </c>
      <c r="S6205">
        <v>2172928121</v>
      </c>
      <c r="T6205">
        <v>20.860000610351559</v>
      </c>
      <c r="U6205">
        <v>22.010000228881839</v>
      </c>
      <c r="V6205">
        <v>20.709999084472656</v>
      </c>
      <c r="W6205">
        <v>21.979999542236328</v>
      </c>
      <c r="X6205">
        <v>2285.35</v>
      </c>
      <c r="Y6205">
        <v>2329.7399999999998</v>
      </c>
      <c r="Z6205">
        <v>2276.61</v>
      </c>
      <c r="AA6205">
        <v>2321.2800000000002</v>
      </c>
      <c r="AB6205">
        <v>16251661</v>
      </c>
      <c r="AC6205">
        <v>77.489999999999995</v>
      </c>
      <c r="AD6205">
        <v>78.02</v>
      </c>
      <c r="AE6205">
        <v>75.150000000000006</v>
      </c>
      <c r="AF6205">
        <v>76.58</v>
      </c>
      <c r="AG6205">
        <v>4.3043199999999997</v>
      </c>
      <c r="AH6205">
        <v>4.3102600000000004</v>
      </c>
      <c r="AI6205">
        <v>4.2910700000000004</v>
      </c>
      <c r="AJ6205">
        <v>4.2961900000000002</v>
      </c>
      <c r="AK6205">
        <v>49.2</v>
      </c>
      <c r="AL6205">
        <v>3.9202499999999998</v>
      </c>
      <c r="AM6205">
        <v>3.9354499999999999</v>
      </c>
      <c r="AN6205">
        <v>3.9129</v>
      </c>
      <c r="AO6205">
        <v>3.9265500000000002</v>
      </c>
    </row>
    <row r="6206" spans="1:41" x14ac:dyDescent="0.25">
      <c r="A6206" s="1">
        <v>45575</v>
      </c>
      <c r="B6206">
        <v>6142.05</v>
      </c>
      <c r="C6206">
        <v>6165.29</v>
      </c>
      <c r="D6206">
        <v>6116.08</v>
      </c>
      <c r="E6206">
        <v>6131.91</v>
      </c>
      <c r="F6206">
        <v>15991264</v>
      </c>
      <c r="G6206">
        <v>19242.849999999999</v>
      </c>
      <c r="H6206">
        <v>19285.16</v>
      </c>
      <c r="I6206">
        <v>19145.419999999998</v>
      </c>
      <c r="J6206">
        <v>19210.900000000001</v>
      </c>
      <c r="K6206">
        <v>39575.800000000003</v>
      </c>
      <c r="L6206">
        <v>39616.589999999997</v>
      </c>
      <c r="M6206">
        <v>39282.19</v>
      </c>
      <c r="N6206">
        <v>39380.89</v>
      </c>
      <c r="O6206">
        <v>5778.36</v>
      </c>
      <c r="P6206">
        <v>5795.03</v>
      </c>
      <c r="Q6206">
        <v>5764.76</v>
      </c>
      <c r="R6206">
        <v>5780.05</v>
      </c>
      <c r="S6206">
        <v>2067810368</v>
      </c>
      <c r="T6206">
        <v>20.930000305175781</v>
      </c>
      <c r="U6206">
        <v>21.389999389648441</v>
      </c>
      <c r="V6206">
        <v>20.639999389648441</v>
      </c>
      <c r="W6206">
        <v>20.909999847412109</v>
      </c>
      <c r="X6206">
        <v>2324.94</v>
      </c>
      <c r="Y6206">
        <v>2331.54</v>
      </c>
      <c r="Z6206">
        <v>2300.12</v>
      </c>
      <c r="AA6206">
        <v>2308.16</v>
      </c>
      <c r="AB6206">
        <v>16777225</v>
      </c>
      <c r="AC6206">
        <v>76.760000000000005</v>
      </c>
      <c r="AD6206">
        <v>79.72</v>
      </c>
      <c r="AE6206">
        <v>76.72</v>
      </c>
      <c r="AF6206">
        <v>79.400000000000006</v>
      </c>
      <c r="AG6206">
        <v>4.2962499999999997</v>
      </c>
      <c r="AH6206">
        <v>4.3086200000000003</v>
      </c>
      <c r="AI6206">
        <v>4.2931400000000002</v>
      </c>
      <c r="AJ6206">
        <v>4.3015100000000004</v>
      </c>
      <c r="AK6206">
        <v>49.2</v>
      </c>
      <c r="AL6206">
        <v>3.9266000000000001</v>
      </c>
      <c r="AM6206">
        <v>3.9464399999999999</v>
      </c>
      <c r="AN6206">
        <v>3.92415</v>
      </c>
      <c r="AO6206">
        <v>3.9333499999999999</v>
      </c>
    </row>
    <row r="6207" spans="1:41" x14ac:dyDescent="0.25">
      <c r="A6207" s="1">
        <v>45576</v>
      </c>
      <c r="B6207">
        <v>6148.11</v>
      </c>
      <c r="C6207">
        <v>6206.39</v>
      </c>
      <c r="D6207">
        <v>6137.45</v>
      </c>
      <c r="E6207">
        <v>6184.24</v>
      </c>
      <c r="F6207">
        <v>8285366</v>
      </c>
      <c r="G6207">
        <v>19206.310000000001</v>
      </c>
      <c r="H6207">
        <v>19377.099999999999</v>
      </c>
      <c r="I6207">
        <v>19175.78</v>
      </c>
      <c r="J6207">
        <v>19373.830000000002</v>
      </c>
      <c r="K6207">
        <v>39636.870000000003</v>
      </c>
      <c r="L6207">
        <v>39668.93</v>
      </c>
      <c r="M6207">
        <v>39415.26</v>
      </c>
      <c r="N6207">
        <v>39605.800000000003</v>
      </c>
      <c r="O6207">
        <v>5775.09</v>
      </c>
      <c r="P6207">
        <v>5822.13</v>
      </c>
      <c r="Q6207">
        <v>5775.09</v>
      </c>
      <c r="R6207">
        <v>5815.03</v>
      </c>
      <c r="S6207">
        <v>2127780848</v>
      </c>
      <c r="T6207">
        <v>20.459999084472656</v>
      </c>
      <c r="U6207">
        <v>21.159999847412109</v>
      </c>
      <c r="V6207">
        <v>20.139999389648441</v>
      </c>
      <c r="W6207">
        <v>20.870000839233398</v>
      </c>
      <c r="X6207">
        <v>2322.2199999999998</v>
      </c>
      <c r="Y6207">
        <v>2340.1999999999998</v>
      </c>
      <c r="Z6207">
        <v>2310.6799999999998</v>
      </c>
      <c r="AA6207">
        <v>2333.75</v>
      </c>
      <c r="AB6207">
        <v>12173245</v>
      </c>
      <c r="AC6207">
        <v>79.14</v>
      </c>
      <c r="AD6207">
        <v>79.5</v>
      </c>
      <c r="AE6207">
        <v>78.040000000000006</v>
      </c>
      <c r="AF6207">
        <v>79.040000000000006</v>
      </c>
      <c r="AG6207">
        <v>4.3014000000000001</v>
      </c>
      <c r="AH6207">
        <v>4.3041099999999997</v>
      </c>
      <c r="AI6207">
        <v>4.2876399999999997</v>
      </c>
      <c r="AJ6207">
        <v>4.2911599999999996</v>
      </c>
      <c r="AK6207">
        <v>49.2</v>
      </c>
      <c r="AL6207">
        <v>3.9332500000000001</v>
      </c>
      <c r="AM6207">
        <v>3.9365000000000001</v>
      </c>
      <c r="AN6207">
        <v>3.9158499999999998</v>
      </c>
      <c r="AO6207">
        <v>3.9248500000000002</v>
      </c>
    </row>
    <row r="6208" spans="1:41" x14ac:dyDescent="0.25">
      <c r="A6208" s="1">
        <v>45579</v>
      </c>
      <c r="B6208">
        <v>6203.05</v>
      </c>
      <c r="C6208">
        <v>6203.05</v>
      </c>
      <c r="D6208">
        <v>6152.22</v>
      </c>
      <c r="E6208">
        <v>6173.62</v>
      </c>
      <c r="F6208">
        <v>9559383</v>
      </c>
      <c r="G6208">
        <v>19409.689999999999</v>
      </c>
      <c r="H6208">
        <v>19518.439999999999</v>
      </c>
      <c r="I6208">
        <v>19392.64</v>
      </c>
      <c r="J6208">
        <v>19508.29</v>
      </c>
      <c r="K6208">
        <v>39636.870000000003</v>
      </c>
      <c r="L6208">
        <v>39668.93</v>
      </c>
      <c r="M6208">
        <v>39415.26</v>
      </c>
      <c r="N6208">
        <v>39605.800000000003</v>
      </c>
      <c r="O6208">
        <v>5829.81</v>
      </c>
      <c r="P6208">
        <v>5871.41</v>
      </c>
      <c r="Q6208">
        <v>5829.57</v>
      </c>
      <c r="R6208">
        <v>5859.85</v>
      </c>
      <c r="S6208">
        <v>1983168494</v>
      </c>
      <c r="T6208">
        <v>19.700000762939453</v>
      </c>
      <c r="U6208">
        <v>20.860000610351559</v>
      </c>
      <c r="V6208">
        <v>19.690000534057617</v>
      </c>
      <c r="W6208">
        <v>20.860000610351559</v>
      </c>
      <c r="X6208">
        <v>2340.6</v>
      </c>
      <c r="Y6208">
        <v>2341.9699999999998</v>
      </c>
      <c r="Z6208">
        <v>2323.5</v>
      </c>
      <c r="AA6208">
        <v>2327.5</v>
      </c>
      <c r="AB6208">
        <v>9971380</v>
      </c>
      <c r="AC6208">
        <v>78.55</v>
      </c>
      <c r="AD6208">
        <v>78.55</v>
      </c>
      <c r="AE6208">
        <v>74.86</v>
      </c>
      <c r="AF6208">
        <v>77.459999999999994</v>
      </c>
      <c r="AG6208">
        <v>4.2933300000000001</v>
      </c>
      <c r="AH6208">
        <v>4.2964200000000003</v>
      </c>
      <c r="AI6208">
        <v>4.2866299999999997</v>
      </c>
      <c r="AJ6208">
        <v>4.29373</v>
      </c>
      <c r="AK6208">
        <v>49.2</v>
      </c>
      <c r="AL6208">
        <v>3.92835</v>
      </c>
      <c r="AM6208">
        <v>3.9432499999999999</v>
      </c>
      <c r="AN6208">
        <v>3.92075</v>
      </c>
      <c r="AO6208">
        <v>3.9360599999999999</v>
      </c>
    </row>
    <row r="6209" spans="1:41" x14ac:dyDescent="0.25">
      <c r="A6209" s="1">
        <v>45580</v>
      </c>
      <c r="B6209">
        <v>6190.25</v>
      </c>
      <c r="C6209">
        <v>6218.8</v>
      </c>
      <c r="D6209">
        <v>6168.12</v>
      </c>
      <c r="E6209">
        <v>6206</v>
      </c>
      <c r="F6209">
        <v>11463260</v>
      </c>
      <c r="G6209">
        <v>19581.57</v>
      </c>
      <c r="H6209">
        <v>19633.91</v>
      </c>
      <c r="I6209">
        <v>19457.490000000002</v>
      </c>
      <c r="J6209">
        <v>19486.189999999999</v>
      </c>
      <c r="K6209">
        <v>40047.15</v>
      </c>
      <c r="L6209">
        <v>40257.339999999997</v>
      </c>
      <c r="M6209">
        <v>39910.550000000003</v>
      </c>
      <c r="N6209">
        <v>39910.550000000003</v>
      </c>
      <c r="O6209">
        <v>5866.74</v>
      </c>
      <c r="P6209">
        <v>5870.36</v>
      </c>
      <c r="Q6209">
        <v>5804.48</v>
      </c>
      <c r="R6209">
        <v>5815.26</v>
      </c>
      <c r="S6209">
        <v>2826023465</v>
      </c>
      <c r="T6209">
        <v>20.639999389648441</v>
      </c>
      <c r="U6209">
        <v>20.889999389648441</v>
      </c>
      <c r="V6209">
        <v>19.440000534057617</v>
      </c>
      <c r="W6209">
        <v>19.610000610351559</v>
      </c>
      <c r="X6209">
        <v>2337.89</v>
      </c>
      <c r="Y6209">
        <v>2339.96</v>
      </c>
      <c r="Z6209">
        <v>2308.65</v>
      </c>
      <c r="AA6209">
        <v>2322.6799999999998</v>
      </c>
      <c r="AB6209">
        <v>15253256</v>
      </c>
      <c r="AC6209">
        <v>75.22</v>
      </c>
      <c r="AD6209">
        <v>75.569999999999993</v>
      </c>
      <c r="AE6209">
        <v>73.34</v>
      </c>
      <c r="AF6209">
        <v>74.25</v>
      </c>
      <c r="AG6209">
        <v>4.2933000000000003</v>
      </c>
      <c r="AH6209">
        <v>4.2965900000000001</v>
      </c>
      <c r="AI6209">
        <v>4.2901300000000004</v>
      </c>
      <c r="AJ6209">
        <v>4.29223</v>
      </c>
      <c r="AK6209">
        <v>49.2</v>
      </c>
      <c r="AL6209">
        <v>3.9357000000000002</v>
      </c>
      <c r="AM6209">
        <v>3.9468999999999999</v>
      </c>
      <c r="AN6209">
        <v>3.9312</v>
      </c>
      <c r="AO6209">
        <v>3.9403999999999999</v>
      </c>
    </row>
    <row r="6210" spans="1:41" x14ac:dyDescent="0.25">
      <c r="A6210" s="1">
        <v>45581</v>
      </c>
      <c r="B6210">
        <v>6209.94</v>
      </c>
      <c r="C6210">
        <v>6224.08</v>
      </c>
      <c r="D6210">
        <v>6178.43</v>
      </c>
      <c r="E6210">
        <v>6222.06</v>
      </c>
      <c r="F6210">
        <v>10658421</v>
      </c>
      <c r="G6210">
        <v>19465.3</v>
      </c>
      <c r="H6210">
        <v>19510.259999999998</v>
      </c>
      <c r="I6210">
        <v>19401.54</v>
      </c>
      <c r="J6210">
        <v>19432.810000000001</v>
      </c>
      <c r="K6210">
        <v>39362.629999999997</v>
      </c>
      <c r="L6210">
        <v>39362.629999999997</v>
      </c>
      <c r="M6210">
        <v>39062.85</v>
      </c>
      <c r="N6210">
        <v>39180.300000000003</v>
      </c>
      <c r="O6210">
        <v>5816.58</v>
      </c>
      <c r="P6210">
        <v>5846.52</v>
      </c>
      <c r="Q6210">
        <v>5808.34</v>
      </c>
      <c r="R6210">
        <v>5842.47</v>
      </c>
      <c r="S6210">
        <v>2269908582</v>
      </c>
      <c r="T6210">
        <v>19.579999923706051</v>
      </c>
      <c r="U6210">
        <v>21.010000228881839</v>
      </c>
      <c r="V6210">
        <v>19.450000762939453</v>
      </c>
      <c r="W6210">
        <v>20.770000457763672</v>
      </c>
      <c r="X6210">
        <v>2318.7199999999998</v>
      </c>
      <c r="Y6210">
        <v>2349.6</v>
      </c>
      <c r="Z6210">
        <v>2311.7399999999998</v>
      </c>
      <c r="AA6210">
        <v>2341</v>
      </c>
      <c r="AB6210">
        <v>28559062</v>
      </c>
      <c r="AC6210">
        <v>74.709999999999994</v>
      </c>
      <c r="AD6210">
        <v>74.930000000000007</v>
      </c>
      <c r="AE6210">
        <v>73.42</v>
      </c>
      <c r="AF6210">
        <v>74.22</v>
      </c>
      <c r="AG6210">
        <v>4.2921399999999998</v>
      </c>
      <c r="AH6210">
        <v>4.3033400000000004</v>
      </c>
      <c r="AI6210">
        <v>4.29183</v>
      </c>
      <c r="AJ6210">
        <v>4.2996999999999996</v>
      </c>
      <c r="AK6210">
        <v>49.2</v>
      </c>
      <c r="AL6210">
        <v>3.9403899999999998</v>
      </c>
      <c r="AM6210">
        <v>3.96035</v>
      </c>
      <c r="AN6210">
        <v>3.9399099999999998</v>
      </c>
      <c r="AO6210">
        <v>3.9579</v>
      </c>
    </row>
    <row r="6211" spans="1:41" x14ac:dyDescent="0.25">
      <c r="A6211" s="1">
        <v>45582</v>
      </c>
      <c r="B6211">
        <v>6222.15</v>
      </c>
      <c r="C6211">
        <v>6223.59</v>
      </c>
      <c r="D6211">
        <v>6063.23</v>
      </c>
      <c r="E6211">
        <v>6094.53</v>
      </c>
      <c r="F6211">
        <v>9975950</v>
      </c>
      <c r="G6211">
        <v>19509.79</v>
      </c>
      <c r="H6211">
        <v>19674.68</v>
      </c>
      <c r="I6211">
        <v>19499.46</v>
      </c>
      <c r="J6211">
        <v>19583.39</v>
      </c>
      <c r="K6211">
        <v>39263.82</v>
      </c>
      <c r="L6211">
        <v>39299.74</v>
      </c>
      <c r="M6211">
        <v>38911.19</v>
      </c>
      <c r="N6211">
        <v>38911.19</v>
      </c>
      <c r="O6211">
        <v>5875.62</v>
      </c>
      <c r="P6211">
        <v>5878.46</v>
      </c>
      <c r="Q6211">
        <v>5840.25</v>
      </c>
      <c r="R6211">
        <v>5841.47</v>
      </c>
      <c r="S6211">
        <v>2347819901</v>
      </c>
      <c r="T6211">
        <v>19.110000610351559</v>
      </c>
      <c r="U6211">
        <v>19.649999618530277</v>
      </c>
      <c r="V6211">
        <v>18.879999160766602</v>
      </c>
      <c r="W6211">
        <v>19.549999237060547</v>
      </c>
      <c r="X6211">
        <v>2345.0100000000002</v>
      </c>
      <c r="Y6211">
        <v>2345.88</v>
      </c>
      <c r="Z6211">
        <v>2280.0500000000002</v>
      </c>
      <c r="AA6211">
        <v>2283.98</v>
      </c>
      <c r="AB6211">
        <v>13756925</v>
      </c>
      <c r="AC6211">
        <v>74.47</v>
      </c>
      <c r="AD6211">
        <v>74.92</v>
      </c>
      <c r="AE6211">
        <v>73.260000000000005</v>
      </c>
      <c r="AF6211">
        <v>74.45</v>
      </c>
      <c r="AG6211">
        <v>4.2999200000000002</v>
      </c>
      <c r="AH6211">
        <v>4.3214399999999999</v>
      </c>
      <c r="AI6211">
        <v>4.2987200000000003</v>
      </c>
      <c r="AJ6211">
        <v>4.3060600000000004</v>
      </c>
      <c r="AK6211">
        <v>49.2</v>
      </c>
      <c r="AL6211">
        <v>3.9581</v>
      </c>
      <c r="AM6211">
        <v>3.9965000000000002</v>
      </c>
      <c r="AN6211">
        <v>3.9573700000000001</v>
      </c>
      <c r="AO6211">
        <v>3.9752000000000001</v>
      </c>
    </row>
    <row r="6212" spans="1:41" x14ac:dyDescent="0.25">
      <c r="A6212" s="1">
        <v>45583</v>
      </c>
      <c r="B6212">
        <v>6119.71</v>
      </c>
      <c r="C6212">
        <v>6169.06</v>
      </c>
      <c r="D6212">
        <v>6105.4</v>
      </c>
      <c r="E6212">
        <v>6156.18</v>
      </c>
      <c r="F6212">
        <v>5938173</v>
      </c>
      <c r="G6212">
        <v>19543.71</v>
      </c>
      <c r="H6212">
        <v>19667.34</v>
      </c>
      <c r="I6212">
        <v>19540.2</v>
      </c>
      <c r="J6212">
        <v>19657.37</v>
      </c>
      <c r="K6212">
        <v>39092.47</v>
      </c>
      <c r="L6212">
        <v>39186.639999999999</v>
      </c>
      <c r="M6212">
        <v>38893.519999999997</v>
      </c>
      <c r="N6212">
        <v>38981.75</v>
      </c>
      <c r="O6212">
        <v>5859.43</v>
      </c>
      <c r="P6212">
        <v>5872.17</v>
      </c>
      <c r="Q6212">
        <v>5846.11</v>
      </c>
      <c r="R6212">
        <v>5864.67</v>
      </c>
      <c r="S6212">
        <v>2151748587</v>
      </c>
      <c r="T6212">
        <v>18.030000686645508</v>
      </c>
      <c r="U6212">
        <v>19.319999694824219</v>
      </c>
      <c r="V6212">
        <v>17.989999771118164</v>
      </c>
      <c r="W6212">
        <v>19.299999237060547</v>
      </c>
      <c r="X6212">
        <v>2295.2600000000002</v>
      </c>
      <c r="Y6212">
        <v>2317.8200000000002</v>
      </c>
      <c r="Z6212">
        <v>2294.4699999999998</v>
      </c>
      <c r="AA6212">
        <v>2303.33</v>
      </c>
      <c r="AB6212">
        <v>9783443</v>
      </c>
      <c r="AC6212">
        <v>74.59</v>
      </c>
      <c r="AD6212">
        <v>74.95</v>
      </c>
      <c r="AE6212">
        <v>72.5</v>
      </c>
      <c r="AF6212">
        <v>73.06</v>
      </c>
      <c r="AG6212">
        <v>4.3060200000000002</v>
      </c>
      <c r="AH6212">
        <v>4.3115800000000002</v>
      </c>
      <c r="AI6212">
        <v>4.3008300000000004</v>
      </c>
      <c r="AJ6212">
        <v>4.3057299999999996</v>
      </c>
      <c r="AK6212">
        <v>49.2</v>
      </c>
      <c r="AL6212">
        <v>3.9752800000000001</v>
      </c>
      <c r="AM6212">
        <v>3.9801799999999998</v>
      </c>
      <c r="AN6212">
        <v>3.96021</v>
      </c>
      <c r="AO6212">
        <v>3.9632999999999998</v>
      </c>
    </row>
    <row r="6213" spans="1:41" x14ac:dyDescent="0.25">
      <c r="A6213" s="1">
        <v>45586</v>
      </c>
      <c r="B6213">
        <v>6137.44</v>
      </c>
      <c r="C6213">
        <v>6204.19</v>
      </c>
      <c r="D6213">
        <v>6136.53</v>
      </c>
      <c r="E6213">
        <v>6199.49</v>
      </c>
      <c r="F6213">
        <v>8610813</v>
      </c>
      <c r="G6213">
        <v>19609.419999999998</v>
      </c>
      <c r="H6213">
        <v>19645.02</v>
      </c>
      <c r="I6213">
        <v>19451.72</v>
      </c>
      <c r="J6213">
        <v>19461.189999999999</v>
      </c>
      <c r="K6213">
        <v>38960.199999999997</v>
      </c>
      <c r="L6213">
        <v>39119.67</v>
      </c>
      <c r="M6213">
        <v>38775.589999999997</v>
      </c>
      <c r="N6213">
        <v>38954.6</v>
      </c>
      <c r="O6213">
        <v>5857.82</v>
      </c>
      <c r="P6213">
        <v>5866.92</v>
      </c>
      <c r="Q6213">
        <v>5824.79</v>
      </c>
      <c r="R6213">
        <v>5853.98</v>
      </c>
      <c r="S6213">
        <v>2106670973</v>
      </c>
      <c r="T6213">
        <v>18.370000839233398</v>
      </c>
      <c r="U6213">
        <v>19.340000152587891</v>
      </c>
      <c r="V6213">
        <v>18.360000610351559</v>
      </c>
      <c r="W6213">
        <v>18.780000686645508</v>
      </c>
      <c r="X6213">
        <v>2301.9899999999998</v>
      </c>
      <c r="Y6213">
        <v>2312.92</v>
      </c>
      <c r="Z6213">
        <v>2272.6999999999998</v>
      </c>
      <c r="AA6213">
        <v>2278.75</v>
      </c>
      <c r="AB6213">
        <v>11595646</v>
      </c>
      <c r="AC6213">
        <v>73.11</v>
      </c>
      <c r="AD6213">
        <v>74.569999999999993</v>
      </c>
      <c r="AE6213">
        <v>72.8</v>
      </c>
      <c r="AF6213">
        <v>74.290000000000006</v>
      </c>
      <c r="AG6213">
        <v>4.3044799999999999</v>
      </c>
      <c r="AH6213">
        <v>4.3212999999999999</v>
      </c>
      <c r="AI6213">
        <v>4.3044799999999999</v>
      </c>
      <c r="AJ6213">
        <v>4.3198699999999999</v>
      </c>
      <c r="AK6213">
        <v>49.2</v>
      </c>
      <c r="AL6213">
        <v>3.9639799999999998</v>
      </c>
      <c r="AM6213">
        <v>3.9963199999999999</v>
      </c>
      <c r="AN6213">
        <v>3.9605299999999999</v>
      </c>
      <c r="AO6213">
        <v>3.9940000000000002</v>
      </c>
    </row>
    <row r="6214" spans="1:41" x14ac:dyDescent="0.25">
      <c r="A6214" s="1">
        <v>45587</v>
      </c>
      <c r="B6214">
        <v>6206.23</v>
      </c>
      <c r="C6214">
        <v>6207.95</v>
      </c>
      <c r="D6214">
        <v>6056.92</v>
      </c>
      <c r="E6214">
        <v>6056.92</v>
      </c>
      <c r="F6214">
        <v>10800632</v>
      </c>
      <c r="G6214">
        <v>19528.91</v>
      </c>
      <c r="H6214">
        <v>19591.490000000002</v>
      </c>
      <c r="I6214">
        <v>19368.689999999999</v>
      </c>
      <c r="J6214">
        <v>19421.91</v>
      </c>
      <c r="K6214">
        <v>38933.599999999999</v>
      </c>
      <c r="L6214">
        <v>38995.03</v>
      </c>
      <c r="M6214">
        <v>38200.82</v>
      </c>
      <c r="N6214">
        <v>38411.96</v>
      </c>
      <c r="O6214">
        <v>5832.7</v>
      </c>
      <c r="P6214">
        <v>5863.04</v>
      </c>
      <c r="Q6214">
        <v>5821.17</v>
      </c>
      <c r="R6214">
        <v>5851.2</v>
      </c>
      <c r="S6214">
        <v>2281964492</v>
      </c>
      <c r="T6214">
        <v>18.200000762939453</v>
      </c>
      <c r="U6214">
        <v>19.440000534057617</v>
      </c>
      <c r="V6214">
        <v>18.049999237060547</v>
      </c>
      <c r="W6214">
        <v>18.790000915527344</v>
      </c>
      <c r="X6214">
        <v>2281.84</v>
      </c>
      <c r="Y6214">
        <v>2282.88</v>
      </c>
      <c r="Z6214">
        <v>2246.96</v>
      </c>
      <c r="AA6214">
        <v>2250.38</v>
      </c>
      <c r="AB6214">
        <v>19163889</v>
      </c>
      <c r="AC6214">
        <v>74.23</v>
      </c>
      <c r="AD6214">
        <v>76.319999999999993</v>
      </c>
      <c r="AE6214">
        <v>73.569999999999993</v>
      </c>
      <c r="AF6214">
        <v>76.040000000000006</v>
      </c>
      <c r="AG6214">
        <v>4.3197000000000001</v>
      </c>
      <c r="AH6214">
        <v>4.32524</v>
      </c>
      <c r="AI6214">
        <v>4.3095999999999997</v>
      </c>
      <c r="AJ6214">
        <v>4.3218100000000002</v>
      </c>
      <c r="AK6214">
        <v>49.2</v>
      </c>
      <c r="AL6214">
        <v>3.9937</v>
      </c>
      <c r="AM6214">
        <v>4.0066499999999996</v>
      </c>
      <c r="AN6214">
        <v>3.9775499999999999</v>
      </c>
      <c r="AO6214">
        <v>4.0020499999999997</v>
      </c>
    </row>
    <row r="6215" spans="1:41" x14ac:dyDescent="0.25">
      <c r="A6215" s="1">
        <v>45588</v>
      </c>
      <c r="B6215">
        <v>6083.24</v>
      </c>
      <c r="C6215">
        <v>6094.17</v>
      </c>
      <c r="D6215">
        <v>6010.37</v>
      </c>
      <c r="E6215">
        <v>6058</v>
      </c>
      <c r="F6215">
        <v>5734034</v>
      </c>
      <c r="G6215">
        <v>19399.330000000002</v>
      </c>
      <c r="H6215">
        <v>19464.54</v>
      </c>
      <c r="I6215">
        <v>19330.11</v>
      </c>
      <c r="J6215">
        <v>19377.62</v>
      </c>
      <c r="K6215">
        <v>38397.279999999999</v>
      </c>
      <c r="L6215">
        <v>38514.33</v>
      </c>
      <c r="M6215">
        <v>37987.620000000003</v>
      </c>
      <c r="N6215">
        <v>38104.86</v>
      </c>
      <c r="O6215">
        <v>5834.5</v>
      </c>
      <c r="P6215">
        <v>5834.85</v>
      </c>
      <c r="Q6215">
        <v>5762.41</v>
      </c>
      <c r="R6215">
        <v>5797.42</v>
      </c>
      <c r="S6215">
        <v>2403900391</v>
      </c>
      <c r="T6215">
        <v>19.239999771118164</v>
      </c>
      <c r="U6215">
        <v>20.469999313354489</v>
      </c>
      <c r="V6215">
        <v>18.180000305175781</v>
      </c>
      <c r="W6215">
        <v>18.209999084472656</v>
      </c>
      <c r="X6215">
        <v>2246.83</v>
      </c>
      <c r="Y6215">
        <v>2261.54</v>
      </c>
      <c r="Z6215">
        <v>2227.14</v>
      </c>
      <c r="AA6215">
        <v>2256.21</v>
      </c>
      <c r="AB6215">
        <v>15172906</v>
      </c>
      <c r="AC6215">
        <v>75.73</v>
      </c>
      <c r="AD6215">
        <v>76.05</v>
      </c>
      <c r="AE6215">
        <v>74.42</v>
      </c>
      <c r="AF6215">
        <v>74.959999999999994</v>
      </c>
      <c r="AG6215">
        <v>4.3205299999999998</v>
      </c>
      <c r="AH6215">
        <v>4.3491900000000001</v>
      </c>
      <c r="AI6215">
        <v>4.3201900000000002</v>
      </c>
      <c r="AJ6215">
        <v>4.3454899999999999</v>
      </c>
      <c r="AK6215">
        <v>49.2</v>
      </c>
      <c r="AL6215">
        <v>4.00101</v>
      </c>
      <c r="AM6215">
        <v>4.0388000000000002</v>
      </c>
      <c r="AN6215">
        <v>4.0002399999999998</v>
      </c>
      <c r="AO6215">
        <v>4.0299500000000004</v>
      </c>
    </row>
    <row r="6216" spans="1:41" x14ac:dyDescent="0.25">
      <c r="A6216" s="1">
        <v>45589</v>
      </c>
      <c r="B6216">
        <v>6054.42</v>
      </c>
      <c r="C6216">
        <v>6137.56</v>
      </c>
      <c r="D6216">
        <v>6050.7</v>
      </c>
      <c r="E6216">
        <v>6076.44</v>
      </c>
      <c r="F6216">
        <v>6132069</v>
      </c>
      <c r="G6216">
        <v>19417.73</v>
      </c>
      <c r="H6216">
        <v>19555.45</v>
      </c>
      <c r="I6216">
        <v>19417.73</v>
      </c>
      <c r="J6216">
        <v>19443</v>
      </c>
      <c r="K6216">
        <v>37804.519999999997</v>
      </c>
      <c r="L6216">
        <v>38320.39</v>
      </c>
      <c r="M6216">
        <v>37712.19</v>
      </c>
      <c r="N6216">
        <v>38143.29</v>
      </c>
      <c r="O6216">
        <v>5817.8</v>
      </c>
      <c r="P6216">
        <v>5817.8</v>
      </c>
      <c r="Q6216">
        <v>5784.92</v>
      </c>
      <c r="R6216">
        <v>5809.86</v>
      </c>
      <c r="S6216">
        <v>2309079983</v>
      </c>
      <c r="T6216">
        <v>19.079999923706051</v>
      </c>
      <c r="U6216">
        <v>20.239999771118164</v>
      </c>
      <c r="V6216">
        <v>18.629999160766602</v>
      </c>
      <c r="W6216">
        <v>18.870000839233398</v>
      </c>
      <c r="X6216">
        <v>2262.17</v>
      </c>
      <c r="Y6216">
        <v>2277.2800000000002</v>
      </c>
      <c r="Z6216">
        <v>2243.4299999999998</v>
      </c>
      <c r="AA6216">
        <v>2245.5500000000002</v>
      </c>
      <c r="AB6216">
        <v>12674903</v>
      </c>
      <c r="AC6216">
        <v>75.349999999999994</v>
      </c>
      <c r="AD6216">
        <v>76.540000000000006</v>
      </c>
      <c r="AE6216">
        <v>74</v>
      </c>
      <c r="AF6216">
        <v>74.38</v>
      </c>
      <c r="AG6216">
        <v>4.3453900000000001</v>
      </c>
      <c r="AH6216">
        <v>4.34823</v>
      </c>
      <c r="AI6216">
        <v>4.3385400000000001</v>
      </c>
      <c r="AJ6216">
        <v>4.3442400000000001</v>
      </c>
      <c r="AK6216">
        <v>49.2</v>
      </c>
      <c r="AL6216">
        <v>4.0298499999999997</v>
      </c>
      <c r="AM6216">
        <v>4.0345500000000003</v>
      </c>
      <c r="AN6216">
        <v>4.0116500000000004</v>
      </c>
      <c r="AO6216">
        <v>4.0117500000000001</v>
      </c>
    </row>
    <row r="6217" spans="1:41" x14ac:dyDescent="0.25">
      <c r="A6217" s="1">
        <v>45590</v>
      </c>
      <c r="B6217">
        <v>6082.54</v>
      </c>
      <c r="C6217">
        <v>6104.62</v>
      </c>
      <c r="D6217">
        <v>6039.56</v>
      </c>
      <c r="E6217">
        <v>6048.95</v>
      </c>
      <c r="F6217">
        <v>5761685</v>
      </c>
      <c r="G6217">
        <v>19419.52</v>
      </c>
      <c r="H6217">
        <v>19516.240000000002</v>
      </c>
      <c r="I6217">
        <v>19388.91</v>
      </c>
      <c r="J6217">
        <v>19463.59</v>
      </c>
      <c r="K6217">
        <v>37954.78</v>
      </c>
      <c r="L6217">
        <v>38028.14</v>
      </c>
      <c r="M6217">
        <v>37713</v>
      </c>
      <c r="N6217">
        <v>37913.919999999998</v>
      </c>
      <c r="O6217">
        <v>5826.75</v>
      </c>
      <c r="P6217">
        <v>5862.82</v>
      </c>
      <c r="Q6217">
        <v>5799.98</v>
      </c>
      <c r="R6217">
        <v>5808.12</v>
      </c>
      <c r="S6217">
        <v>2285689375</v>
      </c>
      <c r="T6217">
        <v>20.329999923706051</v>
      </c>
      <c r="U6217">
        <v>20.510000228881839</v>
      </c>
      <c r="V6217">
        <v>18.229999542236328</v>
      </c>
      <c r="W6217">
        <v>19.219999313354489</v>
      </c>
      <c r="X6217">
        <v>2241.19</v>
      </c>
      <c r="Y6217">
        <v>2253.62</v>
      </c>
      <c r="Z6217">
        <v>2225.52</v>
      </c>
      <c r="AA6217">
        <v>2245.25</v>
      </c>
      <c r="AB6217">
        <v>11524993</v>
      </c>
      <c r="AC6217">
        <v>74.66</v>
      </c>
      <c r="AD6217">
        <v>76.14</v>
      </c>
      <c r="AE6217">
        <v>74.17</v>
      </c>
      <c r="AF6217">
        <v>76.05</v>
      </c>
      <c r="AG6217">
        <v>4.3442100000000003</v>
      </c>
      <c r="AH6217">
        <v>4.3545400000000001</v>
      </c>
      <c r="AI6217">
        <v>4.3420899999999998</v>
      </c>
      <c r="AJ6217">
        <v>4.3479400000000004</v>
      </c>
      <c r="AK6217">
        <v>49.2</v>
      </c>
      <c r="AL6217">
        <v>4.0118</v>
      </c>
      <c r="AM6217">
        <v>4.0295199999999998</v>
      </c>
      <c r="AN6217">
        <v>4.0086500000000003</v>
      </c>
      <c r="AO6217">
        <v>4.0274000000000001</v>
      </c>
    </row>
    <row r="6218" spans="1:41" x14ac:dyDescent="0.25">
      <c r="A6218" s="1">
        <v>45593</v>
      </c>
      <c r="B6218">
        <v>6069.99</v>
      </c>
      <c r="C6218">
        <v>6092.74</v>
      </c>
      <c r="D6218">
        <v>6020.5</v>
      </c>
      <c r="E6218">
        <v>6026.88</v>
      </c>
      <c r="F6218">
        <v>7777332</v>
      </c>
      <c r="G6218">
        <v>19528.669999999998</v>
      </c>
      <c r="H6218">
        <v>19570.919999999998</v>
      </c>
      <c r="I6218">
        <v>19399.16</v>
      </c>
      <c r="J6218">
        <v>19531.62</v>
      </c>
      <c r="K6218">
        <v>37757.949999999997</v>
      </c>
      <c r="L6218">
        <v>38740.17</v>
      </c>
      <c r="M6218">
        <v>37757.949999999997</v>
      </c>
      <c r="N6218">
        <v>38605.53</v>
      </c>
      <c r="O6218">
        <v>5833.93</v>
      </c>
      <c r="P6218">
        <v>5842.92</v>
      </c>
      <c r="Q6218">
        <v>5823.08</v>
      </c>
      <c r="R6218">
        <v>5823.52</v>
      </c>
      <c r="S6218">
        <v>2229819590</v>
      </c>
      <c r="T6218">
        <v>19.799999237060547</v>
      </c>
      <c r="U6218">
        <v>19.879999160766602</v>
      </c>
      <c r="V6218">
        <v>18.909999847412109</v>
      </c>
      <c r="W6218">
        <v>19.110000610351559</v>
      </c>
      <c r="X6218">
        <v>2255.75</v>
      </c>
      <c r="Y6218">
        <v>2265.19</v>
      </c>
      <c r="Z6218">
        <v>2233.3000000000002</v>
      </c>
      <c r="AA6218">
        <v>2245.79</v>
      </c>
      <c r="AB6218">
        <v>10193564</v>
      </c>
      <c r="AC6218">
        <v>72.36</v>
      </c>
      <c r="AD6218">
        <v>72.92</v>
      </c>
      <c r="AE6218">
        <v>70.819999999999993</v>
      </c>
      <c r="AF6218">
        <v>71</v>
      </c>
      <c r="AG6218">
        <v>4.3459199999999996</v>
      </c>
      <c r="AH6218">
        <v>4.3540999999999999</v>
      </c>
      <c r="AI6218">
        <v>4.3448200000000003</v>
      </c>
      <c r="AJ6218">
        <v>4.3496100000000002</v>
      </c>
      <c r="AK6218">
        <v>49.2</v>
      </c>
      <c r="AL6218">
        <v>4.0254899999999996</v>
      </c>
      <c r="AM6218">
        <v>4.0378999999999996</v>
      </c>
      <c r="AN6218">
        <v>4.0167000000000002</v>
      </c>
      <c r="AO6218">
        <v>4.0226499999999996</v>
      </c>
    </row>
    <row r="6219" spans="1:41" x14ac:dyDescent="0.25">
      <c r="A6219" s="1">
        <v>45594</v>
      </c>
      <c r="B6219">
        <v>6062.98</v>
      </c>
      <c r="C6219">
        <v>6092.53</v>
      </c>
      <c r="D6219">
        <v>6020.36</v>
      </c>
      <c r="E6219">
        <v>6020.36</v>
      </c>
      <c r="F6219">
        <v>9714296</v>
      </c>
      <c r="G6219">
        <v>19634.330000000002</v>
      </c>
      <c r="H6219">
        <v>19643.12</v>
      </c>
      <c r="I6219">
        <v>19465</v>
      </c>
      <c r="J6219">
        <v>19478.07</v>
      </c>
      <c r="K6219">
        <v>38524.300000000003</v>
      </c>
      <c r="L6219">
        <v>38903.68</v>
      </c>
      <c r="M6219">
        <v>38416.85</v>
      </c>
      <c r="N6219">
        <v>38903.68</v>
      </c>
      <c r="O6219">
        <v>5819.68</v>
      </c>
      <c r="P6219">
        <v>5847.19</v>
      </c>
      <c r="Q6219">
        <v>5802.17</v>
      </c>
      <c r="R6219">
        <v>5832.92</v>
      </c>
      <c r="S6219">
        <v>2703268392</v>
      </c>
      <c r="T6219">
        <v>19.340000152587891</v>
      </c>
      <c r="U6219">
        <v>20.530000686645508</v>
      </c>
      <c r="V6219">
        <v>19.059999465942383</v>
      </c>
      <c r="W6219">
        <v>19.75</v>
      </c>
      <c r="X6219">
        <v>2259.06</v>
      </c>
      <c r="Y6219">
        <v>2285.42</v>
      </c>
      <c r="Z6219">
        <v>2244.9299999999998</v>
      </c>
      <c r="AA6219">
        <v>2284.7600000000002</v>
      </c>
      <c r="AB6219">
        <v>13593103</v>
      </c>
      <c r="AC6219">
        <v>71.56</v>
      </c>
      <c r="AD6219">
        <v>72.11</v>
      </c>
      <c r="AE6219">
        <v>70.28</v>
      </c>
      <c r="AF6219">
        <v>70.73</v>
      </c>
      <c r="AG6219">
        <v>4.34945</v>
      </c>
      <c r="AH6219">
        <v>4.3555700000000002</v>
      </c>
      <c r="AI6219">
        <v>4.3365799999999997</v>
      </c>
      <c r="AJ6219">
        <v>4.3397100000000002</v>
      </c>
      <c r="AK6219">
        <v>49.2</v>
      </c>
      <c r="AL6219">
        <v>4.0225</v>
      </c>
      <c r="AM6219">
        <v>4.0372199999999996</v>
      </c>
      <c r="AN6219">
        <v>4.0103</v>
      </c>
      <c r="AO6219">
        <v>4.0107499999999998</v>
      </c>
    </row>
    <row r="6220" spans="1:41" x14ac:dyDescent="0.25">
      <c r="A6220" s="1">
        <v>45595</v>
      </c>
      <c r="B6220">
        <v>6042.06</v>
      </c>
      <c r="C6220">
        <v>6062.53</v>
      </c>
      <c r="D6220">
        <v>5918.13</v>
      </c>
      <c r="E6220">
        <v>5962.88</v>
      </c>
      <c r="F6220">
        <v>9539333</v>
      </c>
      <c r="G6220">
        <v>19403.43</v>
      </c>
      <c r="H6220">
        <v>19420.939999999999</v>
      </c>
      <c r="I6220">
        <v>19201.240000000002</v>
      </c>
      <c r="J6220">
        <v>19257.34</v>
      </c>
      <c r="K6220">
        <v>39102.89</v>
      </c>
      <c r="L6220">
        <v>39417.879999999997</v>
      </c>
      <c r="M6220">
        <v>39094.300000000003</v>
      </c>
      <c r="N6220">
        <v>39277.39</v>
      </c>
      <c r="O6220">
        <v>5832.65</v>
      </c>
      <c r="P6220">
        <v>5850.94</v>
      </c>
      <c r="Q6220">
        <v>5811.28</v>
      </c>
      <c r="R6220">
        <v>5813.67</v>
      </c>
      <c r="S6220">
        <v>2883407623</v>
      </c>
      <c r="T6220">
        <v>20.350000381469727</v>
      </c>
      <c r="U6220">
        <v>20.440000534057617</v>
      </c>
      <c r="V6220">
        <v>19.299999237060547</v>
      </c>
      <c r="W6220">
        <v>19.329999923706051</v>
      </c>
      <c r="X6220">
        <v>2282.48</v>
      </c>
      <c r="Y6220">
        <v>2282.48</v>
      </c>
      <c r="Z6220">
        <v>2224.2800000000002</v>
      </c>
      <c r="AA6220">
        <v>2230.54</v>
      </c>
      <c r="AB6220">
        <v>16811229</v>
      </c>
      <c r="AC6220">
        <v>70.959999999999994</v>
      </c>
      <c r="AD6220">
        <v>72.739999999999995</v>
      </c>
      <c r="AE6220">
        <v>70.709999999999994</v>
      </c>
      <c r="AF6220">
        <v>72.16</v>
      </c>
      <c r="AG6220">
        <v>4.3398700000000003</v>
      </c>
      <c r="AH6220">
        <v>4.3576899999999998</v>
      </c>
      <c r="AI6220">
        <v>4.3285299999999998</v>
      </c>
      <c r="AJ6220">
        <v>4.3548200000000001</v>
      </c>
      <c r="AK6220">
        <v>49.2</v>
      </c>
      <c r="AL6220">
        <v>4.0107499999999998</v>
      </c>
      <c r="AM6220">
        <v>4.0206</v>
      </c>
      <c r="AN6220">
        <v>3.9863499999999998</v>
      </c>
      <c r="AO6220">
        <v>4.0104499999999996</v>
      </c>
    </row>
    <row r="6221" spans="1:41" x14ac:dyDescent="0.25">
      <c r="A6221" s="1">
        <v>45596</v>
      </c>
      <c r="B6221">
        <v>5944.43</v>
      </c>
      <c r="C6221">
        <v>5966.67</v>
      </c>
      <c r="D6221">
        <v>5911.67</v>
      </c>
      <c r="E6221">
        <v>5966.67</v>
      </c>
      <c r="F6221">
        <v>8594138</v>
      </c>
      <c r="G6221">
        <v>19096.68</v>
      </c>
      <c r="H6221">
        <v>19184.310000000001</v>
      </c>
      <c r="I6221">
        <v>19004.97</v>
      </c>
      <c r="J6221">
        <v>19077.54</v>
      </c>
      <c r="K6221">
        <v>39179.72</v>
      </c>
      <c r="L6221">
        <v>39249.21</v>
      </c>
      <c r="M6221">
        <v>38832.21</v>
      </c>
      <c r="N6221">
        <v>39081.25</v>
      </c>
      <c r="O6221">
        <v>5775.34</v>
      </c>
      <c r="P6221">
        <v>5775.34</v>
      </c>
      <c r="Q6221">
        <v>5702.86</v>
      </c>
      <c r="R6221">
        <v>5705.45</v>
      </c>
      <c r="S6221">
        <v>3348081587</v>
      </c>
      <c r="T6221">
        <v>23.159999847412109</v>
      </c>
      <c r="U6221">
        <v>23.420000076293945</v>
      </c>
      <c r="V6221">
        <v>21.120000839233398</v>
      </c>
      <c r="W6221">
        <v>21.440000534057617</v>
      </c>
      <c r="X6221">
        <v>2212.5300000000002</v>
      </c>
      <c r="Y6221">
        <v>2220.6799999999998</v>
      </c>
      <c r="Z6221">
        <v>2199.84</v>
      </c>
      <c r="AA6221">
        <v>2205.4699999999998</v>
      </c>
      <c r="AB6221">
        <v>20601216</v>
      </c>
      <c r="AC6221">
        <v>72.510000000000005</v>
      </c>
      <c r="AD6221">
        <v>74.28</v>
      </c>
      <c r="AE6221">
        <v>71.819999999999993</v>
      </c>
      <c r="AF6221">
        <v>72.81</v>
      </c>
      <c r="AG6221">
        <v>4.3543799999999999</v>
      </c>
      <c r="AH6221">
        <v>4.3556800000000004</v>
      </c>
      <c r="AI6221">
        <v>4.34558</v>
      </c>
      <c r="AJ6221">
        <v>4.3524200000000004</v>
      </c>
      <c r="AK6221">
        <v>49.2</v>
      </c>
      <c r="AL6221">
        <v>4.0101100000000001</v>
      </c>
      <c r="AM6221">
        <v>4.0155900000000004</v>
      </c>
      <c r="AN6221">
        <v>3.99322</v>
      </c>
      <c r="AO6221">
        <v>3.9981499999999999</v>
      </c>
    </row>
    <row r="6222" spans="1:41" x14ac:dyDescent="0.25">
      <c r="A6222" s="1">
        <v>45600</v>
      </c>
      <c r="B6222">
        <v>5977.93</v>
      </c>
      <c r="C6222">
        <v>6020.64</v>
      </c>
      <c r="D6222">
        <v>5968.67</v>
      </c>
      <c r="E6222">
        <v>6006.04</v>
      </c>
      <c r="F6222">
        <v>8618073</v>
      </c>
      <c r="G6222">
        <v>19231.86</v>
      </c>
      <c r="H6222">
        <v>19286.04</v>
      </c>
      <c r="I6222">
        <v>19147.759999999998</v>
      </c>
      <c r="J6222">
        <v>19147.849999999999</v>
      </c>
      <c r="K6222">
        <v>39179.72</v>
      </c>
      <c r="L6222">
        <v>39249.21</v>
      </c>
      <c r="M6222">
        <v>38832.21</v>
      </c>
      <c r="N6222">
        <v>39081.25</v>
      </c>
      <c r="O6222">
        <v>5725.15</v>
      </c>
      <c r="P6222">
        <v>5741.43</v>
      </c>
      <c r="Q6222">
        <v>5696.51</v>
      </c>
      <c r="R6222">
        <v>5712.69</v>
      </c>
      <c r="S6222">
        <v>2435296825</v>
      </c>
      <c r="T6222">
        <v>21.979999542236328</v>
      </c>
      <c r="U6222">
        <v>23.069999694824219</v>
      </c>
      <c r="V6222">
        <v>21.729999542236328</v>
      </c>
      <c r="W6222">
        <v>22.5</v>
      </c>
      <c r="X6222">
        <v>2218.16</v>
      </c>
      <c r="Y6222">
        <v>2256.4499999999998</v>
      </c>
      <c r="Z6222">
        <v>2218.16</v>
      </c>
      <c r="AA6222">
        <v>2252.86</v>
      </c>
      <c r="AB6222">
        <v>15208497</v>
      </c>
      <c r="AC6222">
        <v>74</v>
      </c>
      <c r="AD6222">
        <v>75.400000000000006</v>
      </c>
      <c r="AE6222">
        <v>73.88</v>
      </c>
      <c r="AF6222">
        <v>75.08</v>
      </c>
      <c r="AG6222">
        <v>4.3563299999999998</v>
      </c>
      <c r="AH6222">
        <v>4.3603500000000004</v>
      </c>
      <c r="AI6222">
        <v>4.3357200000000002</v>
      </c>
      <c r="AJ6222">
        <v>4.3549300000000004</v>
      </c>
      <c r="AK6222">
        <v>48.9</v>
      </c>
      <c r="AL6222">
        <v>4.0034999999999998</v>
      </c>
      <c r="AM6222">
        <v>4.0087999999999999</v>
      </c>
      <c r="AN6222">
        <v>3.97377</v>
      </c>
      <c r="AO6222">
        <v>4.0032500000000004</v>
      </c>
    </row>
    <row r="6223" spans="1:41" x14ac:dyDescent="0.25">
      <c r="A6223" s="1">
        <v>45601</v>
      </c>
      <c r="B6223">
        <v>6022.82</v>
      </c>
      <c r="C6223">
        <v>6022.82</v>
      </c>
      <c r="D6223">
        <v>5935.08</v>
      </c>
      <c r="E6223">
        <v>5946.59</v>
      </c>
      <c r="F6223">
        <v>7877040</v>
      </c>
      <c r="G6223">
        <v>19170.150000000001</v>
      </c>
      <c r="H6223">
        <v>19263.14</v>
      </c>
      <c r="I6223">
        <v>19104.59</v>
      </c>
      <c r="J6223">
        <v>19256.27</v>
      </c>
      <c r="K6223">
        <v>38274.22</v>
      </c>
      <c r="L6223">
        <v>38620.19</v>
      </c>
      <c r="M6223">
        <v>38159.730000000003</v>
      </c>
      <c r="N6223">
        <v>38474.9</v>
      </c>
      <c r="O6223">
        <v>5722.43</v>
      </c>
      <c r="P6223">
        <v>5783.44</v>
      </c>
      <c r="Q6223">
        <v>5722.1</v>
      </c>
      <c r="R6223">
        <v>5782.76</v>
      </c>
      <c r="S6223">
        <v>2415526221</v>
      </c>
      <c r="T6223">
        <v>20.489999771118164</v>
      </c>
      <c r="U6223">
        <v>22.059999465942383</v>
      </c>
      <c r="V6223">
        <v>20.200000762939453</v>
      </c>
      <c r="W6223">
        <v>21.979999542236328</v>
      </c>
      <c r="X6223">
        <v>2257.59</v>
      </c>
      <c r="Y6223">
        <v>2257.59</v>
      </c>
      <c r="Z6223">
        <v>2217.9499999999998</v>
      </c>
      <c r="AA6223">
        <v>2236.48</v>
      </c>
      <c r="AB6223">
        <v>14711546</v>
      </c>
      <c r="AC6223">
        <v>75</v>
      </c>
      <c r="AD6223">
        <v>76.239999999999995</v>
      </c>
      <c r="AE6223">
        <v>74.900000000000006</v>
      </c>
      <c r="AF6223">
        <v>75.53</v>
      </c>
      <c r="AG6223">
        <v>4.3551799999999998</v>
      </c>
      <c r="AH6223">
        <v>4.3673599999999997</v>
      </c>
      <c r="AI6223">
        <v>4.3527699999999996</v>
      </c>
      <c r="AJ6223">
        <v>4.3551200000000003</v>
      </c>
      <c r="AK6223">
        <v>48.9</v>
      </c>
      <c r="AL6223">
        <v>4.0031499999999998</v>
      </c>
      <c r="AM6223">
        <v>4.0095499999999999</v>
      </c>
      <c r="AN6223">
        <v>3.9834000000000001</v>
      </c>
      <c r="AO6223">
        <v>3.9863499999999998</v>
      </c>
    </row>
    <row r="6224" spans="1:41" x14ac:dyDescent="0.25">
      <c r="A6224" s="1">
        <v>45602</v>
      </c>
      <c r="B6224">
        <v>5963.98</v>
      </c>
      <c r="C6224">
        <v>6041.61</v>
      </c>
      <c r="D6224">
        <v>5963.96</v>
      </c>
      <c r="E6224">
        <v>5987.42</v>
      </c>
      <c r="F6224">
        <v>5377504</v>
      </c>
      <c r="G6224">
        <v>19360.75</v>
      </c>
      <c r="H6224">
        <v>19563.97</v>
      </c>
      <c r="I6224">
        <v>19007.88</v>
      </c>
      <c r="J6224">
        <v>19039.310000000001</v>
      </c>
      <c r="K6224">
        <v>38677.949999999997</v>
      </c>
      <c r="L6224">
        <v>39664.53</v>
      </c>
      <c r="M6224">
        <v>38662.17</v>
      </c>
      <c r="N6224">
        <v>39480.67</v>
      </c>
      <c r="O6224">
        <v>5864.89</v>
      </c>
      <c r="P6224">
        <v>5936.14</v>
      </c>
      <c r="Q6224">
        <v>5864.89</v>
      </c>
      <c r="R6224">
        <v>5929.04</v>
      </c>
      <c r="S6224">
        <v>4188415588</v>
      </c>
      <c r="T6224">
        <v>16.270000457763672</v>
      </c>
      <c r="U6224">
        <v>16.819999694824219</v>
      </c>
      <c r="V6224">
        <v>15.439999580383301</v>
      </c>
      <c r="W6224">
        <v>16.059999465942383</v>
      </c>
      <c r="X6224">
        <v>2246.8000000000002</v>
      </c>
      <c r="Y6224">
        <v>2280.04</v>
      </c>
      <c r="Z6224">
        <v>2236.19</v>
      </c>
      <c r="AA6224">
        <v>2241.2399999999998</v>
      </c>
      <c r="AB6224">
        <v>19194347</v>
      </c>
      <c r="AC6224">
        <v>75.3</v>
      </c>
      <c r="AD6224">
        <v>75.98</v>
      </c>
      <c r="AE6224">
        <v>73.34</v>
      </c>
      <c r="AF6224">
        <v>74.92</v>
      </c>
      <c r="AG6224">
        <v>4.35534</v>
      </c>
      <c r="AH6224">
        <v>4.3756000000000004</v>
      </c>
      <c r="AI6224">
        <v>4.3397699999999997</v>
      </c>
      <c r="AJ6224">
        <v>4.3529099999999996</v>
      </c>
      <c r="AK6224">
        <v>48.9</v>
      </c>
      <c r="AL6224">
        <v>3.9864000000000002</v>
      </c>
      <c r="AM6224">
        <v>4.0875000000000004</v>
      </c>
      <c r="AN6224">
        <v>3.9824000000000002</v>
      </c>
      <c r="AO6224">
        <v>4.0569199999999999</v>
      </c>
    </row>
    <row r="6225" spans="1:41" x14ac:dyDescent="0.25">
      <c r="A6225" s="1">
        <v>45603</v>
      </c>
      <c r="B6225">
        <v>6007.92</v>
      </c>
      <c r="C6225">
        <v>6065.81</v>
      </c>
      <c r="D6225">
        <v>6007.92</v>
      </c>
      <c r="E6225">
        <v>6065.81</v>
      </c>
      <c r="F6225">
        <v>9909352</v>
      </c>
      <c r="G6225">
        <v>19157.22</v>
      </c>
      <c r="H6225">
        <v>19437.88</v>
      </c>
      <c r="I6225">
        <v>19148.79</v>
      </c>
      <c r="J6225">
        <v>19362.52</v>
      </c>
      <c r="K6225">
        <v>39745.230000000003</v>
      </c>
      <c r="L6225">
        <v>39884.01</v>
      </c>
      <c r="M6225">
        <v>39020.22</v>
      </c>
      <c r="N6225">
        <v>39381.410000000003</v>
      </c>
      <c r="O6225">
        <v>5947.21</v>
      </c>
      <c r="P6225">
        <v>5983.84</v>
      </c>
      <c r="Q6225">
        <v>5947.21</v>
      </c>
      <c r="R6225">
        <v>5973.1</v>
      </c>
      <c r="S6225">
        <v>3113022582</v>
      </c>
      <c r="T6225">
        <v>15.199999809265137</v>
      </c>
      <c r="U6225">
        <v>15.859999656677246</v>
      </c>
      <c r="V6225">
        <v>15.130000114440918</v>
      </c>
      <c r="W6225">
        <v>15.859999656677246</v>
      </c>
      <c r="X6225">
        <v>2254.64</v>
      </c>
      <c r="Y6225">
        <v>2315.5300000000002</v>
      </c>
      <c r="Z6225">
        <v>2253.77</v>
      </c>
      <c r="AA6225">
        <v>2310.4299999999998</v>
      </c>
      <c r="AB6225">
        <v>27173484</v>
      </c>
      <c r="AC6225">
        <v>74.989999999999995</v>
      </c>
      <c r="AD6225">
        <v>76.08</v>
      </c>
      <c r="AE6225">
        <v>74.02</v>
      </c>
      <c r="AF6225">
        <v>75.63</v>
      </c>
      <c r="AG6225">
        <v>4.3529099999999996</v>
      </c>
      <c r="AH6225">
        <v>4.3548600000000004</v>
      </c>
      <c r="AI6225">
        <v>4.3087499999999999</v>
      </c>
      <c r="AJ6225">
        <v>4.3130600000000001</v>
      </c>
      <c r="AK6225">
        <v>48.9</v>
      </c>
      <c r="AL6225">
        <v>4.0569199999999999</v>
      </c>
      <c r="AM6225">
        <v>4.0650000000000004</v>
      </c>
      <c r="AN6225">
        <v>3.9849600000000001</v>
      </c>
      <c r="AO6225">
        <v>3.9918</v>
      </c>
    </row>
    <row r="6226" spans="1:41" x14ac:dyDescent="0.25">
      <c r="A6226" s="1">
        <v>45604</v>
      </c>
      <c r="B6226">
        <v>6086.75</v>
      </c>
      <c r="C6226">
        <v>6095.59</v>
      </c>
      <c r="D6226">
        <v>6032.27</v>
      </c>
      <c r="E6226">
        <v>6070.14</v>
      </c>
      <c r="F6226">
        <v>11616273</v>
      </c>
      <c r="G6226">
        <v>19411.59</v>
      </c>
      <c r="H6226">
        <v>19411.599999999999</v>
      </c>
      <c r="I6226">
        <v>19146.53</v>
      </c>
      <c r="J6226">
        <v>19215.48</v>
      </c>
      <c r="K6226">
        <v>39783.449999999997</v>
      </c>
      <c r="L6226">
        <v>39818.410000000003</v>
      </c>
      <c r="M6226">
        <v>39377.870000000003</v>
      </c>
      <c r="N6226">
        <v>39500.370000000003</v>
      </c>
      <c r="O6226">
        <v>5976.76</v>
      </c>
      <c r="P6226">
        <v>6012.45</v>
      </c>
      <c r="Q6226">
        <v>5976.76</v>
      </c>
      <c r="R6226">
        <v>5995.54</v>
      </c>
      <c r="S6226">
        <v>2776355347</v>
      </c>
      <c r="T6226">
        <v>14.939999580383301</v>
      </c>
      <c r="U6226">
        <v>15.329999923706056</v>
      </c>
      <c r="V6226">
        <v>14.659999847412109</v>
      </c>
      <c r="W6226">
        <v>15.130000114440918</v>
      </c>
      <c r="X6226">
        <v>2324.6</v>
      </c>
      <c r="Y6226">
        <v>2324.88</v>
      </c>
      <c r="Z6226">
        <v>2283.17</v>
      </c>
      <c r="AA6226">
        <v>2298.3000000000002</v>
      </c>
      <c r="AB6226">
        <v>17439112</v>
      </c>
      <c r="AC6226">
        <v>75.55</v>
      </c>
      <c r="AD6226">
        <v>75.61</v>
      </c>
      <c r="AE6226">
        <v>73.44</v>
      </c>
      <c r="AF6226">
        <v>73.87</v>
      </c>
      <c r="AG6226">
        <v>4.3134699999999997</v>
      </c>
      <c r="AH6226">
        <v>4.33</v>
      </c>
      <c r="AI6226">
        <v>4.3115100000000002</v>
      </c>
      <c r="AJ6226">
        <v>4.3271800000000002</v>
      </c>
      <c r="AK6226">
        <v>48.9</v>
      </c>
      <c r="AL6226">
        <v>3.992</v>
      </c>
      <c r="AM6226">
        <v>4.0505500000000003</v>
      </c>
      <c r="AN6226">
        <v>3.99194</v>
      </c>
      <c r="AO6226">
        <v>4.0374499999999998</v>
      </c>
    </row>
    <row r="6227" spans="1:41" x14ac:dyDescent="0.25">
      <c r="A6227" s="1">
        <v>45608</v>
      </c>
      <c r="B6227">
        <v>6060.74</v>
      </c>
      <c r="C6227">
        <v>6070.45</v>
      </c>
      <c r="D6227">
        <v>6016.64</v>
      </c>
      <c r="E6227">
        <v>6031.71</v>
      </c>
      <c r="F6227">
        <v>12312786</v>
      </c>
      <c r="G6227">
        <v>19260.580000000002</v>
      </c>
      <c r="H6227">
        <v>19339.82</v>
      </c>
      <c r="I6227">
        <v>19019.669999999998</v>
      </c>
      <c r="J6227">
        <v>19033.64</v>
      </c>
      <c r="K6227">
        <v>39642.78</v>
      </c>
      <c r="L6227">
        <v>39866.720000000001</v>
      </c>
      <c r="M6227">
        <v>39137.89</v>
      </c>
      <c r="N6227">
        <v>39376.089999999997</v>
      </c>
      <c r="O6227">
        <v>6003.6</v>
      </c>
      <c r="P6227">
        <v>6009.92</v>
      </c>
      <c r="Q6227">
        <v>5960.08</v>
      </c>
      <c r="R6227">
        <v>5983.99</v>
      </c>
      <c r="S6227">
        <v>2635771640</v>
      </c>
      <c r="T6227">
        <v>14.710000038146973</v>
      </c>
      <c r="U6227">
        <v>15.369999885559082</v>
      </c>
      <c r="V6227">
        <v>14.689999580383301</v>
      </c>
      <c r="W6227">
        <v>15.090000152587891</v>
      </c>
      <c r="X6227">
        <v>2288.9899999999998</v>
      </c>
      <c r="Y6227">
        <v>2295.6</v>
      </c>
      <c r="Z6227">
        <v>2254.2199999999998</v>
      </c>
      <c r="AA6227">
        <v>2255.73</v>
      </c>
      <c r="AB6227">
        <v>24131319</v>
      </c>
      <c r="AC6227">
        <v>71.97</v>
      </c>
      <c r="AD6227">
        <v>72.819999999999993</v>
      </c>
      <c r="AE6227">
        <v>71.55</v>
      </c>
      <c r="AF6227">
        <v>71.89</v>
      </c>
      <c r="AG6227">
        <v>4.3564100000000003</v>
      </c>
      <c r="AH6227">
        <v>4.36747</v>
      </c>
      <c r="AI6227">
        <v>4.3484499999999997</v>
      </c>
      <c r="AJ6227">
        <v>4.3524599999999998</v>
      </c>
      <c r="AK6227">
        <v>48.9</v>
      </c>
      <c r="AL6227">
        <v>4.0880299999999998</v>
      </c>
      <c r="AM6227">
        <v>4.1110800000000003</v>
      </c>
      <c r="AN6227">
        <v>4.0880299999999998</v>
      </c>
      <c r="AO6227">
        <v>4.0977499999999996</v>
      </c>
    </row>
    <row r="6228" spans="1:41" x14ac:dyDescent="0.25">
      <c r="A6228" s="1">
        <v>45609</v>
      </c>
      <c r="B6228">
        <v>6034.89</v>
      </c>
      <c r="C6228">
        <v>6050.37</v>
      </c>
      <c r="D6228">
        <v>5975.29</v>
      </c>
      <c r="E6228">
        <v>5989.93</v>
      </c>
      <c r="F6228">
        <v>10445450</v>
      </c>
      <c r="G6228">
        <v>19024.28</v>
      </c>
      <c r="H6228">
        <v>19125.689999999999</v>
      </c>
      <c r="I6228">
        <v>18838.68</v>
      </c>
      <c r="J6228">
        <v>19003.11</v>
      </c>
      <c r="K6228">
        <v>39317.15</v>
      </c>
      <c r="L6228">
        <v>39377.24</v>
      </c>
      <c r="M6228">
        <v>38600.26</v>
      </c>
      <c r="N6228">
        <v>38721.660000000003</v>
      </c>
      <c r="O6228">
        <v>5985.75</v>
      </c>
      <c r="P6228">
        <v>6008.19</v>
      </c>
      <c r="Q6228">
        <v>5965.91</v>
      </c>
      <c r="R6228">
        <v>5985.38</v>
      </c>
      <c r="S6228">
        <v>2606607974</v>
      </c>
      <c r="T6228">
        <v>14.020000457763672</v>
      </c>
      <c r="U6228">
        <v>15.260000228881836</v>
      </c>
      <c r="V6228">
        <v>13.770000457763672</v>
      </c>
      <c r="W6228">
        <v>15.090000152587891</v>
      </c>
      <c r="X6228">
        <v>2254.16</v>
      </c>
      <c r="Y6228">
        <v>2257.17</v>
      </c>
      <c r="Z6228">
        <v>2220.8200000000002</v>
      </c>
      <c r="AA6228">
        <v>2232.69</v>
      </c>
      <c r="AB6228">
        <v>18251548</v>
      </c>
      <c r="AC6228">
        <v>71.78</v>
      </c>
      <c r="AD6228">
        <v>72.63</v>
      </c>
      <c r="AE6228">
        <v>70.72</v>
      </c>
      <c r="AF6228">
        <v>72.28</v>
      </c>
      <c r="AG6228">
        <v>4.3547700000000003</v>
      </c>
      <c r="AH6228">
        <v>4.3583400000000001</v>
      </c>
      <c r="AI6228">
        <v>4.33453</v>
      </c>
      <c r="AJ6228">
        <v>4.3394000000000004</v>
      </c>
      <c r="AK6228">
        <v>48.9</v>
      </c>
      <c r="AL6228">
        <v>4.09985</v>
      </c>
      <c r="AM6228">
        <v>4.1166999999999998</v>
      </c>
      <c r="AN6228">
        <v>4.0694499999999998</v>
      </c>
      <c r="AO6228">
        <v>4.1079999999999997</v>
      </c>
    </row>
    <row r="6229" spans="1:41" x14ac:dyDescent="0.25">
      <c r="A6229" s="1">
        <v>45610</v>
      </c>
      <c r="B6229">
        <v>6009.48</v>
      </c>
      <c r="C6229">
        <v>6093.97</v>
      </c>
      <c r="D6229">
        <v>5948</v>
      </c>
      <c r="E6229">
        <v>6093.92</v>
      </c>
      <c r="F6229">
        <v>10477505</v>
      </c>
      <c r="G6229">
        <v>19072.189999999999</v>
      </c>
      <c r="H6229">
        <v>19307.57</v>
      </c>
      <c r="I6229">
        <v>19060.439999999999</v>
      </c>
      <c r="J6229">
        <v>19263.7</v>
      </c>
      <c r="K6229">
        <v>38911.040000000001</v>
      </c>
      <c r="L6229">
        <v>39084.44</v>
      </c>
      <c r="M6229">
        <v>38535.699999999997</v>
      </c>
      <c r="N6229">
        <v>38535.699999999997</v>
      </c>
      <c r="O6229">
        <v>5989.68</v>
      </c>
      <c r="P6229">
        <v>5993.88</v>
      </c>
      <c r="Q6229">
        <v>5942.28</v>
      </c>
      <c r="R6229">
        <v>5949.17</v>
      </c>
      <c r="S6229">
        <v>2650482299</v>
      </c>
      <c r="T6229">
        <v>14.310000419616699</v>
      </c>
      <c r="U6229">
        <v>14.319999694824221</v>
      </c>
      <c r="V6229">
        <v>13.590000152587891</v>
      </c>
      <c r="W6229">
        <v>14.170000076293944</v>
      </c>
      <c r="X6229">
        <v>2235.69</v>
      </c>
      <c r="Y6229">
        <v>2247.9299999999998</v>
      </c>
      <c r="Z6229">
        <v>2204.91</v>
      </c>
      <c r="AA6229">
        <v>2247.9299999999998</v>
      </c>
      <c r="AB6229">
        <v>39806668</v>
      </c>
      <c r="AC6229">
        <v>72.12</v>
      </c>
      <c r="AD6229">
        <v>73.22</v>
      </c>
      <c r="AE6229">
        <v>71.790000000000006</v>
      </c>
      <c r="AF6229">
        <v>72.56</v>
      </c>
      <c r="AG6229">
        <v>4.3388299999999997</v>
      </c>
      <c r="AH6229">
        <v>4.3451899999999997</v>
      </c>
      <c r="AI6229">
        <v>4.3208599999999997</v>
      </c>
      <c r="AJ6229">
        <v>4.3244400000000001</v>
      </c>
      <c r="AK6229">
        <v>48.9</v>
      </c>
      <c r="AL6229">
        <v>4.1074999999999999</v>
      </c>
      <c r="AM6229">
        <v>4.1379999999999999</v>
      </c>
      <c r="AN6229">
        <v>4.0850600000000004</v>
      </c>
      <c r="AO6229">
        <v>4.1063200000000002</v>
      </c>
    </row>
    <row r="6230" spans="1:41" x14ac:dyDescent="0.25">
      <c r="A6230" s="1">
        <v>45611</v>
      </c>
      <c r="B6230">
        <v>6093.53</v>
      </c>
      <c r="C6230">
        <v>6093.59</v>
      </c>
      <c r="D6230">
        <v>6021.49</v>
      </c>
      <c r="E6230">
        <v>6054.48</v>
      </c>
      <c r="F6230">
        <v>6483416</v>
      </c>
      <c r="G6230">
        <v>19135.64</v>
      </c>
      <c r="H6230">
        <v>19288.89</v>
      </c>
      <c r="I6230">
        <v>19121.14</v>
      </c>
      <c r="J6230">
        <v>19210.810000000001</v>
      </c>
      <c r="K6230">
        <v>38749.56</v>
      </c>
      <c r="L6230">
        <v>39101.64</v>
      </c>
      <c r="M6230">
        <v>38642.910000000003</v>
      </c>
      <c r="N6230">
        <v>38642.910000000003</v>
      </c>
      <c r="O6230">
        <v>5912.79</v>
      </c>
      <c r="P6230">
        <v>5915.32</v>
      </c>
      <c r="Q6230">
        <v>5853.01</v>
      </c>
      <c r="R6230">
        <v>5870.62</v>
      </c>
      <c r="S6230">
        <v>3307311778</v>
      </c>
      <c r="T6230">
        <v>16.139999389648438</v>
      </c>
      <c r="U6230">
        <v>17.549999237060547</v>
      </c>
      <c r="V6230">
        <v>14.560000419616699</v>
      </c>
      <c r="W6230">
        <v>15.020000457763672</v>
      </c>
      <c r="X6230">
        <v>2245.25</v>
      </c>
      <c r="Y6230">
        <v>2245.25</v>
      </c>
      <c r="Z6230">
        <v>2188.46</v>
      </c>
      <c r="AA6230">
        <v>2188.75</v>
      </c>
      <c r="AB6230">
        <v>20322529</v>
      </c>
      <c r="AC6230">
        <v>72.28</v>
      </c>
      <c r="AD6230">
        <v>72.489999999999995</v>
      </c>
      <c r="AE6230">
        <v>70.83</v>
      </c>
      <c r="AF6230">
        <v>71.040000000000006</v>
      </c>
      <c r="AG6230">
        <v>4.3239999999999998</v>
      </c>
      <c r="AH6230">
        <v>4.3294100000000002</v>
      </c>
      <c r="AI6230">
        <v>4.3151999999999999</v>
      </c>
      <c r="AJ6230">
        <v>4.31717</v>
      </c>
      <c r="AK6230">
        <v>48.9</v>
      </c>
      <c r="AL6230">
        <v>4.1057800000000002</v>
      </c>
      <c r="AM6230">
        <v>4.1091199999999999</v>
      </c>
      <c r="AN6230">
        <v>4.0792999999999999</v>
      </c>
      <c r="AO6230">
        <v>4.1006999999999998</v>
      </c>
    </row>
    <row r="6231" spans="1:41" x14ac:dyDescent="0.25">
      <c r="A6231" s="1">
        <v>45614</v>
      </c>
      <c r="B6231">
        <v>6068.06</v>
      </c>
      <c r="C6231">
        <v>6103.5</v>
      </c>
      <c r="D6231">
        <v>5997.16</v>
      </c>
      <c r="E6231">
        <v>6047.62</v>
      </c>
      <c r="F6231">
        <v>7853799</v>
      </c>
      <c r="G6231">
        <v>19249.259999999998</v>
      </c>
      <c r="H6231">
        <v>19279.16</v>
      </c>
      <c r="I6231">
        <v>19091.900000000001</v>
      </c>
      <c r="J6231">
        <v>19189.189999999999</v>
      </c>
      <c r="K6231">
        <v>38259.589999999997</v>
      </c>
      <c r="L6231">
        <v>38548.300000000003</v>
      </c>
      <c r="M6231">
        <v>38150.39</v>
      </c>
      <c r="N6231">
        <v>38220.85</v>
      </c>
      <c r="O6231">
        <v>5874.17</v>
      </c>
      <c r="P6231">
        <v>5908.12</v>
      </c>
      <c r="Q6231">
        <v>5865.95</v>
      </c>
      <c r="R6231">
        <v>5893.62</v>
      </c>
      <c r="S6231">
        <v>2873987244</v>
      </c>
      <c r="T6231">
        <v>15.579999923706056</v>
      </c>
      <c r="U6231">
        <v>17</v>
      </c>
      <c r="V6231">
        <v>15.350000381469728</v>
      </c>
      <c r="W6231">
        <v>16.600000381469727</v>
      </c>
      <c r="X6231">
        <v>2193.7399999999998</v>
      </c>
      <c r="Y6231">
        <v>2210.0700000000002</v>
      </c>
      <c r="Z6231">
        <v>2163.92</v>
      </c>
      <c r="AA6231">
        <v>2184.6999999999998</v>
      </c>
      <c r="AB6231">
        <v>15853919</v>
      </c>
      <c r="AC6231">
        <v>70.8</v>
      </c>
      <c r="AD6231">
        <v>73.47</v>
      </c>
      <c r="AE6231">
        <v>70.7</v>
      </c>
      <c r="AF6231">
        <v>73.3</v>
      </c>
      <c r="AG6231">
        <v>4.3327200000000001</v>
      </c>
      <c r="AH6231">
        <v>4.33866</v>
      </c>
      <c r="AI6231">
        <v>4.3119399999999999</v>
      </c>
      <c r="AJ6231">
        <v>4.3171499999999998</v>
      </c>
      <c r="AK6231">
        <v>48.9</v>
      </c>
      <c r="AL6231">
        <v>4.1132</v>
      </c>
      <c r="AM6231">
        <v>4.1142500000000002</v>
      </c>
      <c r="AN6231">
        <v>4.0660999999999996</v>
      </c>
      <c r="AO6231">
        <v>4.0734000000000004</v>
      </c>
    </row>
    <row r="6232" spans="1:41" x14ac:dyDescent="0.25">
      <c r="A6232" s="1">
        <v>45615</v>
      </c>
      <c r="B6232">
        <v>6073.55</v>
      </c>
      <c r="C6232">
        <v>6090.05</v>
      </c>
      <c r="D6232">
        <v>5836.58</v>
      </c>
      <c r="E6232">
        <v>5930.02</v>
      </c>
      <c r="F6232">
        <v>9393174</v>
      </c>
      <c r="G6232">
        <v>19175.84</v>
      </c>
      <c r="H6232">
        <v>19211.8</v>
      </c>
      <c r="I6232">
        <v>18812.53</v>
      </c>
      <c r="J6232">
        <v>19060.310000000001</v>
      </c>
      <c r="K6232">
        <v>38396.720000000001</v>
      </c>
      <c r="L6232">
        <v>38560.1</v>
      </c>
      <c r="M6232">
        <v>38246.36</v>
      </c>
      <c r="N6232">
        <v>38414.43</v>
      </c>
      <c r="O6232">
        <v>5870.05</v>
      </c>
      <c r="P6232">
        <v>5923.51</v>
      </c>
      <c r="Q6232">
        <v>5855.29</v>
      </c>
      <c r="R6232">
        <v>5916.98</v>
      </c>
      <c r="S6232">
        <v>2728398371</v>
      </c>
      <c r="T6232">
        <v>16.350000381469727</v>
      </c>
      <c r="U6232">
        <v>17.930000305175781</v>
      </c>
      <c r="V6232">
        <v>15.369999885559082</v>
      </c>
      <c r="W6232">
        <v>15.439999580383301</v>
      </c>
      <c r="X6232">
        <v>2194.0300000000002</v>
      </c>
      <c r="Y6232">
        <v>2197.0500000000002</v>
      </c>
      <c r="Z6232">
        <v>2079.9899999999998</v>
      </c>
      <c r="AA6232">
        <v>2123.35</v>
      </c>
      <c r="AB6232">
        <v>26883584</v>
      </c>
      <c r="AC6232">
        <v>73.150000000000006</v>
      </c>
      <c r="AD6232">
        <v>73.87</v>
      </c>
      <c r="AE6232">
        <v>72.61</v>
      </c>
      <c r="AF6232">
        <v>73.31</v>
      </c>
      <c r="AG6232">
        <v>4.3154500000000002</v>
      </c>
      <c r="AH6232">
        <v>4.3359199999999998</v>
      </c>
      <c r="AI6232">
        <v>4.3131899999999996</v>
      </c>
      <c r="AJ6232">
        <v>4.3337399999999997</v>
      </c>
      <c r="AK6232">
        <v>48.9</v>
      </c>
      <c r="AL6232">
        <v>4.0717600000000003</v>
      </c>
      <c r="AM6232">
        <v>4.1192500000000001</v>
      </c>
      <c r="AN6232">
        <v>4.0701999999999998</v>
      </c>
      <c r="AO6232">
        <v>4.0901300000000003</v>
      </c>
    </row>
    <row r="6233" spans="1:41" x14ac:dyDescent="0.25">
      <c r="A6233" s="1">
        <v>45616</v>
      </c>
      <c r="B6233">
        <v>5968.35</v>
      </c>
      <c r="C6233">
        <v>6009.32</v>
      </c>
      <c r="D6233">
        <v>5905.84</v>
      </c>
      <c r="E6233">
        <v>5954.66</v>
      </c>
      <c r="F6233">
        <v>8455586</v>
      </c>
      <c r="G6233">
        <v>19153.03</v>
      </c>
      <c r="H6233">
        <v>19198.740000000002</v>
      </c>
      <c r="I6233">
        <v>18962.189999999999</v>
      </c>
      <c r="J6233">
        <v>19004.78</v>
      </c>
      <c r="K6233">
        <v>38475.699999999997</v>
      </c>
      <c r="L6233">
        <v>38520.449999999997</v>
      </c>
      <c r="M6233">
        <v>38180.15</v>
      </c>
      <c r="N6233">
        <v>38352.339999999997</v>
      </c>
      <c r="O6233">
        <v>5914.34</v>
      </c>
      <c r="P6233">
        <v>5920.67</v>
      </c>
      <c r="Q6233">
        <v>5860.56</v>
      </c>
      <c r="R6233">
        <v>5917.11</v>
      </c>
      <c r="S6233">
        <v>2623316625</v>
      </c>
      <c r="T6233">
        <v>17.159999847412109</v>
      </c>
      <c r="U6233">
        <v>18.790000915527344</v>
      </c>
      <c r="V6233">
        <v>16.040000915527344</v>
      </c>
      <c r="W6233">
        <v>16.190000534057617</v>
      </c>
      <c r="X6233">
        <v>2142.66</v>
      </c>
      <c r="Y6233">
        <v>2161.14</v>
      </c>
      <c r="Z6233">
        <v>2127.3200000000002</v>
      </c>
      <c r="AA6233">
        <v>2144.6799999999998</v>
      </c>
      <c r="AB6233">
        <v>14779988</v>
      </c>
      <c r="AC6233">
        <v>73.38</v>
      </c>
      <c r="AD6233">
        <v>73.94</v>
      </c>
      <c r="AE6233">
        <v>72.7</v>
      </c>
      <c r="AF6233">
        <v>72.81</v>
      </c>
      <c r="AG6233">
        <v>4.33371</v>
      </c>
      <c r="AH6233">
        <v>4.3437000000000001</v>
      </c>
      <c r="AI6233">
        <v>4.3271300000000004</v>
      </c>
      <c r="AJ6233">
        <v>4.3350299999999997</v>
      </c>
      <c r="AK6233">
        <v>48.9</v>
      </c>
      <c r="AL6233">
        <v>4.0900999999999996</v>
      </c>
      <c r="AM6233">
        <v>4.1277499999999998</v>
      </c>
      <c r="AN6233">
        <v>4.0842599999999996</v>
      </c>
      <c r="AO6233">
        <v>4.1117999999999997</v>
      </c>
    </row>
    <row r="6234" spans="1:41" x14ac:dyDescent="0.25">
      <c r="A6234" s="1">
        <v>45617</v>
      </c>
      <c r="B6234">
        <v>5984.83</v>
      </c>
      <c r="C6234">
        <v>6045.6</v>
      </c>
      <c r="D6234">
        <v>5930.31</v>
      </c>
      <c r="E6234">
        <v>6043.16</v>
      </c>
      <c r="F6234">
        <v>5810833</v>
      </c>
      <c r="G6234">
        <v>19060.919999999998</v>
      </c>
      <c r="H6234">
        <v>19152.61</v>
      </c>
      <c r="I6234">
        <v>18900.02</v>
      </c>
      <c r="J6234">
        <v>19146.169999999998</v>
      </c>
      <c r="K6234">
        <v>38352.870000000003</v>
      </c>
      <c r="L6234">
        <v>38374.69</v>
      </c>
      <c r="M6234">
        <v>37945.21</v>
      </c>
      <c r="N6234">
        <v>38026.17</v>
      </c>
      <c r="O6234">
        <v>5940.58</v>
      </c>
      <c r="P6234">
        <v>5963.32</v>
      </c>
      <c r="Q6234">
        <v>5887.26</v>
      </c>
      <c r="R6234">
        <v>5948.71</v>
      </c>
      <c r="S6234">
        <v>2889328509</v>
      </c>
      <c r="T6234">
        <v>16.870000839233398</v>
      </c>
      <c r="U6234">
        <v>17.989999771118164</v>
      </c>
      <c r="V6234">
        <v>15.729999542236328</v>
      </c>
      <c r="W6234">
        <v>17.100000381469727</v>
      </c>
      <c r="X6234">
        <v>2155.16</v>
      </c>
      <c r="Y6234">
        <v>2184.9699999999998</v>
      </c>
      <c r="Z6234">
        <v>2132.4</v>
      </c>
      <c r="AA6234">
        <v>2178.0300000000002</v>
      </c>
      <c r="AB6234">
        <v>19925681</v>
      </c>
      <c r="AC6234">
        <v>73.099999999999994</v>
      </c>
      <c r="AD6234">
        <v>74.400000000000006</v>
      </c>
      <c r="AE6234">
        <v>72.91</v>
      </c>
      <c r="AF6234">
        <v>74.23</v>
      </c>
      <c r="AG6234">
        <v>4.3368000000000002</v>
      </c>
      <c r="AH6234">
        <v>4.3530199999999999</v>
      </c>
      <c r="AI6234">
        <v>4.3324299999999996</v>
      </c>
      <c r="AJ6234">
        <v>4.34415</v>
      </c>
      <c r="AK6234">
        <v>48.9</v>
      </c>
      <c r="AL6234">
        <v>4.1134399999999998</v>
      </c>
      <c r="AM6234">
        <v>4.1534000000000004</v>
      </c>
      <c r="AN6234">
        <v>4.1060999999999996</v>
      </c>
      <c r="AO6234">
        <v>4.1468499999999997</v>
      </c>
    </row>
    <row r="6235" spans="1:41" x14ac:dyDescent="0.25">
      <c r="A6235" s="1">
        <v>45618</v>
      </c>
      <c r="B6235">
        <v>6067.93</v>
      </c>
      <c r="C6235">
        <v>6073</v>
      </c>
      <c r="D6235">
        <v>5930.76</v>
      </c>
      <c r="E6235">
        <v>6059.78</v>
      </c>
      <c r="F6235">
        <v>7575391</v>
      </c>
      <c r="G6235">
        <v>19240.23</v>
      </c>
      <c r="H6235">
        <v>19338.099999999999</v>
      </c>
      <c r="I6235">
        <v>19036.41</v>
      </c>
      <c r="J6235">
        <v>19322.59</v>
      </c>
      <c r="K6235">
        <v>38146.980000000003</v>
      </c>
      <c r="L6235">
        <v>38420.629999999997</v>
      </c>
      <c r="M6235">
        <v>38085.129999999997</v>
      </c>
      <c r="N6235">
        <v>38283.85</v>
      </c>
      <c r="O6235">
        <v>5944.36</v>
      </c>
      <c r="P6235">
        <v>5972.9</v>
      </c>
      <c r="Q6235">
        <v>5944.36</v>
      </c>
      <c r="R6235">
        <v>5969.34</v>
      </c>
      <c r="S6235">
        <v>2642080825</v>
      </c>
      <c r="T6235">
        <v>15.239999771118164</v>
      </c>
      <c r="U6235">
        <v>17.559999465942383</v>
      </c>
      <c r="V6235">
        <v>15.239999771118164</v>
      </c>
      <c r="W6235">
        <v>16.670000076293945</v>
      </c>
      <c r="X6235">
        <v>2182.92</v>
      </c>
      <c r="Y6235">
        <v>2197.5700000000002</v>
      </c>
      <c r="Z6235">
        <v>2143.8200000000002</v>
      </c>
      <c r="AA6235">
        <v>2194.06</v>
      </c>
      <c r="AB6235">
        <v>18250295</v>
      </c>
      <c r="AC6235">
        <v>74.290000000000006</v>
      </c>
      <c r="AD6235">
        <v>75.41</v>
      </c>
      <c r="AE6235">
        <v>73.430000000000007</v>
      </c>
      <c r="AF6235">
        <v>75.17</v>
      </c>
      <c r="AG6235">
        <v>4.3453600000000003</v>
      </c>
      <c r="AH6235">
        <v>4.3486500000000001</v>
      </c>
      <c r="AI6235">
        <v>4.3335400000000002</v>
      </c>
      <c r="AJ6235">
        <v>4.3357900000000003</v>
      </c>
      <c r="AK6235">
        <v>48.9</v>
      </c>
      <c r="AL6235">
        <v>4.1479999999999997</v>
      </c>
      <c r="AM6235">
        <v>4.2037500000000003</v>
      </c>
      <c r="AN6235">
        <v>4.1316499999999996</v>
      </c>
      <c r="AO6235">
        <v>4.1631499999999999</v>
      </c>
    </row>
    <row r="6236" spans="1:41" x14ac:dyDescent="0.25">
      <c r="A6236" s="1">
        <v>45621</v>
      </c>
      <c r="B6236">
        <v>6082.17</v>
      </c>
      <c r="C6236">
        <v>6103.24</v>
      </c>
      <c r="D6236">
        <v>6014.78</v>
      </c>
      <c r="E6236">
        <v>6018.02</v>
      </c>
      <c r="F6236">
        <v>10355660</v>
      </c>
      <c r="G6236">
        <v>19462.240000000002</v>
      </c>
      <c r="H6236">
        <v>19468.3</v>
      </c>
      <c r="I6236">
        <v>19329.88</v>
      </c>
      <c r="J6236">
        <v>19405.2</v>
      </c>
      <c r="K6236">
        <v>38679.93</v>
      </c>
      <c r="L6236">
        <v>39053.64</v>
      </c>
      <c r="M6236">
        <v>38672.17</v>
      </c>
      <c r="N6236">
        <v>38780.14</v>
      </c>
      <c r="O6236">
        <v>5992.28</v>
      </c>
      <c r="P6236">
        <v>6020.75</v>
      </c>
      <c r="Q6236">
        <v>5963.91</v>
      </c>
      <c r="R6236">
        <v>5987.37</v>
      </c>
      <c r="S6236">
        <v>3980582178</v>
      </c>
      <c r="T6236">
        <v>14.600000381469728</v>
      </c>
      <c r="U6236">
        <v>15.720000267028809</v>
      </c>
      <c r="V6236">
        <v>14.539999961853027</v>
      </c>
      <c r="W6236">
        <v>15.229999542236328</v>
      </c>
      <c r="X6236">
        <v>2218.6799999999998</v>
      </c>
      <c r="Y6236">
        <v>2219.7199999999998</v>
      </c>
      <c r="Z6236">
        <v>2196.23</v>
      </c>
      <c r="AA6236">
        <v>2202.7600000000002</v>
      </c>
      <c r="AB6236">
        <v>25290808</v>
      </c>
      <c r="AC6236">
        <v>74.8</v>
      </c>
      <c r="AD6236">
        <v>74.83</v>
      </c>
      <c r="AE6236">
        <v>72.3</v>
      </c>
      <c r="AF6236">
        <v>72.48</v>
      </c>
      <c r="AG6236">
        <v>4.3409700000000004</v>
      </c>
      <c r="AH6236">
        <v>4.3415100000000004</v>
      </c>
      <c r="AI6236">
        <v>4.3065699999999998</v>
      </c>
      <c r="AJ6236">
        <v>4.3129600000000003</v>
      </c>
      <c r="AK6236">
        <v>48.9</v>
      </c>
      <c r="AL6236">
        <v>4.14405</v>
      </c>
      <c r="AM6236">
        <v>4.14954</v>
      </c>
      <c r="AN6236">
        <v>4.0982500000000002</v>
      </c>
      <c r="AO6236">
        <v>4.1091499999999996</v>
      </c>
    </row>
    <row r="6237" spans="1:41" x14ac:dyDescent="0.25">
      <c r="A6237" s="1">
        <v>45622</v>
      </c>
      <c r="B6237">
        <v>6027.23</v>
      </c>
      <c r="C6237">
        <v>6047.95</v>
      </c>
      <c r="D6237">
        <v>5990.8</v>
      </c>
      <c r="E6237">
        <v>6018.29</v>
      </c>
      <c r="F6237">
        <v>6059243</v>
      </c>
      <c r="G6237">
        <v>19309.16</v>
      </c>
      <c r="H6237">
        <v>19385.349999999999</v>
      </c>
      <c r="I6237">
        <v>19239.37</v>
      </c>
      <c r="J6237">
        <v>19295.98</v>
      </c>
      <c r="K6237">
        <v>38596.76</v>
      </c>
      <c r="L6237">
        <v>38596.76</v>
      </c>
      <c r="M6237">
        <v>38020.080000000002</v>
      </c>
      <c r="N6237">
        <v>38442</v>
      </c>
      <c r="O6237">
        <v>6000.03</v>
      </c>
      <c r="P6237">
        <v>6025.42</v>
      </c>
      <c r="Q6237">
        <v>5992.27</v>
      </c>
      <c r="R6237">
        <v>6021.63</v>
      </c>
      <c r="S6237">
        <v>2440492719</v>
      </c>
      <c r="T6237">
        <v>14.100000381469728</v>
      </c>
      <c r="U6237">
        <v>15.029999732971191</v>
      </c>
      <c r="V6237">
        <v>13.880000114440918</v>
      </c>
      <c r="W6237">
        <v>14.949999809265137</v>
      </c>
      <c r="X6237">
        <v>2196.7800000000002</v>
      </c>
      <c r="Y6237">
        <v>2223.4499999999998</v>
      </c>
      <c r="Z6237">
        <v>2186.63</v>
      </c>
      <c r="AA6237">
        <v>2199.85</v>
      </c>
      <c r="AB6237">
        <v>14053108</v>
      </c>
      <c r="AC6237">
        <v>72.28</v>
      </c>
      <c r="AD6237">
        <v>73.8</v>
      </c>
      <c r="AE6237">
        <v>71.63</v>
      </c>
      <c r="AF6237">
        <v>72.319999999999993</v>
      </c>
      <c r="AG6237">
        <v>4.3129600000000003</v>
      </c>
      <c r="AH6237">
        <v>4.32653</v>
      </c>
      <c r="AI6237">
        <v>4.3029900000000003</v>
      </c>
      <c r="AJ6237">
        <v>4.3066700000000004</v>
      </c>
      <c r="AK6237">
        <v>48.9</v>
      </c>
      <c r="AL6237">
        <v>4.1091499999999996</v>
      </c>
      <c r="AM6237">
        <v>4.1422699999999999</v>
      </c>
      <c r="AN6237">
        <v>4.0829000000000004</v>
      </c>
      <c r="AO6237">
        <v>4.1063599999999996</v>
      </c>
    </row>
    <row r="6238" spans="1:41" x14ac:dyDescent="0.25">
      <c r="A6238" s="1">
        <v>45623</v>
      </c>
      <c r="B6238">
        <v>6034.86</v>
      </c>
      <c r="C6238">
        <v>6040.35</v>
      </c>
      <c r="D6238">
        <v>5963.97</v>
      </c>
      <c r="E6238">
        <v>6009.02</v>
      </c>
      <c r="F6238">
        <v>5123067</v>
      </c>
      <c r="G6238">
        <v>19257.77</v>
      </c>
      <c r="H6238">
        <v>19287.04</v>
      </c>
      <c r="I6238">
        <v>19145.009999999998</v>
      </c>
      <c r="J6238">
        <v>19261.75</v>
      </c>
      <c r="K6238">
        <v>38327.86</v>
      </c>
      <c r="L6238">
        <v>38332.449999999997</v>
      </c>
      <c r="M6238">
        <v>37988.99</v>
      </c>
      <c r="N6238">
        <v>38134.97</v>
      </c>
      <c r="O6238">
        <v>6014.11</v>
      </c>
      <c r="P6238">
        <v>6020.16</v>
      </c>
      <c r="Q6238">
        <v>5984.87</v>
      </c>
      <c r="R6238">
        <v>5998.74</v>
      </c>
      <c r="S6238">
        <v>2099481940</v>
      </c>
      <c r="T6238">
        <v>14.100000381469728</v>
      </c>
      <c r="U6238">
        <v>15.130000114440918</v>
      </c>
      <c r="V6238">
        <v>13.960000038146973</v>
      </c>
      <c r="W6238">
        <v>14.279999732971191</v>
      </c>
      <c r="X6238">
        <v>2201.9499999999998</v>
      </c>
      <c r="Y6238">
        <v>2204.3000000000002</v>
      </c>
      <c r="Z6238">
        <v>2168.6</v>
      </c>
      <c r="AA6238">
        <v>2186.69</v>
      </c>
      <c r="AB6238">
        <v>15675883</v>
      </c>
      <c r="AC6238">
        <v>72.38</v>
      </c>
      <c r="AD6238">
        <v>72.849999999999994</v>
      </c>
      <c r="AE6238">
        <v>71.709999999999994</v>
      </c>
      <c r="AF6238">
        <v>72.3</v>
      </c>
      <c r="AG6238">
        <v>4.3060799999999997</v>
      </c>
      <c r="AH6238">
        <v>4.3135399999999997</v>
      </c>
      <c r="AI6238">
        <v>4.2992400000000002</v>
      </c>
      <c r="AJ6238">
        <v>4.3041</v>
      </c>
      <c r="AK6238">
        <v>48.9</v>
      </c>
      <c r="AL6238">
        <v>4.1061100000000001</v>
      </c>
      <c r="AM6238">
        <v>4.1114699999999997</v>
      </c>
      <c r="AN6238">
        <v>4.0652499999999998</v>
      </c>
      <c r="AO6238">
        <v>4.0730000000000004</v>
      </c>
    </row>
    <row r="6239" spans="1:41" x14ac:dyDescent="0.25">
      <c r="A6239" s="1">
        <v>45624</v>
      </c>
      <c r="B6239">
        <v>6029.02</v>
      </c>
      <c r="C6239">
        <v>6056.43</v>
      </c>
      <c r="D6239">
        <v>5967.24</v>
      </c>
      <c r="E6239">
        <v>6007.6</v>
      </c>
      <c r="F6239">
        <v>4390053</v>
      </c>
      <c r="G6239">
        <v>19366.72</v>
      </c>
      <c r="H6239">
        <v>19437.57</v>
      </c>
      <c r="I6239">
        <v>19346.59</v>
      </c>
      <c r="J6239">
        <v>19425.73</v>
      </c>
      <c r="K6239">
        <v>37935.94</v>
      </c>
      <c r="L6239">
        <v>38478.32</v>
      </c>
      <c r="M6239">
        <v>37801.620000000003</v>
      </c>
      <c r="N6239">
        <v>38349.06</v>
      </c>
      <c r="O6239">
        <v>6014.11</v>
      </c>
      <c r="P6239">
        <v>6020.16</v>
      </c>
      <c r="Q6239">
        <v>5984.87</v>
      </c>
      <c r="R6239">
        <v>5998.74</v>
      </c>
      <c r="S6239">
        <v>2099481940</v>
      </c>
      <c r="T6239">
        <v>14.100000381469728</v>
      </c>
      <c r="U6239">
        <v>15.130000114440918</v>
      </c>
      <c r="V6239">
        <v>13.960000038146973</v>
      </c>
      <c r="W6239">
        <v>14.279999732971191</v>
      </c>
      <c r="X6239">
        <v>2196.36</v>
      </c>
      <c r="Y6239">
        <v>2206.69</v>
      </c>
      <c r="Z6239">
        <v>2179.2199999999998</v>
      </c>
      <c r="AA6239">
        <v>2187.08</v>
      </c>
      <c r="AB6239">
        <v>12702415</v>
      </c>
      <c r="AC6239">
        <v>72.3</v>
      </c>
      <c r="AD6239">
        <v>72.959999999999994</v>
      </c>
      <c r="AE6239">
        <v>71.849999999999994</v>
      </c>
      <c r="AF6239">
        <v>72.78</v>
      </c>
      <c r="AG6239">
        <v>4.3039800000000001</v>
      </c>
      <c r="AH6239">
        <v>4.3165899999999997</v>
      </c>
      <c r="AI6239">
        <v>4.3030400000000002</v>
      </c>
      <c r="AJ6239">
        <v>4.30755</v>
      </c>
      <c r="AK6239">
        <v>48.9</v>
      </c>
      <c r="AL6239">
        <v>4.0730000000000004</v>
      </c>
      <c r="AM6239">
        <v>4.0933999999999999</v>
      </c>
      <c r="AN6239">
        <v>4.0716000000000001</v>
      </c>
      <c r="AO6239">
        <v>4.0817500000000004</v>
      </c>
    </row>
    <row r="6240" spans="1:41" x14ac:dyDescent="0.25">
      <c r="A6240" s="1">
        <v>45625</v>
      </c>
      <c r="B6240">
        <v>6015.06</v>
      </c>
      <c r="C6240">
        <v>6065.12</v>
      </c>
      <c r="D6240">
        <v>5986.02</v>
      </c>
      <c r="E6240">
        <v>6065.12</v>
      </c>
      <c r="F6240">
        <v>8233978</v>
      </c>
      <c r="G6240">
        <v>19400.38</v>
      </c>
      <c r="H6240">
        <v>19640.150000000001</v>
      </c>
      <c r="I6240">
        <v>19380.21</v>
      </c>
      <c r="J6240">
        <v>19626.45</v>
      </c>
      <c r="K6240">
        <v>38205.08</v>
      </c>
      <c r="L6240">
        <v>38270.06</v>
      </c>
      <c r="M6240">
        <v>37986.97</v>
      </c>
      <c r="N6240">
        <v>38208.03</v>
      </c>
      <c r="O6240">
        <v>6003.98</v>
      </c>
      <c r="P6240">
        <v>6044.17</v>
      </c>
      <c r="Q6240">
        <v>6003.98</v>
      </c>
      <c r="R6240">
        <v>6032.38</v>
      </c>
      <c r="S6240">
        <v>1465439728</v>
      </c>
      <c r="T6240">
        <v>13.510000228881836</v>
      </c>
      <c r="U6240">
        <v>14.149999618530272</v>
      </c>
      <c r="V6240">
        <v>13.489999771118164</v>
      </c>
      <c r="W6240">
        <v>14</v>
      </c>
      <c r="X6240">
        <v>2185.4699999999998</v>
      </c>
      <c r="Y6240">
        <v>2200.86</v>
      </c>
      <c r="Z6240">
        <v>2178.52</v>
      </c>
      <c r="AA6240">
        <v>2191.12</v>
      </c>
      <c r="AB6240">
        <v>20381901</v>
      </c>
      <c r="AC6240">
        <v>72.459999999999994</v>
      </c>
      <c r="AD6240">
        <v>73.34</v>
      </c>
      <c r="AE6240">
        <v>71.75</v>
      </c>
      <c r="AF6240">
        <v>71.84</v>
      </c>
      <c r="AG6240">
        <v>4.3075599999999996</v>
      </c>
      <c r="AH6240">
        <v>4.3085100000000001</v>
      </c>
      <c r="AI6240">
        <v>4.29</v>
      </c>
      <c r="AJ6240">
        <v>4.2951499999999996</v>
      </c>
      <c r="AK6240">
        <v>48.9</v>
      </c>
      <c r="AL6240">
        <v>4.0811000000000002</v>
      </c>
      <c r="AM6240">
        <v>4.08155</v>
      </c>
      <c r="AN6240">
        <v>4.0558500000000004</v>
      </c>
      <c r="AO6240">
        <v>4.05877</v>
      </c>
    </row>
    <row r="6241" spans="1:41" x14ac:dyDescent="0.25">
      <c r="A6241" s="1">
        <v>45628</v>
      </c>
      <c r="B6241">
        <v>6078.74</v>
      </c>
      <c r="C6241">
        <v>6193.53</v>
      </c>
      <c r="D6241">
        <v>6063.01</v>
      </c>
      <c r="E6241">
        <v>6151.65</v>
      </c>
      <c r="F6241">
        <v>5939288</v>
      </c>
      <c r="G6241">
        <v>19586.169999999998</v>
      </c>
      <c r="H6241">
        <v>19933.62</v>
      </c>
      <c r="I6241">
        <v>19568.5</v>
      </c>
      <c r="J6241">
        <v>19933.62</v>
      </c>
      <c r="K6241">
        <v>38216.949999999997</v>
      </c>
      <c r="L6241">
        <v>38552.410000000003</v>
      </c>
      <c r="M6241">
        <v>37958.550000000003</v>
      </c>
      <c r="N6241">
        <v>38513.019999999997</v>
      </c>
      <c r="O6241">
        <v>6040.11</v>
      </c>
      <c r="P6241">
        <v>6053.58</v>
      </c>
      <c r="Q6241">
        <v>6035.33</v>
      </c>
      <c r="R6241">
        <v>6047.15</v>
      </c>
      <c r="S6241">
        <v>2758054562</v>
      </c>
      <c r="T6241">
        <v>13.340000152587891</v>
      </c>
      <c r="U6241">
        <v>14.100000381469728</v>
      </c>
      <c r="V6241">
        <v>13.300000190734863</v>
      </c>
      <c r="W6241">
        <v>14.079999923706056</v>
      </c>
      <c r="X6241">
        <v>2199.2199999999998</v>
      </c>
      <c r="Y6241">
        <v>2249.1</v>
      </c>
      <c r="Z6241">
        <v>2199.2199999999998</v>
      </c>
      <c r="AA6241">
        <v>2247.36</v>
      </c>
      <c r="AB6241">
        <v>18004191</v>
      </c>
      <c r="AC6241">
        <v>72</v>
      </c>
      <c r="AD6241">
        <v>72.89</v>
      </c>
      <c r="AE6241">
        <v>71.52</v>
      </c>
      <c r="AF6241">
        <v>71.83</v>
      </c>
      <c r="AG6241">
        <v>4.2996400000000001</v>
      </c>
      <c r="AH6241">
        <v>4.3040700000000003</v>
      </c>
      <c r="AI6241">
        <v>4.2811899999999996</v>
      </c>
      <c r="AJ6241">
        <v>4.2847900000000001</v>
      </c>
      <c r="AK6241">
        <v>48.2</v>
      </c>
      <c r="AL6241">
        <v>4.0698800000000004</v>
      </c>
      <c r="AM6241">
        <v>4.0997000000000003</v>
      </c>
      <c r="AN6241">
        <v>4.0691499999999996</v>
      </c>
      <c r="AO6241">
        <v>4.0819999999999999</v>
      </c>
    </row>
    <row r="6242" spans="1:41" x14ac:dyDescent="0.25">
      <c r="A6242" s="1">
        <v>45629</v>
      </c>
      <c r="B6242">
        <v>6172.81</v>
      </c>
      <c r="C6242">
        <v>6182.27</v>
      </c>
      <c r="D6242">
        <v>6112.51</v>
      </c>
      <c r="E6242">
        <v>6138.81</v>
      </c>
      <c r="F6242">
        <v>9321621</v>
      </c>
      <c r="G6242">
        <v>19947.18</v>
      </c>
      <c r="H6242">
        <v>20038.009999999998</v>
      </c>
      <c r="I6242">
        <v>19926.259999999998</v>
      </c>
      <c r="J6242">
        <v>20016.75</v>
      </c>
      <c r="K6242">
        <v>38748.65</v>
      </c>
      <c r="L6242">
        <v>39427.370000000003</v>
      </c>
      <c r="M6242">
        <v>38746.050000000003</v>
      </c>
      <c r="N6242">
        <v>39248.86</v>
      </c>
      <c r="O6242">
        <v>6042.97</v>
      </c>
      <c r="P6242">
        <v>6052.07</v>
      </c>
      <c r="Q6242">
        <v>6033.39</v>
      </c>
      <c r="R6242">
        <v>6049.88</v>
      </c>
      <c r="S6242">
        <v>2655568059</v>
      </c>
      <c r="T6242">
        <v>13.300000190734863</v>
      </c>
      <c r="U6242">
        <v>13.770000457763672</v>
      </c>
      <c r="V6242">
        <v>13.189999580383301</v>
      </c>
      <c r="W6242">
        <v>13.380000114440918</v>
      </c>
      <c r="X6242">
        <v>2256.81</v>
      </c>
      <c r="Y6242">
        <v>2260.48</v>
      </c>
      <c r="Z6242">
        <v>2228.9299999999998</v>
      </c>
      <c r="AA6242">
        <v>2240.58</v>
      </c>
      <c r="AB6242">
        <v>26229766</v>
      </c>
      <c r="AC6242">
        <v>71.930000000000007</v>
      </c>
      <c r="AD6242">
        <v>73.930000000000007</v>
      </c>
      <c r="AE6242">
        <v>71.680000000000007</v>
      </c>
      <c r="AF6242">
        <v>73.62</v>
      </c>
      <c r="AG6242">
        <v>4.2852199999999998</v>
      </c>
      <c r="AH6242">
        <v>4.2998399999999997</v>
      </c>
      <c r="AI6242">
        <v>4.2831700000000001</v>
      </c>
      <c r="AJ6242">
        <v>4.29467</v>
      </c>
      <c r="AK6242">
        <v>48.2</v>
      </c>
      <c r="AL6242">
        <v>4.0820999999999996</v>
      </c>
      <c r="AM6242">
        <v>4.0949499999999999</v>
      </c>
      <c r="AN6242">
        <v>4.0728499999999999</v>
      </c>
      <c r="AO6242">
        <v>4.0867000000000004</v>
      </c>
    </row>
    <row r="6243" spans="1:41" x14ac:dyDescent="0.25">
      <c r="A6243" s="1">
        <v>45630</v>
      </c>
      <c r="B6243">
        <v>6150.86</v>
      </c>
      <c r="C6243">
        <v>6210.68</v>
      </c>
      <c r="D6243">
        <v>6139.23</v>
      </c>
      <c r="E6243">
        <v>6168.97</v>
      </c>
      <c r="F6243">
        <v>10121492</v>
      </c>
      <c r="G6243">
        <v>20103.89</v>
      </c>
      <c r="H6243">
        <v>20260.61</v>
      </c>
      <c r="I6243">
        <v>20085.310000000001</v>
      </c>
      <c r="J6243">
        <v>20232.14</v>
      </c>
      <c r="K6243">
        <v>39354</v>
      </c>
      <c r="L6243">
        <v>39417.08</v>
      </c>
      <c r="M6243">
        <v>39062.03</v>
      </c>
      <c r="N6243">
        <v>39276.39</v>
      </c>
      <c r="O6243">
        <v>6069.39</v>
      </c>
      <c r="P6243">
        <v>6089.84</v>
      </c>
      <c r="Q6243">
        <v>6061.06</v>
      </c>
      <c r="R6243">
        <v>6086.49</v>
      </c>
      <c r="S6243">
        <v>2712321623</v>
      </c>
      <c r="T6243">
        <v>13.449999809265137</v>
      </c>
      <c r="U6243">
        <v>13.609999656677246</v>
      </c>
      <c r="V6243">
        <v>12.890000343322754</v>
      </c>
      <c r="W6243">
        <v>13.159999847412109</v>
      </c>
      <c r="X6243">
        <v>2249.86</v>
      </c>
      <c r="Y6243">
        <v>2279.44</v>
      </c>
      <c r="Z6243">
        <v>2241.5300000000002</v>
      </c>
      <c r="AA6243">
        <v>2268.14</v>
      </c>
      <c r="AB6243">
        <v>22714670</v>
      </c>
      <c r="AC6243">
        <v>73.62</v>
      </c>
      <c r="AD6243">
        <v>74.28</v>
      </c>
      <c r="AE6243">
        <v>72.25</v>
      </c>
      <c r="AF6243">
        <v>72.31</v>
      </c>
      <c r="AG6243">
        <v>4.2949999999999999</v>
      </c>
      <c r="AH6243">
        <v>4.3000699999999998</v>
      </c>
      <c r="AI6243">
        <v>4.2774099999999997</v>
      </c>
      <c r="AJ6243">
        <v>4.2805</v>
      </c>
      <c r="AK6243">
        <v>48.2</v>
      </c>
      <c r="AL6243">
        <v>4.08725</v>
      </c>
      <c r="AM6243">
        <v>4.0947500000000003</v>
      </c>
      <c r="AN6243">
        <v>4.0581500000000004</v>
      </c>
      <c r="AO6243">
        <v>4.0722500000000004</v>
      </c>
    </row>
    <row r="6244" spans="1:41" x14ac:dyDescent="0.25">
      <c r="A6244" s="1">
        <v>45631</v>
      </c>
      <c r="B6244">
        <v>6179.33</v>
      </c>
      <c r="C6244">
        <v>6217.55</v>
      </c>
      <c r="D6244">
        <v>6161.6</v>
      </c>
      <c r="E6244">
        <v>6191.09</v>
      </c>
      <c r="F6244">
        <v>10617142</v>
      </c>
      <c r="G6244">
        <v>20218.29</v>
      </c>
      <c r="H6244">
        <v>20373.43</v>
      </c>
      <c r="I6244">
        <v>20216.330000000002</v>
      </c>
      <c r="J6244">
        <v>20358.8</v>
      </c>
      <c r="K6244">
        <v>39610.43</v>
      </c>
      <c r="L6244">
        <v>39632.300000000003</v>
      </c>
      <c r="M6244">
        <v>39323.040000000001</v>
      </c>
      <c r="N6244">
        <v>39395.599999999999</v>
      </c>
      <c r="O6244">
        <v>6089.03</v>
      </c>
      <c r="P6244">
        <v>6094.55</v>
      </c>
      <c r="Q6244">
        <v>6072.9</v>
      </c>
      <c r="R6244">
        <v>6075.11</v>
      </c>
      <c r="S6244">
        <v>2675005481</v>
      </c>
      <c r="T6244">
        <v>13.539999961853027</v>
      </c>
      <c r="U6244">
        <v>13.699999809265137</v>
      </c>
      <c r="V6244">
        <v>13.260000228881836</v>
      </c>
      <c r="W6244">
        <v>13.460000038146973</v>
      </c>
      <c r="X6244">
        <v>2276.0700000000002</v>
      </c>
      <c r="Y6244">
        <v>2314.91</v>
      </c>
      <c r="Z6244">
        <v>2269.96</v>
      </c>
      <c r="AA6244">
        <v>2310.7800000000002</v>
      </c>
      <c r="AB6244">
        <v>17570311</v>
      </c>
      <c r="AC6244">
        <v>72.52</v>
      </c>
      <c r="AD6244">
        <v>72.92</v>
      </c>
      <c r="AE6244">
        <v>71.8</v>
      </c>
      <c r="AF6244">
        <v>72.09</v>
      </c>
      <c r="AG6244">
        <v>4.2805</v>
      </c>
      <c r="AH6244">
        <v>4.2810899999999998</v>
      </c>
      <c r="AI6244">
        <v>4.25753</v>
      </c>
      <c r="AJ6244">
        <v>4.2684499999999996</v>
      </c>
      <c r="AK6244">
        <v>48.2</v>
      </c>
      <c r="AL6244">
        <v>4.0722500000000004</v>
      </c>
      <c r="AM6244">
        <v>4.07355</v>
      </c>
      <c r="AN6244">
        <v>4.02311</v>
      </c>
      <c r="AO6244">
        <v>4.0317499999999997</v>
      </c>
    </row>
    <row r="6245" spans="1:41" x14ac:dyDescent="0.25">
      <c r="A6245" s="1">
        <v>45632</v>
      </c>
      <c r="B6245">
        <v>6220.66</v>
      </c>
      <c r="C6245">
        <v>6235.51</v>
      </c>
      <c r="D6245">
        <v>6190.28</v>
      </c>
      <c r="E6245">
        <v>6218.82</v>
      </c>
      <c r="F6245">
        <v>6806481</v>
      </c>
      <c r="G6245">
        <v>20374.54</v>
      </c>
      <c r="H6245">
        <v>20425.86</v>
      </c>
      <c r="I6245">
        <v>20331.240000000002</v>
      </c>
      <c r="J6245">
        <v>20384.61</v>
      </c>
      <c r="K6245">
        <v>39371.56</v>
      </c>
      <c r="L6245">
        <v>39468.47</v>
      </c>
      <c r="M6245">
        <v>38940.44</v>
      </c>
      <c r="N6245">
        <v>39091.17</v>
      </c>
      <c r="O6245">
        <v>6081.38</v>
      </c>
      <c r="P6245">
        <v>6099.97</v>
      </c>
      <c r="Q6245">
        <v>6079.98</v>
      </c>
      <c r="R6245">
        <v>6090.27</v>
      </c>
      <c r="S6245">
        <v>2526693758</v>
      </c>
      <c r="T6245">
        <v>12.770000457763672</v>
      </c>
      <c r="U6245">
        <v>13.739999771118164</v>
      </c>
      <c r="V6245">
        <v>12.699999809265137</v>
      </c>
      <c r="W6245">
        <v>13.619999885559082</v>
      </c>
      <c r="X6245">
        <v>2315.0100000000002</v>
      </c>
      <c r="Y6245">
        <v>2328.67</v>
      </c>
      <c r="Z6245">
        <v>2304.38</v>
      </c>
      <c r="AA6245">
        <v>2310</v>
      </c>
      <c r="AB6245">
        <v>15453064</v>
      </c>
      <c r="AC6245">
        <v>72.12</v>
      </c>
      <c r="AD6245">
        <v>72.19</v>
      </c>
      <c r="AE6245">
        <v>70.849999999999994</v>
      </c>
      <c r="AF6245">
        <v>71.12</v>
      </c>
      <c r="AG6245">
        <v>4.2683999999999997</v>
      </c>
      <c r="AH6245">
        <v>4.2722300000000004</v>
      </c>
      <c r="AI6245">
        <v>4.2632500000000002</v>
      </c>
      <c r="AJ6245">
        <v>4.2665699999999998</v>
      </c>
      <c r="AK6245">
        <v>48.2</v>
      </c>
      <c r="AL6245">
        <v>4.0315500000000002</v>
      </c>
      <c r="AM6245">
        <v>4.0468000000000002</v>
      </c>
      <c r="AN6245">
        <v>4.0127499999999996</v>
      </c>
      <c r="AO6245">
        <v>4.0388999999999999</v>
      </c>
    </row>
    <row r="6246" spans="1:41" x14ac:dyDescent="0.25">
      <c r="A6246" s="1">
        <v>45635</v>
      </c>
      <c r="B6246">
        <v>6239.26</v>
      </c>
      <c r="C6246">
        <v>6258.34</v>
      </c>
      <c r="D6246">
        <v>6179.58</v>
      </c>
      <c r="E6246">
        <v>6184.77</v>
      </c>
      <c r="F6246">
        <v>7881093</v>
      </c>
      <c r="G6246">
        <v>20461.849999999999</v>
      </c>
      <c r="H6246">
        <v>20461.849999999999</v>
      </c>
      <c r="I6246">
        <v>20318.259999999998</v>
      </c>
      <c r="J6246">
        <v>20345.96</v>
      </c>
      <c r="K6246">
        <v>39332.550000000003</v>
      </c>
      <c r="L6246">
        <v>39332.550000000003</v>
      </c>
      <c r="M6246">
        <v>38972.78</v>
      </c>
      <c r="N6246">
        <v>39160.5</v>
      </c>
      <c r="O6246">
        <v>6083.01</v>
      </c>
      <c r="P6246">
        <v>6088.51</v>
      </c>
      <c r="Q6246">
        <v>6048.63</v>
      </c>
      <c r="R6246">
        <v>6052.85</v>
      </c>
      <c r="S6246">
        <v>2941794303</v>
      </c>
      <c r="T6246">
        <v>14.189999580383301</v>
      </c>
      <c r="U6246">
        <v>14.229999542236328</v>
      </c>
      <c r="V6246">
        <v>13.350000381469728</v>
      </c>
      <c r="W6246">
        <v>13.359999656677246</v>
      </c>
      <c r="X6246">
        <v>2318.08</v>
      </c>
      <c r="Y6246">
        <v>2329.15</v>
      </c>
      <c r="Z6246">
        <v>2301.44</v>
      </c>
      <c r="AA6246">
        <v>2315.7399999999998</v>
      </c>
      <c r="AB6246">
        <v>17086215</v>
      </c>
      <c r="AC6246">
        <v>70.92</v>
      </c>
      <c r="AD6246">
        <v>72.650000000000006</v>
      </c>
      <c r="AE6246">
        <v>70.92</v>
      </c>
      <c r="AF6246">
        <v>72.14</v>
      </c>
      <c r="AG6246">
        <v>4.2699100000000003</v>
      </c>
      <c r="AH6246">
        <v>4.2715699999999996</v>
      </c>
      <c r="AI6246">
        <v>4.2549700000000001</v>
      </c>
      <c r="AJ6246">
        <v>4.2560900000000004</v>
      </c>
      <c r="AK6246">
        <v>48.2</v>
      </c>
      <c r="AL6246">
        <v>4.0421500000000004</v>
      </c>
      <c r="AM6246">
        <v>4.0548500000000001</v>
      </c>
      <c r="AN6246">
        <v>4.0187999999999997</v>
      </c>
      <c r="AO6246">
        <v>4.0326500000000003</v>
      </c>
    </row>
    <row r="6247" spans="1:41" x14ac:dyDescent="0.25">
      <c r="A6247" s="1">
        <v>45636</v>
      </c>
      <c r="B6247">
        <v>6195.23</v>
      </c>
      <c r="C6247">
        <v>6206.62</v>
      </c>
      <c r="D6247">
        <v>6127.12</v>
      </c>
      <c r="E6247">
        <v>6175.69</v>
      </c>
      <c r="F6247">
        <v>6632369</v>
      </c>
      <c r="G6247">
        <v>20278.740000000002</v>
      </c>
      <c r="H6247">
        <v>20393.86</v>
      </c>
      <c r="I6247">
        <v>20277.63</v>
      </c>
      <c r="J6247">
        <v>20329.16</v>
      </c>
      <c r="K6247">
        <v>39375.49</v>
      </c>
      <c r="L6247">
        <v>39465.14</v>
      </c>
      <c r="M6247">
        <v>39171.69</v>
      </c>
      <c r="N6247">
        <v>39367.58</v>
      </c>
      <c r="O6247">
        <v>6057.59</v>
      </c>
      <c r="P6247">
        <v>6065.4</v>
      </c>
      <c r="Q6247">
        <v>6029.89</v>
      </c>
      <c r="R6247">
        <v>6034.91</v>
      </c>
      <c r="S6247">
        <v>2802540531</v>
      </c>
      <c r="T6247">
        <v>14.180000305175779</v>
      </c>
      <c r="U6247">
        <v>14.539999961853027</v>
      </c>
      <c r="V6247">
        <v>13.859999656677246</v>
      </c>
      <c r="W6247">
        <v>14.300000190734863</v>
      </c>
      <c r="X6247">
        <v>2307.77</v>
      </c>
      <c r="Y6247">
        <v>2321.7600000000002</v>
      </c>
      <c r="Z6247">
        <v>2288.34</v>
      </c>
      <c r="AA6247">
        <v>2317.3000000000002</v>
      </c>
      <c r="AB6247">
        <v>24529761</v>
      </c>
      <c r="AC6247">
        <v>71.94</v>
      </c>
      <c r="AD6247">
        <v>72.72</v>
      </c>
      <c r="AE6247">
        <v>71.53</v>
      </c>
      <c r="AF6247">
        <v>72.19</v>
      </c>
      <c r="AG6247">
        <v>4.2557900000000002</v>
      </c>
      <c r="AH6247">
        <v>4.2710299999999997</v>
      </c>
      <c r="AI6247">
        <v>4.2557900000000002</v>
      </c>
      <c r="AJ6247">
        <v>4.2580799999999996</v>
      </c>
      <c r="AK6247">
        <v>48.2</v>
      </c>
      <c r="AL6247">
        <v>4.0321699999999998</v>
      </c>
      <c r="AM6247">
        <v>4.05905</v>
      </c>
      <c r="AN6247">
        <v>4.0282</v>
      </c>
      <c r="AO6247">
        <v>4.0442999999999998</v>
      </c>
    </row>
    <row r="6248" spans="1:41" x14ac:dyDescent="0.25">
      <c r="A6248" s="1">
        <v>45637</v>
      </c>
      <c r="B6248">
        <v>6182.34</v>
      </c>
      <c r="C6248">
        <v>6186.78</v>
      </c>
      <c r="D6248">
        <v>6133.95</v>
      </c>
      <c r="E6248">
        <v>6163.53</v>
      </c>
      <c r="F6248">
        <v>7364459</v>
      </c>
      <c r="G6248">
        <v>20296.189999999999</v>
      </c>
      <c r="H6248">
        <v>20415.41</v>
      </c>
      <c r="I6248">
        <v>20292.86</v>
      </c>
      <c r="J6248">
        <v>20399.16</v>
      </c>
      <c r="K6248">
        <v>39357.769999999997</v>
      </c>
      <c r="L6248">
        <v>39401.93</v>
      </c>
      <c r="M6248">
        <v>39112.800000000003</v>
      </c>
      <c r="N6248">
        <v>39372.230000000003</v>
      </c>
      <c r="O6248">
        <v>6060.15</v>
      </c>
      <c r="P6248">
        <v>6092.59</v>
      </c>
      <c r="Q6248">
        <v>6060.15</v>
      </c>
      <c r="R6248">
        <v>6084.19</v>
      </c>
      <c r="S6248">
        <v>2908653941</v>
      </c>
      <c r="T6248">
        <v>13.579999923706056</v>
      </c>
      <c r="U6248">
        <v>14.430000305175779</v>
      </c>
      <c r="V6248">
        <v>13.520000457763672</v>
      </c>
      <c r="W6248">
        <v>14.420000076293944</v>
      </c>
      <c r="X6248">
        <v>2310.31</v>
      </c>
      <c r="Y6248">
        <v>2310.31</v>
      </c>
      <c r="Z6248">
        <v>2291.9499999999998</v>
      </c>
      <c r="AA6248">
        <v>2296.1</v>
      </c>
      <c r="AB6248">
        <v>17948081</v>
      </c>
      <c r="AC6248">
        <v>72.150000000000006</v>
      </c>
      <c r="AD6248">
        <v>73.75</v>
      </c>
      <c r="AE6248">
        <v>72.150000000000006</v>
      </c>
      <c r="AF6248">
        <v>73.52</v>
      </c>
      <c r="AG6248">
        <v>4.2579399999999996</v>
      </c>
      <c r="AH6248">
        <v>4.2728700000000002</v>
      </c>
      <c r="AI6248">
        <v>4.2571700000000003</v>
      </c>
      <c r="AJ6248">
        <v>4.2723199999999997</v>
      </c>
      <c r="AK6248">
        <v>48.2</v>
      </c>
      <c r="AL6248">
        <v>4.0438999999999998</v>
      </c>
      <c r="AM6248">
        <v>4.0730500000000003</v>
      </c>
      <c r="AN6248">
        <v>4.0399799999999999</v>
      </c>
      <c r="AO6248">
        <v>4.0698499999999997</v>
      </c>
    </row>
    <row r="6249" spans="1:41" x14ac:dyDescent="0.25">
      <c r="A6249" s="1">
        <v>45638</v>
      </c>
      <c r="B6249">
        <v>6163.81</v>
      </c>
      <c r="C6249">
        <v>6165.2</v>
      </c>
      <c r="D6249">
        <v>6098.37</v>
      </c>
      <c r="E6249">
        <v>6130.05</v>
      </c>
      <c r="F6249">
        <v>8433338</v>
      </c>
      <c r="G6249">
        <v>20440.07</v>
      </c>
      <c r="H6249">
        <v>20453.439999999999</v>
      </c>
      <c r="I6249">
        <v>20388.03</v>
      </c>
      <c r="J6249">
        <v>20426.27</v>
      </c>
      <c r="K6249">
        <v>39849.97</v>
      </c>
      <c r="L6249">
        <v>40091.550000000003</v>
      </c>
      <c r="M6249">
        <v>39827.589999999997</v>
      </c>
      <c r="N6249">
        <v>39849.14</v>
      </c>
      <c r="O6249">
        <v>6074.29</v>
      </c>
      <c r="P6249">
        <v>6079.68</v>
      </c>
      <c r="Q6249">
        <v>6051.25</v>
      </c>
      <c r="R6249">
        <v>6051.25</v>
      </c>
      <c r="S6249">
        <v>2407534449</v>
      </c>
      <c r="T6249">
        <v>13.920000076293944</v>
      </c>
      <c r="U6249">
        <v>13.949999809265137</v>
      </c>
      <c r="V6249">
        <v>13.390000343322754</v>
      </c>
      <c r="W6249">
        <v>13.729999542236328</v>
      </c>
      <c r="X6249">
        <v>2303.42</v>
      </c>
      <c r="Y6249">
        <v>2303.42</v>
      </c>
      <c r="Z6249">
        <v>2263.4299999999998</v>
      </c>
      <c r="AA6249">
        <v>2276.69</v>
      </c>
      <c r="AB6249">
        <v>21728373</v>
      </c>
      <c r="AC6249">
        <v>73.599999999999994</v>
      </c>
      <c r="AD6249">
        <v>74</v>
      </c>
      <c r="AE6249">
        <v>72.42</v>
      </c>
      <c r="AF6249">
        <v>73.41</v>
      </c>
      <c r="AG6249">
        <v>4.2721</v>
      </c>
      <c r="AH6249">
        <v>4.2829800000000002</v>
      </c>
      <c r="AI6249">
        <v>4.2621000000000002</v>
      </c>
      <c r="AJ6249">
        <v>4.2749800000000002</v>
      </c>
      <c r="AK6249">
        <v>48.2</v>
      </c>
      <c r="AL6249">
        <v>4.0696000000000003</v>
      </c>
      <c r="AM6249">
        <v>4.0863500000000004</v>
      </c>
      <c r="AN6249">
        <v>4.0549499999999998</v>
      </c>
      <c r="AO6249">
        <v>4.0827999999999998</v>
      </c>
    </row>
    <row r="6250" spans="1:41" x14ac:dyDescent="0.25">
      <c r="A6250" s="1">
        <v>45639</v>
      </c>
      <c r="B6250">
        <v>6127.01</v>
      </c>
      <c r="C6250">
        <v>6153.15</v>
      </c>
      <c r="D6250">
        <v>6108.01</v>
      </c>
      <c r="E6250">
        <v>6132.15</v>
      </c>
      <c r="F6250">
        <v>8352625</v>
      </c>
      <c r="G6250">
        <v>20450.96</v>
      </c>
      <c r="H6250">
        <v>20522.82</v>
      </c>
      <c r="I6250">
        <v>20367.12</v>
      </c>
      <c r="J6250">
        <v>20405.919999999998</v>
      </c>
      <c r="K6250">
        <v>39624.050000000003</v>
      </c>
      <c r="L6250">
        <v>39734.99</v>
      </c>
      <c r="M6250">
        <v>39247.410000000003</v>
      </c>
      <c r="N6250">
        <v>39470.44</v>
      </c>
      <c r="O6250">
        <v>6068.17</v>
      </c>
      <c r="P6250">
        <v>6078.58</v>
      </c>
      <c r="Q6250">
        <v>6035.77</v>
      </c>
      <c r="R6250">
        <v>6051.09</v>
      </c>
      <c r="S6250">
        <v>2525493236</v>
      </c>
      <c r="T6250">
        <v>13.810000419616699</v>
      </c>
      <c r="U6250">
        <v>14.25</v>
      </c>
      <c r="V6250">
        <v>13.239999771118164</v>
      </c>
      <c r="W6250">
        <v>13.569999694824221</v>
      </c>
      <c r="X6250">
        <v>2279.16</v>
      </c>
      <c r="Y6250">
        <v>2288.08</v>
      </c>
      <c r="Z6250">
        <v>2266.9299999999998</v>
      </c>
      <c r="AA6250">
        <v>2273.12</v>
      </c>
      <c r="AB6250">
        <v>21212005</v>
      </c>
      <c r="AC6250">
        <v>73.33</v>
      </c>
      <c r="AD6250">
        <v>74.59</v>
      </c>
      <c r="AE6250">
        <v>73.3</v>
      </c>
      <c r="AF6250">
        <v>74.489999999999995</v>
      </c>
      <c r="AG6250">
        <v>4.2749800000000002</v>
      </c>
      <c r="AH6250">
        <v>4.2798400000000001</v>
      </c>
      <c r="AI6250">
        <v>4.2609000000000004</v>
      </c>
      <c r="AJ6250">
        <v>4.2622</v>
      </c>
      <c r="AK6250">
        <v>48.2</v>
      </c>
      <c r="AL6250">
        <v>4.0824999999999996</v>
      </c>
      <c r="AM6250">
        <v>4.0926400000000003</v>
      </c>
      <c r="AN6250">
        <v>4.0514999999999999</v>
      </c>
      <c r="AO6250">
        <v>4.0603999999999996</v>
      </c>
    </row>
    <row r="6251" spans="1:41" x14ac:dyDescent="0.25">
      <c r="A6251" s="1">
        <v>45642</v>
      </c>
      <c r="B6251">
        <v>6147.65</v>
      </c>
      <c r="C6251">
        <v>6181.89</v>
      </c>
      <c r="D6251">
        <v>6138.86</v>
      </c>
      <c r="E6251">
        <v>6160.04</v>
      </c>
      <c r="F6251">
        <v>18633916</v>
      </c>
      <c r="G6251">
        <v>20360.75</v>
      </c>
      <c r="H6251">
        <v>20387.88</v>
      </c>
      <c r="I6251">
        <v>20304.78</v>
      </c>
      <c r="J6251">
        <v>20313.810000000001</v>
      </c>
      <c r="K6251">
        <v>39551.22</v>
      </c>
      <c r="L6251">
        <v>39632.17</v>
      </c>
      <c r="M6251">
        <v>39371.42</v>
      </c>
      <c r="N6251">
        <v>39457.49</v>
      </c>
      <c r="O6251">
        <v>6063.79</v>
      </c>
      <c r="P6251">
        <v>6085.19</v>
      </c>
      <c r="Q6251">
        <v>6059.14</v>
      </c>
      <c r="R6251">
        <v>6074.08</v>
      </c>
      <c r="S6251">
        <v>3113591762</v>
      </c>
      <c r="T6251">
        <v>14.689999580383301</v>
      </c>
      <c r="U6251">
        <v>14.689999580383301</v>
      </c>
      <c r="V6251">
        <v>13.989999771118164</v>
      </c>
      <c r="W6251">
        <v>14.369999885559082</v>
      </c>
      <c r="X6251">
        <v>2276.48</v>
      </c>
      <c r="Y6251">
        <v>2282.58</v>
      </c>
      <c r="Z6251">
        <v>2255.4499999999998</v>
      </c>
      <c r="AA6251">
        <v>2270.66</v>
      </c>
      <c r="AB6251">
        <v>18984238</v>
      </c>
      <c r="AC6251">
        <v>74.599999999999994</v>
      </c>
      <c r="AD6251">
        <v>74.599999999999994</v>
      </c>
      <c r="AE6251">
        <v>73.7</v>
      </c>
      <c r="AF6251">
        <v>73.91</v>
      </c>
      <c r="AG6251">
        <v>4.2638199999999999</v>
      </c>
      <c r="AH6251">
        <v>4.2653400000000001</v>
      </c>
      <c r="AI6251">
        <v>4.2539600000000002</v>
      </c>
      <c r="AJ6251">
        <v>4.2557200000000002</v>
      </c>
      <c r="AK6251">
        <v>48.2</v>
      </c>
      <c r="AL6251">
        <v>4.0617999999999999</v>
      </c>
      <c r="AM6251">
        <v>4.06935</v>
      </c>
      <c r="AN6251">
        <v>4.0446999999999997</v>
      </c>
      <c r="AO6251">
        <v>4.0492499999999998</v>
      </c>
    </row>
    <row r="6252" spans="1:41" x14ac:dyDescent="0.25">
      <c r="A6252" s="1">
        <v>45643</v>
      </c>
      <c r="B6252">
        <v>6183.68</v>
      </c>
      <c r="C6252">
        <v>6192.94</v>
      </c>
      <c r="D6252">
        <v>6021.51</v>
      </c>
      <c r="E6252">
        <v>6046.48</v>
      </c>
      <c r="F6252">
        <v>24330524</v>
      </c>
      <c r="G6252">
        <v>20290.96</v>
      </c>
      <c r="H6252">
        <v>20356.580000000002</v>
      </c>
      <c r="I6252">
        <v>20241.5</v>
      </c>
      <c r="J6252">
        <v>20246.37</v>
      </c>
      <c r="K6252">
        <v>39589.65</v>
      </c>
      <c r="L6252">
        <v>39796.22</v>
      </c>
      <c r="M6252">
        <v>39364.68</v>
      </c>
      <c r="N6252">
        <v>39364.68</v>
      </c>
      <c r="O6252">
        <v>6052.55</v>
      </c>
      <c r="P6252">
        <v>6057.68</v>
      </c>
      <c r="Q6252">
        <v>6035.19</v>
      </c>
      <c r="R6252">
        <v>6050.61</v>
      </c>
      <c r="S6252">
        <v>3038427124</v>
      </c>
      <c r="T6252">
        <v>15.869999885559082</v>
      </c>
      <c r="U6252">
        <v>15.939999580383301</v>
      </c>
      <c r="V6252">
        <v>14.779999732971191</v>
      </c>
      <c r="W6252">
        <v>14.979999542236328</v>
      </c>
      <c r="X6252">
        <v>2267.39</v>
      </c>
      <c r="Y6252">
        <v>2269.65</v>
      </c>
      <c r="Z6252">
        <v>2209.54</v>
      </c>
      <c r="AA6252">
        <v>2211.89</v>
      </c>
      <c r="AB6252">
        <v>25588466</v>
      </c>
      <c r="AC6252">
        <v>73.91</v>
      </c>
      <c r="AD6252">
        <v>74.180000000000007</v>
      </c>
      <c r="AE6252">
        <v>72.48</v>
      </c>
      <c r="AF6252">
        <v>73.19</v>
      </c>
      <c r="AG6252">
        <v>4.2555500000000004</v>
      </c>
      <c r="AH6252">
        <v>4.2721</v>
      </c>
      <c r="AI6252">
        <v>4.2552300000000001</v>
      </c>
      <c r="AJ6252">
        <v>4.2706299999999997</v>
      </c>
      <c r="AK6252">
        <v>48.2</v>
      </c>
      <c r="AL6252">
        <v>4.0491999999999999</v>
      </c>
      <c r="AM6252">
        <v>4.0742099999999999</v>
      </c>
      <c r="AN6252">
        <v>4.0404</v>
      </c>
      <c r="AO6252">
        <v>4.06975</v>
      </c>
    </row>
    <row r="6253" spans="1:41" x14ac:dyDescent="0.25">
      <c r="A6253" s="1">
        <v>45644</v>
      </c>
      <c r="B6253">
        <v>6053.22</v>
      </c>
      <c r="C6253">
        <v>6113.97</v>
      </c>
      <c r="D6253">
        <v>6052.51</v>
      </c>
      <c r="E6253">
        <v>6076.66</v>
      </c>
      <c r="F6253">
        <v>11513525</v>
      </c>
      <c r="G6253">
        <v>20273.849999999999</v>
      </c>
      <c r="H6253">
        <v>20329.669999999998</v>
      </c>
      <c r="I6253">
        <v>20241.98</v>
      </c>
      <c r="J6253">
        <v>20242.57</v>
      </c>
      <c r="K6253">
        <v>39176.879999999997</v>
      </c>
      <c r="L6253">
        <v>39382.69</v>
      </c>
      <c r="M6253">
        <v>39081.71</v>
      </c>
      <c r="N6253">
        <v>39081.71</v>
      </c>
      <c r="O6253">
        <v>6047.65</v>
      </c>
      <c r="P6253">
        <v>6070.67</v>
      </c>
      <c r="Q6253">
        <v>5867.79</v>
      </c>
      <c r="R6253">
        <v>5872.16</v>
      </c>
      <c r="S6253">
        <v>3400301958</v>
      </c>
      <c r="T6253">
        <v>27.620000839233398</v>
      </c>
      <c r="U6253">
        <v>28.319999694824219</v>
      </c>
      <c r="V6253">
        <v>14.819999694824221</v>
      </c>
      <c r="W6253">
        <v>15.569999694824221</v>
      </c>
      <c r="X6253">
        <v>2216.33</v>
      </c>
      <c r="Y6253">
        <v>2235.6</v>
      </c>
      <c r="Z6253">
        <v>2209.71</v>
      </c>
      <c r="AA6253">
        <v>2226.58</v>
      </c>
      <c r="AB6253">
        <v>21717793</v>
      </c>
      <c r="AC6253">
        <v>73.260000000000005</v>
      </c>
      <c r="AD6253">
        <v>74.2</v>
      </c>
      <c r="AE6253">
        <v>72.8</v>
      </c>
      <c r="AF6253">
        <v>73.39</v>
      </c>
      <c r="AG6253">
        <v>4.2705900000000003</v>
      </c>
      <c r="AH6253">
        <v>4.2727000000000004</v>
      </c>
      <c r="AI6253">
        <v>4.25495</v>
      </c>
      <c r="AJ6253">
        <v>4.26823</v>
      </c>
      <c r="AK6253">
        <v>48.2</v>
      </c>
      <c r="AL6253">
        <v>4.06975</v>
      </c>
      <c r="AM6253">
        <v>4.1246</v>
      </c>
      <c r="AN6253">
        <v>4.0528500000000003</v>
      </c>
      <c r="AO6253">
        <v>4.1233000000000004</v>
      </c>
    </row>
    <row r="6254" spans="1:41" x14ac:dyDescent="0.25">
      <c r="A6254" s="1">
        <v>45645</v>
      </c>
      <c r="B6254">
        <v>6033.81</v>
      </c>
      <c r="C6254">
        <v>6085.66</v>
      </c>
      <c r="D6254">
        <v>6009.14</v>
      </c>
      <c r="E6254">
        <v>6085.66</v>
      </c>
      <c r="F6254">
        <v>14371821</v>
      </c>
      <c r="G6254">
        <v>20032.05</v>
      </c>
      <c r="H6254">
        <v>20105.099999999999</v>
      </c>
      <c r="I6254">
        <v>19959.18</v>
      </c>
      <c r="J6254">
        <v>19969.86</v>
      </c>
      <c r="K6254">
        <v>38522.269999999997</v>
      </c>
      <c r="L6254">
        <v>38913.07</v>
      </c>
      <c r="M6254">
        <v>38355.519999999997</v>
      </c>
      <c r="N6254">
        <v>38813.58</v>
      </c>
      <c r="O6254">
        <v>5912.71</v>
      </c>
      <c r="P6254">
        <v>5935.52</v>
      </c>
      <c r="Q6254">
        <v>5866.07</v>
      </c>
      <c r="R6254">
        <v>5867.08</v>
      </c>
      <c r="S6254">
        <v>3296178745</v>
      </c>
      <c r="T6254">
        <v>24.090000152587891</v>
      </c>
      <c r="U6254">
        <v>24.120000839233398</v>
      </c>
      <c r="V6254">
        <v>20.159999847412109</v>
      </c>
      <c r="W6254">
        <v>21.610000610351559</v>
      </c>
      <c r="X6254">
        <v>2201.1</v>
      </c>
      <c r="Y6254">
        <v>2227.86</v>
      </c>
      <c r="Z6254">
        <v>2196.85</v>
      </c>
      <c r="AA6254">
        <v>2225.5100000000002</v>
      </c>
      <c r="AB6254">
        <v>27362416</v>
      </c>
      <c r="AC6254">
        <v>72.91</v>
      </c>
      <c r="AD6254">
        <v>73.86</v>
      </c>
      <c r="AE6254">
        <v>72.53</v>
      </c>
      <c r="AF6254">
        <v>72.88</v>
      </c>
      <c r="AG6254">
        <v>4.2686400000000004</v>
      </c>
      <c r="AH6254">
        <v>4.2692100000000002</v>
      </c>
      <c r="AI6254">
        <v>4.2478400000000001</v>
      </c>
      <c r="AJ6254">
        <v>4.2573400000000001</v>
      </c>
      <c r="AK6254">
        <v>48.2</v>
      </c>
      <c r="AL6254">
        <v>4.1236100000000002</v>
      </c>
      <c r="AM6254">
        <v>4.1246299999999998</v>
      </c>
      <c r="AN6254">
        <v>4.08195</v>
      </c>
      <c r="AO6254">
        <v>4.1073000000000004</v>
      </c>
    </row>
    <row r="6255" spans="1:41" x14ac:dyDescent="0.25">
      <c r="A6255" s="1">
        <v>45646</v>
      </c>
      <c r="B6255">
        <v>6074.89</v>
      </c>
      <c r="C6255">
        <v>6082.55</v>
      </c>
      <c r="D6255">
        <v>5980.15</v>
      </c>
      <c r="E6255">
        <v>6054.88</v>
      </c>
      <c r="F6255">
        <v>15698534</v>
      </c>
      <c r="G6255">
        <v>19822.87</v>
      </c>
      <c r="H6255">
        <v>19924.7</v>
      </c>
      <c r="I6255">
        <v>19649.87</v>
      </c>
      <c r="J6255">
        <v>19884.75</v>
      </c>
      <c r="K6255">
        <v>38950.28</v>
      </c>
      <c r="L6255">
        <v>39039.68</v>
      </c>
      <c r="M6255">
        <v>38701.9</v>
      </c>
      <c r="N6255">
        <v>38701.9</v>
      </c>
      <c r="O6255">
        <v>5842</v>
      </c>
      <c r="P6255">
        <v>5982.06</v>
      </c>
      <c r="Q6255">
        <v>5832.3</v>
      </c>
      <c r="R6255">
        <v>5930.85</v>
      </c>
      <c r="S6255">
        <v>6423401075</v>
      </c>
      <c r="T6255">
        <v>18.360000610351559</v>
      </c>
      <c r="U6255">
        <v>26.510000228881839</v>
      </c>
      <c r="V6255">
        <v>17.819999694824219</v>
      </c>
      <c r="W6255">
        <v>24.139999389648441</v>
      </c>
      <c r="X6255">
        <v>2217.4899999999998</v>
      </c>
      <c r="Y6255">
        <v>2219</v>
      </c>
      <c r="Z6255">
        <v>2179.88</v>
      </c>
      <c r="AA6255">
        <v>2200.39</v>
      </c>
      <c r="AB6255">
        <v>37604945</v>
      </c>
      <c r="AC6255">
        <v>72.569999999999993</v>
      </c>
      <c r="AD6255">
        <v>73.290000000000006</v>
      </c>
      <c r="AE6255">
        <v>72</v>
      </c>
      <c r="AF6255">
        <v>72.94</v>
      </c>
      <c r="AG6255">
        <v>4.2574899999999998</v>
      </c>
      <c r="AH6255">
        <v>4.26884</v>
      </c>
      <c r="AI6255">
        <v>4.2485799999999996</v>
      </c>
      <c r="AJ6255">
        <v>4.2600100000000003</v>
      </c>
      <c r="AK6255">
        <v>48.2</v>
      </c>
      <c r="AL6255">
        <v>4.1073700000000004</v>
      </c>
      <c r="AM6255">
        <v>4.1171199999999999</v>
      </c>
      <c r="AN6255">
        <v>4.0781000000000001</v>
      </c>
      <c r="AO6255">
        <v>4.0848100000000001</v>
      </c>
    </row>
    <row r="6256" spans="1:41" x14ac:dyDescent="0.25">
      <c r="A6256" s="1">
        <v>45649</v>
      </c>
      <c r="B6256">
        <v>6070.09</v>
      </c>
      <c r="C6256">
        <v>6099.6</v>
      </c>
      <c r="D6256">
        <v>6053.07</v>
      </c>
      <c r="E6256">
        <v>6087.67</v>
      </c>
      <c r="F6256">
        <v>8379911</v>
      </c>
      <c r="G6256">
        <v>19847.97</v>
      </c>
      <c r="H6256">
        <v>19901.32</v>
      </c>
      <c r="I6256">
        <v>19805.57</v>
      </c>
      <c r="J6256">
        <v>19848.77</v>
      </c>
      <c r="K6256">
        <v>39040.720000000001</v>
      </c>
      <c r="L6256">
        <v>39210.17</v>
      </c>
      <c r="M6256">
        <v>38847.129999999997</v>
      </c>
      <c r="N6256">
        <v>39161.339999999997</v>
      </c>
      <c r="O6256">
        <v>5940.25</v>
      </c>
      <c r="P6256">
        <v>5978.25</v>
      </c>
      <c r="Q6256">
        <v>5902.57</v>
      </c>
      <c r="R6256">
        <v>5974.07</v>
      </c>
      <c r="S6256">
        <v>2322849535</v>
      </c>
      <c r="T6256">
        <v>16.780000686645508</v>
      </c>
      <c r="U6256">
        <v>20.020000457763672</v>
      </c>
      <c r="V6256">
        <v>16.739999771118164</v>
      </c>
      <c r="W6256">
        <v>18.090000152587891</v>
      </c>
      <c r="X6256">
        <v>2217.4</v>
      </c>
      <c r="Y6256">
        <v>2227.77</v>
      </c>
      <c r="Z6256">
        <v>2201.0500000000002</v>
      </c>
      <c r="AA6256">
        <v>2202.17</v>
      </c>
      <c r="AB6256">
        <v>16626488</v>
      </c>
      <c r="AC6256">
        <v>72.510000000000005</v>
      </c>
      <c r="AD6256">
        <v>73</v>
      </c>
      <c r="AE6256">
        <v>71.69</v>
      </c>
      <c r="AF6256">
        <v>72.319999999999993</v>
      </c>
      <c r="AG6256">
        <v>4.2619400000000001</v>
      </c>
      <c r="AH6256">
        <v>4.27759</v>
      </c>
      <c r="AI6256">
        <v>4.2520499999999997</v>
      </c>
      <c r="AJ6256">
        <v>4.2675000000000001</v>
      </c>
      <c r="AK6256">
        <v>48.2</v>
      </c>
      <c r="AL6256">
        <v>4.0838000000000001</v>
      </c>
      <c r="AM6256">
        <v>4.1167499999999997</v>
      </c>
      <c r="AN6256">
        <v>4.0780200000000004</v>
      </c>
      <c r="AO6256">
        <v>4.1012000000000004</v>
      </c>
    </row>
    <row r="6257" spans="1:41" x14ac:dyDescent="0.25">
      <c r="A6257" s="1">
        <v>45653</v>
      </c>
      <c r="B6257">
        <v>6105.46</v>
      </c>
      <c r="C6257">
        <v>6126.16</v>
      </c>
      <c r="D6257">
        <v>6077.84</v>
      </c>
      <c r="E6257">
        <v>6126.16</v>
      </c>
      <c r="F6257">
        <v>5462427</v>
      </c>
      <c r="G6257">
        <v>19831.68</v>
      </c>
      <c r="H6257">
        <v>19984.32</v>
      </c>
      <c r="I6257">
        <v>19801.330000000002</v>
      </c>
      <c r="J6257">
        <v>19984.32</v>
      </c>
      <c r="K6257">
        <v>39672.15</v>
      </c>
      <c r="L6257">
        <v>40398.230000000003</v>
      </c>
      <c r="M6257">
        <v>39669.39</v>
      </c>
      <c r="N6257">
        <v>40281.160000000003</v>
      </c>
      <c r="O6257">
        <v>6006.17</v>
      </c>
      <c r="P6257">
        <v>6006.17</v>
      </c>
      <c r="Q6257">
        <v>5932.95</v>
      </c>
      <c r="R6257">
        <v>5970.84</v>
      </c>
      <c r="S6257">
        <v>1817797977</v>
      </c>
      <c r="T6257">
        <v>15.949999809265137</v>
      </c>
      <c r="U6257">
        <v>18.450000762939453</v>
      </c>
      <c r="V6257">
        <v>15.289999961853027</v>
      </c>
      <c r="W6257">
        <v>15.380000114440918</v>
      </c>
      <c r="X6257">
        <v>2205.98</v>
      </c>
      <c r="Y6257">
        <v>2207.75</v>
      </c>
      <c r="Z6257">
        <v>2186.66</v>
      </c>
      <c r="AA6257">
        <v>2204.19</v>
      </c>
      <c r="AB6257">
        <v>9790987</v>
      </c>
      <c r="AC6257">
        <v>72.78</v>
      </c>
      <c r="AD6257">
        <v>73.930000000000007</v>
      </c>
      <c r="AE6257">
        <v>72.63</v>
      </c>
      <c r="AF6257">
        <v>73.790000000000006</v>
      </c>
      <c r="AG6257">
        <v>4.2628000000000004</v>
      </c>
      <c r="AH6257">
        <v>4.2780300000000002</v>
      </c>
      <c r="AI6257">
        <v>4.2607999999999997</v>
      </c>
      <c r="AJ6257">
        <v>4.27088</v>
      </c>
      <c r="AK6257">
        <v>48.2</v>
      </c>
      <c r="AL6257">
        <v>4.0895700000000001</v>
      </c>
      <c r="AM6257">
        <v>4.1077500000000002</v>
      </c>
      <c r="AN6257">
        <v>4.0894000000000004</v>
      </c>
      <c r="AO6257">
        <v>4.0964999999999998</v>
      </c>
    </row>
    <row r="6258" spans="1:41" x14ac:dyDescent="0.25">
      <c r="A6258" s="1">
        <v>45656</v>
      </c>
      <c r="B6258">
        <v>6144.39</v>
      </c>
      <c r="C6258">
        <v>6158.17</v>
      </c>
      <c r="D6258">
        <v>6115.37</v>
      </c>
      <c r="E6258">
        <v>6122.32</v>
      </c>
      <c r="F6258">
        <v>8034950</v>
      </c>
      <c r="G6258">
        <v>19892.97</v>
      </c>
      <c r="H6258">
        <v>19978</v>
      </c>
      <c r="I6258">
        <v>19882.669999999998</v>
      </c>
      <c r="J6258">
        <v>19909.14</v>
      </c>
      <c r="K6258">
        <v>40325.78</v>
      </c>
      <c r="L6258">
        <v>40325.78</v>
      </c>
      <c r="M6258">
        <v>39864.46</v>
      </c>
      <c r="N6258">
        <v>39894.54</v>
      </c>
      <c r="O6258">
        <v>5920.67</v>
      </c>
      <c r="P6258">
        <v>5940.79</v>
      </c>
      <c r="Q6258">
        <v>5869.16</v>
      </c>
      <c r="R6258">
        <v>5906.94</v>
      </c>
      <c r="S6258">
        <v>1943393216</v>
      </c>
      <c r="T6258">
        <v>17.399999618530273</v>
      </c>
      <c r="U6258">
        <v>19.219999313354489</v>
      </c>
      <c r="V6258">
        <v>16.440000534057617</v>
      </c>
      <c r="W6258">
        <v>17.209999084472656</v>
      </c>
      <c r="X6258">
        <v>2194.0500000000002</v>
      </c>
      <c r="Y6258">
        <v>2209.88</v>
      </c>
      <c r="Z6258">
        <v>2185.44</v>
      </c>
      <c r="AA6258">
        <v>2192.0100000000002</v>
      </c>
      <c r="AB6258">
        <v>11032199</v>
      </c>
      <c r="AC6258">
        <v>73.59</v>
      </c>
      <c r="AD6258">
        <v>74.5</v>
      </c>
      <c r="AE6258">
        <v>73.349999999999994</v>
      </c>
      <c r="AF6258">
        <v>73.989999999999995</v>
      </c>
      <c r="AG6258">
        <v>4.2707300000000004</v>
      </c>
      <c r="AH6258">
        <v>4.2785599999999997</v>
      </c>
      <c r="AI6258">
        <v>4.2616199999999997</v>
      </c>
      <c r="AJ6258">
        <v>4.2760100000000003</v>
      </c>
      <c r="AK6258">
        <v>48.2</v>
      </c>
      <c r="AL6258">
        <v>4.0936500000000002</v>
      </c>
      <c r="AM6258">
        <v>4.1205999999999996</v>
      </c>
      <c r="AN6258">
        <v>4.0767499999999997</v>
      </c>
      <c r="AO6258">
        <v>4.1093799999999998</v>
      </c>
    </row>
    <row r="6259" spans="1:41" x14ac:dyDescent="0.25">
      <c r="A6259" s="1">
        <v>45659</v>
      </c>
      <c r="B6259">
        <v>6165.2</v>
      </c>
      <c r="C6259">
        <v>6234.95</v>
      </c>
      <c r="D6259">
        <v>6161.41</v>
      </c>
      <c r="E6259">
        <v>6234.95</v>
      </c>
      <c r="F6259">
        <v>7120814</v>
      </c>
      <c r="G6259">
        <v>19923.07</v>
      </c>
      <c r="H6259">
        <v>20024.79</v>
      </c>
      <c r="I6259">
        <v>19833.82</v>
      </c>
      <c r="J6259">
        <v>20024.66</v>
      </c>
      <c r="K6259">
        <v>40325.78</v>
      </c>
      <c r="L6259">
        <v>40325.78</v>
      </c>
      <c r="M6259">
        <v>39864.46</v>
      </c>
      <c r="N6259">
        <v>39894.54</v>
      </c>
      <c r="O6259">
        <v>5903.26</v>
      </c>
      <c r="P6259">
        <v>5935.09</v>
      </c>
      <c r="Q6259">
        <v>5829.53</v>
      </c>
      <c r="R6259">
        <v>5868.55</v>
      </c>
      <c r="S6259">
        <v>2248974081</v>
      </c>
      <c r="T6259">
        <v>17.930000305175781</v>
      </c>
      <c r="U6259">
        <v>19.5</v>
      </c>
      <c r="V6259">
        <v>16.959999084472656</v>
      </c>
      <c r="W6259">
        <v>17.209999084472656</v>
      </c>
      <c r="X6259">
        <v>2207.38</v>
      </c>
      <c r="Y6259">
        <v>2230.38</v>
      </c>
      <c r="Z6259">
        <v>2199.58</v>
      </c>
      <c r="AA6259">
        <v>2227.13</v>
      </c>
      <c r="AB6259">
        <v>14420850</v>
      </c>
      <c r="AC6259">
        <v>74.930000000000007</v>
      </c>
      <c r="AD6259">
        <v>76.55</v>
      </c>
      <c r="AE6259">
        <v>74.72</v>
      </c>
      <c r="AF6259">
        <v>75.930000000000007</v>
      </c>
      <c r="AG6259">
        <v>4.2789099999999998</v>
      </c>
      <c r="AH6259">
        <v>4.2796599999999998</v>
      </c>
      <c r="AI6259">
        <v>4.2652200000000002</v>
      </c>
      <c r="AJ6259">
        <v>4.2727399999999998</v>
      </c>
      <c r="AK6259">
        <v>48.8</v>
      </c>
      <c r="AL6259">
        <v>4.1317000000000004</v>
      </c>
      <c r="AM6259">
        <v>4.1808399999999999</v>
      </c>
      <c r="AN6259">
        <v>4.1141500000000004</v>
      </c>
      <c r="AO6259">
        <v>4.1619900000000003</v>
      </c>
    </row>
    <row r="6260" spans="1:41" x14ac:dyDescent="0.25">
      <c r="A6260" s="1">
        <v>45660</v>
      </c>
      <c r="B6260">
        <v>6260.88</v>
      </c>
      <c r="C6260">
        <v>6356.78</v>
      </c>
      <c r="D6260">
        <v>6251.25</v>
      </c>
      <c r="E6260">
        <v>6310.39</v>
      </c>
      <c r="F6260">
        <v>9651353</v>
      </c>
      <c r="G6260">
        <v>20028.400000000001</v>
      </c>
      <c r="H6260">
        <v>20031.11</v>
      </c>
      <c r="I6260">
        <v>19868.14</v>
      </c>
      <c r="J6260">
        <v>19906.080000000002</v>
      </c>
      <c r="K6260">
        <v>40325.78</v>
      </c>
      <c r="L6260">
        <v>40325.78</v>
      </c>
      <c r="M6260">
        <v>39864.46</v>
      </c>
      <c r="N6260">
        <v>39894.54</v>
      </c>
      <c r="O6260">
        <v>5891.07</v>
      </c>
      <c r="P6260">
        <v>5949.34</v>
      </c>
      <c r="Q6260">
        <v>5888.66</v>
      </c>
      <c r="R6260">
        <v>5942.47</v>
      </c>
      <c r="S6260">
        <v>2208965666</v>
      </c>
      <c r="T6260">
        <v>16.129999160766602</v>
      </c>
      <c r="U6260">
        <v>17.940000534057617</v>
      </c>
      <c r="V6260">
        <v>16.110000610351563</v>
      </c>
      <c r="W6260">
        <v>17.659999847412109</v>
      </c>
      <c r="X6260">
        <v>2229.21</v>
      </c>
      <c r="Y6260">
        <v>2250.3000000000002</v>
      </c>
      <c r="Z6260">
        <v>2222.1799999999998</v>
      </c>
      <c r="AA6260">
        <v>2237.5700000000002</v>
      </c>
      <c r="AB6260">
        <v>12356806</v>
      </c>
      <c r="AC6260">
        <v>75.98</v>
      </c>
      <c r="AD6260">
        <v>76.73</v>
      </c>
      <c r="AE6260">
        <v>75.53</v>
      </c>
      <c r="AF6260">
        <v>76.510000000000005</v>
      </c>
      <c r="AG6260">
        <v>4.27339</v>
      </c>
      <c r="AH6260">
        <v>4.2776500000000004</v>
      </c>
      <c r="AI6260">
        <v>4.2676999999999996</v>
      </c>
      <c r="AJ6260">
        <v>4.2684100000000003</v>
      </c>
      <c r="AK6260">
        <v>48.8</v>
      </c>
      <c r="AL6260">
        <v>4.1628699999999998</v>
      </c>
      <c r="AM6260">
        <v>4.1643999999999997</v>
      </c>
      <c r="AN6260">
        <v>4.1405500000000002</v>
      </c>
      <c r="AO6260">
        <v>4.1416000000000004</v>
      </c>
    </row>
    <row r="6261" spans="1:41" x14ac:dyDescent="0.25">
      <c r="A6261" s="1">
        <v>45664</v>
      </c>
      <c r="B6261">
        <v>6380.01</v>
      </c>
      <c r="C6261">
        <v>6435.6</v>
      </c>
      <c r="D6261">
        <v>6353.66</v>
      </c>
      <c r="E6261">
        <v>6385.46</v>
      </c>
      <c r="F6261">
        <v>12393887</v>
      </c>
      <c r="G6261">
        <v>20206.04</v>
      </c>
      <c r="H6261">
        <v>20391.169999999998</v>
      </c>
      <c r="I6261">
        <v>20152.7</v>
      </c>
      <c r="J6261">
        <v>20340.57</v>
      </c>
      <c r="K6261">
        <v>39584.36</v>
      </c>
      <c r="L6261">
        <v>40288.800000000003</v>
      </c>
      <c r="M6261">
        <v>39584.36</v>
      </c>
      <c r="N6261">
        <v>40083.300000000003</v>
      </c>
      <c r="O6261">
        <v>5993.26</v>
      </c>
      <c r="P6261">
        <v>6000.68</v>
      </c>
      <c r="Q6261">
        <v>5890.68</v>
      </c>
      <c r="R6261">
        <v>5909.03</v>
      </c>
      <c r="S6261">
        <v>2695892906</v>
      </c>
      <c r="T6261">
        <v>17.819999694824219</v>
      </c>
      <c r="U6261">
        <v>18.899999618530277</v>
      </c>
      <c r="V6261">
        <v>15.789999961853027</v>
      </c>
      <c r="W6261">
        <v>16.479999542236328</v>
      </c>
      <c r="X6261">
        <v>2259.84</v>
      </c>
      <c r="Y6261">
        <v>2278.5100000000002</v>
      </c>
      <c r="Z6261">
        <v>2251.48</v>
      </c>
      <c r="AA6261">
        <v>2257.67</v>
      </c>
      <c r="AB6261">
        <v>20130568</v>
      </c>
      <c r="AC6261">
        <v>76.180000000000007</v>
      </c>
      <c r="AD6261">
        <v>77.3</v>
      </c>
      <c r="AE6261">
        <v>75.91</v>
      </c>
      <c r="AF6261">
        <v>77.05</v>
      </c>
      <c r="AG6261">
        <v>4.2527900000000001</v>
      </c>
      <c r="AH6261">
        <v>4.2648999999999999</v>
      </c>
      <c r="AI6261">
        <v>4.2466100000000004</v>
      </c>
      <c r="AJ6261">
        <v>4.2596499999999997</v>
      </c>
      <c r="AK6261">
        <v>48.8</v>
      </c>
      <c r="AL6261">
        <v>4.0932000000000004</v>
      </c>
      <c r="AM6261">
        <v>4.1223999999999998</v>
      </c>
      <c r="AN6261">
        <v>4.07355</v>
      </c>
      <c r="AO6261">
        <v>4.1185499999999999</v>
      </c>
    </row>
    <row r="6262" spans="1:41" x14ac:dyDescent="0.25">
      <c r="A6262" s="1">
        <v>45665</v>
      </c>
      <c r="B6262">
        <v>6402.76</v>
      </c>
      <c r="C6262">
        <v>6407.08</v>
      </c>
      <c r="D6262">
        <v>6307.94</v>
      </c>
      <c r="E6262">
        <v>6326.09</v>
      </c>
      <c r="F6262">
        <v>11277231</v>
      </c>
      <c r="G6262">
        <v>20322.169999999998</v>
      </c>
      <c r="H6262">
        <v>20480.490000000002</v>
      </c>
      <c r="I6262">
        <v>20242.560000000001</v>
      </c>
      <c r="J6262">
        <v>20329.939999999999</v>
      </c>
      <c r="K6262">
        <v>39879.360000000001</v>
      </c>
      <c r="L6262">
        <v>40105.72</v>
      </c>
      <c r="M6262">
        <v>39705.81</v>
      </c>
      <c r="N6262">
        <v>39981.06</v>
      </c>
      <c r="O6262">
        <v>5910.66</v>
      </c>
      <c r="P6262">
        <v>5927.89</v>
      </c>
      <c r="Q6262">
        <v>5874.78</v>
      </c>
      <c r="R6262">
        <v>5918.25</v>
      </c>
      <c r="S6262">
        <v>2552763188</v>
      </c>
      <c r="T6262">
        <v>17.700000762939453</v>
      </c>
      <c r="U6262">
        <v>19.5</v>
      </c>
      <c r="V6262">
        <v>17.370000839233398</v>
      </c>
      <c r="W6262">
        <v>17.909999847412109</v>
      </c>
      <c r="X6262">
        <v>2250.6</v>
      </c>
      <c r="Y6262">
        <v>2257.84</v>
      </c>
      <c r="Z6262">
        <v>2216.58</v>
      </c>
      <c r="AA6262">
        <v>2229.48</v>
      </c>
      <c r="AB6262">
        <v>20099799</v>
      </c>
      <c r="AC6262">
        <v>77.3</v>
      </c>
      <c r="AD6262">
        <v>77.89</v>
      </c>
      <c r="AE6262">
        <v>76.040000000000006</v>
      </c>
      <c r="AF6262">
        <v>76.16</v>
      </c>
      <c r="AG6262">
        <v>4.2596499999999997</v>
      </c>
      <c r="AH6262">
        <v>4.2782299999999998</v>
      </c>
      <c r="AI6262">
        <v>4.2583399999999996</v>
      </c>
      <c r="AJ6262">
        <v>4.2748499999999998</v>
      </c>
      <c r="AK6262">
        <v>48.8</v>
      </c>
      <c r="AL6262">
        <v>4.1185499999999999</v>
      </c>
      <c r="AM6262">
        <v>4.1605999999999996</v>
      </c>
      <c r="AN6262">
        <v>4.1163499999999997</v>
      </c>
      <c r="AO6262">
        <v>4.1429</v>
      </c>
    </row>
    <row r="6263" spans="1:41" x14ac:dyDescent="0.25">
      <c r="A6263" s="1">
        <v>45666</v>
      </c>
      <c r="B6263">
        <v>6330.79</v>
      </c>
      <c r="C6263">
        <v>6373.39</v>
      </c>
      <c r="D6263">
        <v>6312.45</v>
      </c>
      <c r="E6263">
        <v>6369.46</v>
      </c>
      <c r="F6263">
        <v>8071065</v>
      </c>
      <c r="G6263">
        <v>20284.2</v>
      </c>
      <c r="H6263">
        <v>20360.38</v>
      </c>
      <c r="I6263">
        <v>20245.96</v>
      </c>
      <c r="J6263">
        <v>20317.099999999999</v>
      </c>
      <c r="K6263">
        <v>39888.910000000003</v>
      </c>
      <c r="L6263">
        <v>39930.07</v>
      </c>
      <c r="M6263">
        <v>39385.050000000003</v>
      </c>
      <c r="N6263">
        <v>39605.089999999997</v>
      </c>
      <c r="O6263">
        <v>5910.66</v>
      </c>
      <c r="P6263">
        <v>5927.89</v>
      </c>
      <c r="Q6263">
        <v>5874.78</v>
      </c>
      <c r="R6263">
        <v>5918.25</v>
      </c>
      <c r="S6263">
        <v>2552763188</v>
      </c>
      <c r="T6263">
        <v>17.700000762939453</v>
      </c>
      <c r="U6263">
        <v>19.5</v>
      </c>
      <c r="V6263">
        <v>17.370000839233398</v>
      </c>
      <c r="W6263">
        <v>17.909999847412109</v>
      </c>
      <c r="X6263">
        <v>2232.9899999999998</v>
      </c>
      <c r="Y6263">
        <v>2247.94</v>
      </c>
      <c r="Z6263">
        <v>2220</v>
      </c>
      <c r="AA6263">
        <v>2247.94</v>
      </c>
      <c r="AB6263">
        <v>15599897</v>
      </c>
      <c r="AC6263">
        <v>76.180000000000007</v>
      </c>
      <c r="AD6263">
        <v>77.27</v>
      </c>
      <c r="AE6263">
        <v>75.680000000000007</v>
      </c>
      <c r="AF6263">
        <v>76.92</v>
      </c>
      <c r="AG6263">
        <v>4.2753300000000003</v>
      </c>
      <c r="AH6263">
        <v>4.2841699999999996</v>
      </c>
      <c r="AI6263">
        <v>4.2599</v>
      </c>
      <c r="AJ6263">
        <v>4.2610099999999997</v>
      </c>
      <c r="AK6263">
        <v>48.8</v>
      </c>
      <c r="AL6263">
        <v>4.1436500000000001</v>
      </c>
      <c r="AM6263">
        <v>4.1657500000000001</v>
      </c>
      <c r="AN6263">
        <v>4.1349499999999999</v>
      </c>
      <c r="AO6263">
        <v>4.1363000000000003</v>
      </c>
    </row>
    <row r="6264" spans="1:41" x14ac:dyDescent="0.25">
      <c r="A6264" s="1">
        <v>45667</v>
      </c>
      <c r="B6264">
        <v>6387.92</v>
      </c>
      <c r="C6264">
        <v>6417.28</v>
      </c>
      <c r="D6264">
        <v>6360.49</v>
      </c>
      <c r="E6264">
        <v>6413.14</v>
      </c>
      <c r="F6264">
        <v>7185328</v>
      </c>
      <c r="G6264">
        <v>20316.55</v>
      </c>
      <c r="H6264">
        <v>20400.52</v>
      </c>
      <c r="I6264">
        <v>20187.97</v>
      </c>
      <c r="J6264">
        <v>20214.79</v>
      </c>
      <c r="K6264">
        <v>39550.25</v>
      </c>
      <c r="L6264">
        <v>39591.46</v>
      </c>
      <c r="M6264">
        <v>39166.050000000003</v>
      </c>
      <c r="N6264">
        <v>39190.400000000001</v>
      </c>
      <c r="O6264">
        <v>5890.35</v>
      </c>
      <c r="P6264">
        <v>5890.35</v>
      </c>
      <c r="Q6264">
        <v>5807.78</v>
      </c>
      <c r="R6264">
        <v>5827.04</v>
      </c>
      <c r="S6264">
        <v>3074140013</v>
      </c>
      <c r="T6264">
        <v>19.540000915527344</v>
      </c>
      <c r="U6264">
        <v>20.309999465942383</v>
      </c>
      <c r="V6264">
        <v>18.049999237060547</v>
      </c>
      <c r="W6264">
        <v>18.290000915527344</v>
      </c>
      <c r="X6264">
        <v>2247.64</v>
      </c>
      <c r="Y6264">
        <v>2266.35</v>
      </c>
      <c r="Z6264">
        <v>2240.98</v>
      </c>
      <c r="AA6264">
        <v>2257.16</v>
      </c>
      <c r="AB6264">
        <v>15565939</v>
      </c>
      <c r="AC6264">
        <v>77.260000000000005</v>
      </c>
      <c r="AD6264">
        <v>80.75</v>
      </c>
      <c r="AE6264">
        <v>77.03</v>
      </c>
      <c r="AF6264">
        <v>79.760000000000005</v>
      </c>
      <c r="AG6264">
        <v>4.2621399999999996</v>
      </c>
      <c r="AH6264">
        <v>4.2730800000000002</v>
      </c>
      <c r="AI6264">
        <v>4.2604199999999999</v>
      </c>
      <c r="AJ6264">
        <v>4.2655900000000004</v>
      </c>
      <c r="AK6264">
        <v>48.8</v>
      </c>
      <c r="AL6264">
        <v>4.1375200000000003</v>
      </c>
      <c r="AM6264">
        <v>4.1826499999999998</v>
      </c>
      <c r="AN6264">
        <v>4.1350499999999997</v>
      </c>
      <c r="AO6264">
        <v>4.1637899999999997</v>
      </c>
    </row>
    <row r="6265" spans="1:41" x14ac:dyDescent="0.25">
      <c r="A6265" s="1">
        <v>45670</v>
      </c>
      <c r="B6265">
        <v>6410.76</v>
      </c>
      <c r="C6265">
        <v>6410.96</v>
      </c>
      <c r="D6265">
        <v>6292.6</v>
      </c>
      <c r="E6265">
        <v>6308.22</v>
      </c>
      <c r="F6265">
        <v>8564520</v>
      </c>
      <c r="G6265">
        <v>20157.240000000002</v>
      </c>
      <c r="H6265">
        <v>20176.11</v>
      </c>
      <c r="I6265">
        <v>20025.28</v>
      </c>
      <c r="J6265">
        <v>20132.849999999999</v>
      </c>
      <c r="K6265">
        <v>39550.25</v>
      </c>
      <c r="L6265">
        <v>39591.46</v>
      </c>
      <c r="M6265">
        <v>39166.050000000003</v>
      </c>
      <c r="N6265">
        <v>39190.400000000001</v>
      </c>
      <c r="O6265">
        <v>5782.02</v>
      </c>
      <c r="P6265">
        <v>5838.61</v>
      </c>
      <c r="Q6265">
        <v>5773.31</v>
      </c>
      <c r="R6265">
        <v>5836.22</v>
      </c>
      <c r="S6265">
        <v>2734604885</v>
      </c>
      <c r="T6265">
        <v>19.190000534057617</v>
      </c>
      <c r="U6265">
        <v>22.040000915527344</v>
      </c>
      <c r="V6265">
        <v>19.149999618530277</v>
      </c>
      <c r="W6265">
        <v>21.180000305175781</v>
      </c>
      <c r="X6265">
        <v>2249.2399999999998</v>
      </c>
      <c r="Y6265">
        <v>2249.2399999999998</v>
      </c>
      <c r="Z6265">
        <v>2213.9699999999998</v>
      </c>
      <c r="AA6265">
        <v>2221.3000000000002</v>
      </c>
      <c r="AB6265">
        <v>15081823</v>
      </c>
      <c r="AC6265">
        <v>79.760000000000005</v>
      </c>
      <c r="AD6265">
        <v>81.680000000000007</v>
      </c>
      <c r="AE6265">
        <v>79.760000000000005</v>
      </c>
      <c r="AF6265">
        <v>81.010000000000005</v>
      </c>
      <c r="AG6265">
        <v>4.2650699999999997</v>
      </c>
      <c r="AH6265">
        <v>4.2766299999999999</v>
      </c>
      <c r="AI6265">
        <v>4.2648299999999999</v>
      </c>
      <c r="AJ6265">
        <v>4.2695699999999999</v>
      </c>
      <c r="AK6265">
        <v>48.8</v>
      </c>
      <c r="AL6265">
        <v>4.1630500000000001</v>
      </c>
      <c r="AM6265">
        <v>4.1954000000000002</v>
      </c>
      <c r="AN6265">
        <v>4.1558000000000002</v>
      </c>
      <c r="AO6265">
        <v>4.1615000000000002</v>
      </c>
    </row>
    <row r="6266" spans="1:41" x14ac:dyDescent="0.25">
      <c r="A6266" s="1">
        <v>45671</v>
      </c>
      <c r="B6266">
        <v>6323.5</v>
      </c>
      <c r="C6266">
        <v>6353.4</v>
      </c>
      <c r="D6266">
        <v>6318.5</v>
      </c>
      <c r="E6266">
        <v>6327.52</v>
      </c>
      <c r="F6266">
        <v>7080328</v>
      </c>
      <c r="G6266">
        <v>20266.14</v>
      </c>
      <c r="H6266">
        <v>20362.59</v>
      </c>
      <c r="I6266">
        <v>20234.259999999998</v>
      </c>
      <c r="J6266">
        <v>20271.330000000002</v>
      </c>
      <c r="K6266">
        <v>39010.959999999999</v>
      </c>
      <c r="L6266">
        <v>39054.35</v>
      </c>
      <c r="M6266">
        <v>38305.910000000003</v>
      </c>
      <c r="N6266">
        <v>38474.300000000003</v>
      </c>
      <c r="O6266">
        <v>5859.27</v>
      </c>
      <c r="P6266">
        <v>5871.92</v>
      </c>
      <c r="Q6266">
        <v>5805.42</v>
      </c>
      <c r="R6266">
        <v>5842.91</v>
      </c>
      <c r="S6266">
        <v>2456378108</v>
      </c>
      <c r="T6266">
        <v>18.709999084472656</v>
      </c>
      <c r="U6266">
        <v>19.659999847412109</v>
      </c>
      <c r="V6266">
        <v>18.239999771118164</v>
      </c>
      <c r="W6266">
        <v>18.790000915527344</v>
      </c>
      <c r="X6266">
        <v>2232.1999999999998</v>
      </c>
      <c r="Y6266">
        <v>2249.3200000000002</v>
      </c>
      <c r="Z6266">
        <v>2223.15</v>
      </c>
      <c r="AA6266">
        <v>2238.04</v>
      </c>
      <c r="AB6266">
        <v>15138146</v>
      </c>
      <c r="AC6266">
        <v>80.92</v>
      </c>
      <c r="AD6266">
        <v>81.150000000000006</v>
      </c>
      <c r="AE6266">
        <v>79.87</v>
      </c>
      <c r="AF6266">
        <v>79.92</v>
      </c>
      <c r="AG6266">
        <v>4.2699600000000002</v>
      </c>
      <c r="AH6266">
        <v>4.2778600000000004</v>
      </c>
      <c r="AI6266">
        <v>4.2619499999999997</v>
      </c>
      <c r="AJ6266">
        <v>4.2643599999999999</v>
      </c>
      <c r="AK6266">
        <v>48.8</v>
      </c>
      <c r="AL6266">
        <v>4.1603000000000003</v>
      </c>
      <c r="AM6266">
        <v>4.1746499999999997</v>
      </c>
      <c r="AN6266">
        <v>4.1344500000000002</v>
      </c>
      <c r="AO6266">
        <v>4.1373499999999996</v>
      </c>
    </row>
    <row r="6267" spans="1:41" x14ac:dyDescent="0.25">
      <c r="A6267" s="1">
        <v>45672</v>
      </c>
      <c r="B6267">
        <v>6346.93</v>
      </c>
      <c r="C6267">
        <v>6394.94</v>
      </c>
      <c r="D6267">
        <v>6327.39</v>
      </c>
      <c r="E6267">
        <v>6394.94</v>
      </c>
      <c r="F6267">
        <v>9281745</v>
      </c>
      <c r="G6267">
        <v>20305.240000000002</v>
      </c>
      <c r="H6267">
        <v>20629.77</v>
      </c>
      <c r="I6267">
        <v>20290.62</v>
      </c>
      <c r="J6267">
        <v>20574.68</v>
      </c>
      <c r="K6267">
        <v>38721.61</v>
      </c>
      <c r="L6267">
        <v>38774.99</v>
      </c>
      <c r="M6267">
        <v>38316.01</v>
      </c>
      <c r="N6267">
        <v>38444.58</v>
      </c>
      <c r="O6267">
        <v>5905.21</v>
      </c>
      <c r="P6267">
        <v>5960.61</v>
      </c>
      <c r="Q6267">
        <v>5905.21</v>
      </c>
      <c r="R6267">
        <v>5949.91</v>
      </c>
      <c r="S6267">
        <v>2766846545</v>
      </c>
      <c r="T6267">
        <v>16.120000839233398</v>
      </c>
      <c r="U6267">
        <v>19.139999389648441</v>
      </c>
      <c r="V6267">
        <v>15.960000038146973</v>
      </c>
      <c r="W6267">
        <v>19.079999923706051</v>
      </c>
      <c r="X6267">
        <v>2244.2199999999998</v>
      </c>
      <c r="Y6267">
        <v>2286.16</v>
      </c>
      <c r="Z6267">
        <v>2234.9899999999998</v>
      </c>
      <c r="AA6267">
        <v>2285.5100000000002</v>
      </c>
      <c r="AB6267">
        <v>14610765</v>
      </c>
      <c r="AC6267">
        <v>80.290000000000006</v>
      </c>
      <c r="AD6267">
        <v>82.63</v>
      </c>
      <c r="AE6267">
        <v>79.62</v>
      </c>
      <c r="AF6267">
        <v>82.03</v>
      </c>
      <c r="AG6267">
        <v>4.2643500000000003</v>
      </c>
      <c r="AH6267">
        <v>4.2776300000000003</v>
      </c>
      <c r="AI6267">
        <v>4.25502</v>
      </c>
      <c r="AJ6267">
        <v>4.2589899999999998</v>
      </c>
      <c r="AK6267">
        <v>48.8</v>
      </c>
      <c r="AL6267">
        <v>4.1376999999999997</v>
      </c>
      <c r="AM6267">
        <v>4.1488800000000001</v>
      </c>
      <c r="AN6267">
        <v>4.1123700000000003</v>
      </c>
      <c r="AO6267">
        <v>4.1375999999999999</v>
      </c>
    </row>
    <row r="6268" spans="1:41" x14ac:dyDescent="0.25">
      <c r="A6268" s="1">
        <v>45673</v>
      </c>
      <c r="B6268">
        <v>6418.16</v>
      </c>
      <c r="C6268">
        <v>6419.56</v>
      </c>
      <c r="D6268">
        <v>6364.16</v>
      </c>
      <c r="E6268">
        <v>6383.13</v>
      </c>
      <c r="F6268">
        <v>6854150</v>
      </c>
      <c r="G6268">
        <v>20665.61</v>
      </c>
      <c r="H6268">
        <v>20675.080000000002</v>
      </c>
      <c r="I6268">
        <v>20580.09</v>
      </c>
      <c r="J6268">
        <v>20655.39</v>
      </c>
      <c r="K6268">
        <v>38732.65</v>
      </c>
      <c r="L6268">
        <v>38932.54</v>
      </c>
      <c r="M6268">
        <v>38426.199999999997</v>
      </c>
      <c r="N6268">
        <v>38572.6</v>
      </c>
      <c r="O6268">
        <v>5963.61</v>
      </c>
      <c r="P6268">
        <v>5964.69</v>
      </c>
      <c r="Q6268">
        <v>5930.72</v>
      </c>
      <c r="R6268">
        <v>5937.34</v>
      </c>
      <c r="S6268">
        <v>2536020064</v>
      </c>
      <c r="T6268">
        <v>16.600000381469727</v>
      </c>
      <c r="U6268">
        <v>16.600000381469727</v>
      </c>
      <c r="V6268">
        <v>15.640000343322754</v>
      </c>
      <c r="W6268">
        <v>15.869999885559082</v>
      </c>
      <c r="X6268">
        <v>2298.2399999999998</v>
      </c>
      <c r="Y6268">
        <v>2298.39</v>
      </c>
      <c r="Z6268">
        <v>2272.31</v>
      </c>
      <c r="AA6268">
        <v>2278.58</v>
      </c>
      <c r="AB6268">
        <v>19185427</v>
      </c>
      <c r="AC6268">
        <v>82.42</v>
      </c>
      <c r="AD6268">
        <v>82.57</v>
      </c>
      <c r="AE6268">
        <v>80.39</v>
      </c>
      <c r="AF6268">
        <v>81.290000000000006</v>
      </c>
      <c r="AG6268">
        <v>4.2570100000000002</v>
      </c>
      <c r="AH6268">
        <v>4.2709299999999999</v>
      </c>
      <c r="AI6268">
        <v>4.2549099999999997</v>
      </c>
      <c r="AJ6268">
        <v>4.2659599999999998</v>
      </c>
      <c r="AK6268">
        <v>48.8</v>
      </c>
      <c r="AL6268">
        <v>4.1357499999999998</v>
      </c>
      <c r="AM6268">
        <v>4.1581000000000001</v>
      </c>
      <c r="AN6268">
        <v>4.1314000000000002</v>
      </c>
      <c r="AO6268">
        <v>4.1409500000000001</v>
      </c>
    </row>
    <row r="6269" spans="1:41" x14ac:dyDescent="0.25">
      <c r="A6269" s="1">
        <v>45674</v>
      </c>
      <c r="B6269">
        <v>6403.96</v>
      </c>
      <c r="C6269">
        <v>6461.6</v>
      </c>
      <c r="D6269">
        <v>6387.86</v>
      </c>
      <c r="E6269">
        <v>6461.6</v>
      </c>
      <c r="F6269">
        <v>14989300</v>
      </c>
      <c r="G6269">
        <v>20732.04</v>
      </c>
      <c r="H6269">
        <v>20924.5</v>
      </c>
      <c r="I6269">
        <v>20716.38</v>
      </c>
      <c r="J6269">
        <v>20903.39</v>
      </c>
      <c r="K6269">
        <v>38454.1</v>
      </c>
      <c r="L6269">
        <v>38503.94</v>
      </c>
      <c r="M6269">
        <v>38055.68</v>
      </c>
      <c r="N6269">
        <v>38451.46</v>
      </c>
      <c r="O6269">
        <v>5995.4</v>
      </c>
      <c r="P6269">
        <v>6014.96</v>
      </c>
      <c r="Q6269">
        <v>5978.44</v>
      </c>
      <c r="R6269">
        <v>5996.66</v>
      </c>
      <c r="S6269">
        <v>3000130402</v>
      </c>
      <c r="T6269">
        <v>15.970000267028809</v>
      </c>
      <c r="U6269">
        <v>16.229999542236328</v>
      </c>
      <c r="V6269">
        <v>15.529999732971191</v>
      </c>
      <c r="W6269">
        <v>16.190000534057617</v>
      </c>
      <c r="X6269">
        <v>2287.64</v>
      </c>
      <c r="Y6269">
        <v>2313.8200000000002</v>
      </c>
      <c r="Z6269">
        <v>2283.6999999999998</v>
      </c>
      <c r="AA6269">
        <v>2307.2600000000002</v>
      </c>
      <c r="AB6269">
        <v>18688809</v>
      </c>
      <c r="AC6269">
        <v>81.44</v>
      </c>
      <c r="AD6269">
        <v>81.93</v>
      </c>
      <c r="AE6269">
        <v>80.5</v>
      </c>
      <c r="AF6269">
        <v>80.790000000000006</v>
      </c>
      <c r="AG6269">
        <v>4.2665699999999998</v>
      </c>
      <c r="AH6269">
        <v>4.2707100000000002</v>
      </c>
      <c r="AI6269">
        <v>4.2549999999999999</v>
      </c>
      <c r="AJ6269">
        <v>4.2613399999999997</v>
      </c>
      <c r="AK6269">
        <v>48.8</v>
      </c>
      <c r="AL6269">
        <v>4.1414999999999997</v>
      </c>
      <c r="AM6269">
        <v>4.1503100000000002</v>
      </c>
      <c r="AN6269">
        <v>4.1218000000000004</v>
      </c>
      <c r="AO6269">
        <v>4.1470500000000001</v>
      </c>
    </row>
    <row r="6270" spans="1:41" x14ac:dyDescent="0.25">
      <c r="A6270" s="1">
        <v>45677</v>
      </c>
      <c r="B6270">
        <v>6473.94</v>
      </c>
      <c r="C6270">
        <v>6517.96</v>
      </c>
      <c r="D6270">
        <v>6467.22</v>
      </c>
      <c r="E6270">
        <v>6501.26</v>
      </c>
      <c r="F6270">
        <v>11333648</v>
      </c>
      <c r="G6270">
        <v>20900.68</v>
      </c>
      <c r="H6270">
        <v>21054.6</v>
      </c>
      <c r="I6270">
        <v>20880.57</v>
      </c>
      <c r="J6270">
        <v>20990.31</v>
      </c>
      <c r="K6270">
        <v>38671.769999999997</v>
      </c>
      <c r="L6270">
        <v>39032.93</v>
      </c>
      <c r="M6270">
        <v>38671.769999999997</v>
      </c>
      <c r="N6270">
        <v>38902.5</v>
      </c>
      <c r="O6270">
        <v>5995.4</v>
      </c>
      <c r="P6270">
        <v>6014.96</v>
      </c>
      <c r="Q6270">
        <v>5978.44</v>
      </c>
      <c r="R6270">
        <v>5996.66</v>
      </c>
      <c r="S6270">
        <v>3000130402</v>
      </c>
      <c r="T6270">
        <v>15.970000267028809</v>
      </c>
      <c r="U6270">
        <v>16.229999542236328</v>
      </c>
      <c r="V6270">
        <v>15.529999732971191</v>
      </c>
      <c r="W6270">
        <v>16.190000534057617</v>
      </c>
      <c r="X6270">
        <v>2313.77</v>
      </c>
      <c r="Y6270">
        <v>2333.5700000000002</v>
      </c>
      <c r="Z6270">
        <v>2301.94</v>
      </c>
      <c r="AA6270">
        <v>2324.8000000000002</v>
      </c>
      <c r="AB6270">
        <v>15690703</v>
      </c>
      <c r="AC6270">
        <v>80.98</v>
      </c>
      <c r="AD6270">
        <v>81.23</v>
      </c>
      <c r="AE6270">
        <v>79.42</v>
      </c>
      <c r="AF6270">
        <v>80.150000000000006</v>
      </c>
      <c r="AG6270">
        <v>4.2602099999999998</v>
      </c>
      <c r="AH6270">
        <v>4.2628599999999999</v>
      </c>
      <c r="AI6270">
        <v>4.2493299999999996</v>
      </c>
      <c r="AJ6270">
        <v>4.2532899999999998</v>
      </c>
      <c r="AK6270">
        <v>48.8</v>
      </c>
      <c r="AL6270">
        <v>4.1455000000000002</v>
      </c>
      <c r="AM6270">
        <v>4.1514199999999999</v>
      </c>
      <c r="AN6270">
        <v>4.0752499999999996</v>
      </c>
      <c r="AO6270">
        <v>4.0841500000000002</v>
      </c>
    </row>
    <row r="6271" spans="1:41" x14ac:dyDescent="0.25">
      <c r="A6271" s="1">
        <v>45678</v>
      </c>
      <c r="B6271">
        <v>6495.79</v>
      </c>
      <c r="C6271">
        <v>6499.91</v>
      </c>
      <c r="D6271">
        <v>6442.14</v>
      </c>
      <c r="E6271">
        <v>6489.33</v>
      </c>
      <c r="F6271">
        <v>8329656</v>
      </c>
      <c r="G6271">
        <v>20925.75</v>
      </c>
      <c r="H6271">
        <v>21045.67</v>
      </c>
      <c r="I6271">
        <v>20922.8</v>
      </c>
      <c r="J6271">
        <v>21042</v>
      </c>
      <c r="K6271">
        <v>39163.53</v>
      </c>
      <c r="L6271">
        <v>39238.21</v>
      </c>
      <c r="M6271">
        <v>38643.839999999997</v>
      </c>
      <c r="N6271">
        <v>39027.980000000003</v>
      </c>
      <c r="O6271">
        <v>6014.12</v>
      </c>
      <c r="P6271">
        <v>6051.51</v>
      </c>
      <c r="Q6271">
        <v>6006.88</v>
      </c>
      <c r="R6271">
        <v>6049.24</v>
      </c>
      <c r="S6271">
        <v>3098927599</v>
      </c>
      <c r="T6271">
        <v>15.060000419616699</v>
      </c>
      <c r="U6271">
        <v>16.290000915527344</v>
      </c>
      <c r="V6271">
        <v>14.930000305175779</v>
      </c>
      <c r="W6271">
        <v>16.290000915527344</v>
      </c>
      <c r="X6271">
        <v>2319.54</v>
      </c>
      <c r="Y6271">
        <v>2333.1</v>
      </c>
      <c r="Z6271">
        <v>2313.4299999999998</v>
      </c>
      <c r="AA6271">
        <v>2332.87</v>
      </c>
      <c r="AB6271">
        <v>13241184</v>
      </c>
      <c r="AC6271">
        <v>79.78</v>
      </c>
      <c r="AD6271">
        <v>80.459999999999994</v>
      </c>
      <c r="AE6271">
        <v>78.45</v>
      </c>
      <c r="AF6271">
        <v>79.290000000000006</v>
      </c>
      <c r="AG6271">
        <v>4.2539600000000002</v>
      </c>
      <c r="AH6271">
        <v>4.2597500000000004</v>
      </c>
      <c r="AI6271">
        <v>4.2474800000000004</v>
      </c>
      <c r="AJ6271">
        <v>4.2505899999999999</v>
      </c>
      <c r="AK6271">
        <v>48.8</v>
      </c>
      <c r="AL6271">
        <v>4.0842999999999998</v>
      </c>
      <c r="AM6271">
        <v>4.1159400000000002</v>
      </c>
      <c r="AN6271">
        <v>4.0728</v>
      </c>
      <c r="AO6271">
        <v>4.0762499999999999</v>
      </c>
    </row>
    <row r="6272" spans="1:41" x14ac:dyDescent="0.25">
      <c r="A6272" s="1">
        <v>45679</v>
      </c>
      <c r="B6272">
        <v>6504.46</v>
      </c>
      <c r="C6272">
        <v>6546.68</v>
      </c>
      <c r="D6272">
        <v>6474.78</v>
      </c>
      <c r="E6272">
        <v>6539.11</v>
      </c>
      <c r="F6272">
        <v>9334456</v>
      </c>
      <c r="G6272">
        <v>21169.61</v>
      </c>
      <c r="H6272">
        <v>21330.87</v>
      </c>
      <c r="I6272">
        <v>21162.31</v>
      </c>
      <c r="J6272">
        <v>21254.27</v>
      </c>
      <c r="K6272">
        <v>39355.22</v>
      </c>
      <c r="L6272">
        <v>39694.57</v>
      </c>
      <c r="M6272">
        <v>39332.629999999997</v>
      </c>
      <c r="N6272">
        <v>39646.25</v>
      </c>
      <c r="O6272">
        <v>6081.39</v>
      </c>
      <c r="P6272">
        <v>6100.81</v>
      </c>
      <c r="Q6272">
        <v>6076.13</v>
      </c>
      <c r="R6272">
        <v>6086.37</v>
      </c>
      <c r="S6272">
        <v>2882204031</v>
      </c>
      <c r="T6272">
        <v>15.100000381469728</v>
      </c>
      <c r="U6272">
        <v>15.289999961853027</v>
      </c>
      <c r="V6272">
        <v>14.590000152587891</v>
      </c>
      <c r="W6272">
        <v>14.890000343322754</v>
      </c>
      <c r="X6272">
        <v>2335.9699999999998</v>
      </c>
      <c r="Y6272">
        <v>2372.9899999999998</v>
      </c>
      <c r="Z6272">
        <v>2335.9699999999998</v>
      </c>
      <c r="AA6272">
        <v>2362.75</v>
      </c>
      <c r="AB6272">
        <v>20570522</v>
      </c>
      <c r="AC6272">
        <v>79.39</v>
      </c>
      <c r="AD6272">
        <v>79.900000000000006</v>
      </c>
      <c r="AE6272">
        <v>78.81</v>
      </c>
      <c r="AF6272">
        <v>79</v>
      </c>
      <c r="AG6272">
        <v>4.2514099999999999</v>
      </c>
      <c r="AH6272">
        <v>4.2532300000000003</v>
      </c>
      <c r="AI6272">
        <v>4.22098</v>
      </c>
      <c r="AJ6272">
        <v>4.2251899999999996</v>
      </c>
      <c r="AK6272">
        <v>48.8</v>
      </c>
      <c r="AL6272">
        <v>4.0765000000000002</v>
      </c>
      <c r="AM6272">
        <v>4.0906500000000001</v>
      </c>
      <c r="AN6272">
        <v>4.0487500000000001</v>
      </c>
      <c r="AO6272">
        <v>4.0589000000000004</v>
      </c>
    </row>
    <row r="6273" spans="1:41" x14ac:dyDescent="0.25">
      <c r="A6273" s="1">
        <v>45680</v>
      </c>
      <c r="B6273">
        <v>6548.5</v>
      </c>
      <c r="C6273">
        <v>6548.78</v>
      </c>
      <c r="D6273">
        <v>6492.97</v>
      </c>
      <c r="E6273">
        <v>6511.77</v>
      </c>
      <c r="F6273">
        <v>8193869</v>
      </c>
      <c r="G6273">
        <v>21277.58</v>
      </c>
      <c r="H6273">
        <v>21423.02</v>
      </c>
      <c r="I6273">
        <v>21254.080000000002</v>
      </c>
      <c r="J6273">
        <v>21411.53</v>
      </c>
      <c r="K6273">
        <v>39810.06</v>
      </c>
      <c r="L6273">
        <v>40036.07</v>
      </c>
      <c r="M6273">
        <v>39677.22</v>
      </c>
      <c r="N6273">
        <v>39958.870000000003</v>
      </c>
      <c r="O6273">
        <v>6076.32</v>
      </c>
      <c r="P6273">
        <v>6118.73</v>
      </c>
      <c r="Q6273">
        <v>6074.67</v>
      </c>
      <c r="R6273">
        <v>6118.71</v>
      </c>
      <c r="S6273">
        <v>2490857980</v>
      </c>
      <c r="T6273">
        <v>15.020000457763672</v>
      </c>
      <c r="U6273">
        <v>15.390000343322754</v>
      </c>
      <c r="V6273">
        <v>14.590000152587891</v>
      </c>
      <c r="W6273">
        <v>15.279999732971191</v>
      </c>
      <c r="X6273">
        <v>2358.06</v>
      </c>
      <c r="Y6273">
        <v>2368.39</v>
      </c>
      <c r="Z6273">
        <v>2349.11</v>
      </c>
      <c r="AA6273">
        <v>2363.2399999999998</v>
      </c>
      <c r="AB6273">
        <v>14818199</v>
      </c>
      <c r="AC6273">
        <v>78.849999999999994</v>
      </c>
      <c r="AD6273">
        <v>79.599999999999994</v>
      </c>
      <c r="AE6273">
        <v>77.8</v>
      </c>
      <c r="AF6273">
        <v>78.290000000000006</v>
      </c>
      <c r="AG6273">
        <v>4.2249400000000001</v>
      </c>
      <c r="AH6273">
        <v>4.2272499999999997</v>
      </c>
      <c r="AI6273">
        <v>4.2094500000000004</v>
      </c>
      <c r="AJ6273">
        <v>4.2142600000000003</v>
      </c>
      <c r="AK6273">
        <v>48.8</v>
      </c>
      <c r="AL6273">
        <v>4.05905</v>
      </c>
      <c r="AM6273">
        <v>4.0676500000000004</v>
      </c>
      <c r="AN6273">
        <v>4.03376</v>
      </c>
      <c r="AO6273">
        <v>4.0454499999999998</v>
      </c>
    </row>
    <row r="6274" spans="1:41" x14ac:dyDescent="0.25">
      <c r="A6274" s="1">
        <v>45681</v>
      </c>
      <c r="B6274">
        <v>6517.32</v>
      </c>
      <c r="C6274">
        <v>6564.61</v>
      </c>
      <c r="D6274">
        <v>6515.31</v>
      </c>
      <c r="E6274">
        <v>6564.61</v>
      </c>
      <c r="F6274">
        <v>8346461</v>
      </c>
      <c r="G6274">
        <v>21463.15</v>
      </c>
      <c r="H6274">
        <v>21520.5</v>
      </c>
      <c r="I6274">
        <v>21353.01</v>
      </c>
      <c r="J6274">
        <v>21394.93</v>
      </c>
      <c r="K6274">
        <v>40060.49</v>
      </c>
      <c r="L6274">
        <v>40279.79</v>
      </c>
      <c r="M6274">
        <v>39806.69</v>
      </c>
      <c r="N6274">
        <v>39931.980000000003</v>
      </c>
      <c r="O6274">
        <v>6121.43</v>
      </c>
      <c r="P6274">
        <v>6128.18</v>
      </c>
      <c r="Q6274">
        <v>6088.74</v>
      </c>
      <c r="R6274">
        <v>6101.24</v>
      </c>
      <c r="S6274">
        <v>2521445434</v>
      </c>
      <c r="T6274">
        <v>14.850000381469728</v>
      </c>
      <c r="U6274">
        <v>15.159999847412109</v>
      </c>
      <c r="V6274">
        <v>14.579999923706056</v>
      </c>
      <c r="W6274">
        <v>15.020000457763672</v>
      </c>
      <c r="X6274">
        <v>2368.91</v>
      </c>
      <c r="Y6274">
        <v>2386.41</v>
      </c>
      <c r="Z6274">
        <v>2366.64</v>
      </c>
      <c r="AA6274">
        <v>2378.7800000000002</v>
      </c>
      <c r="AB6274">
        <v>13780449</v>
      </c>
      <c r="AC6274">
        <v>77.86</v>
      </c>
      <c r="AD6274">
        <v>78.989999999999995</v>
      </c>
      <c r="AE6274">
        <v>77.599999999999994</v>
      </c>
      <c r="AF6274">
        <v>78.5</v>
      </c>
      <c r="AG6274">
        <v>4.2150100000000004</v>
      </c>
      <c r="AH6274">
        <v>4.2185899999999998</v>
      </c>
      <c r="AI6274">
        <v>4.2088900000000002</v>
      </c>
      <c r="AJ6274">
        <v>4.2112400000000001</v>
      </c>
      <c r="AK6274">
        <v>48.8</v>
      </c>
      <c r="AL6274">
        <v>4.0465999999999998</v>
      </c>
      <c r="AM6274">
        <v>4.0498000000000003</v>
      </c>
      <c r="AN6274">
        <v>4.0030999999999999</v>
      </c>
      <c r="AO6274">
        <v>4.0125000000000002</v>
      </c>
    </row>
    <row r="6275" spans="1:41" x14ac:dyDescent="0.25">
      <c r="A6275" s="1">
        <v>45684</v>
      </c>
      <c r="B6275">
        <v>6512.4</v>
      </c>
      <c r="C6275">
        <v>6519.83</v>
      </c>
      <c r="D6275">
        <v>6440.76</v>
      </c>
      <c r="E6275">
        <v>6498.59</v>
      </c>
      <c r="F6275">
        <v>5568786</v>
      </c>
      <c r="G6275">
        <v>21201.99</v>
      </c>
      <c r="H6275">
        <v>21344.98</v>
      </c>
      <c r="I6275">
        <v>21081.61</v>
      </c>
      <c r="J6275">
        <v>21282.18</v>
      </c>
      <c r="K6275">
        <v>40127.74</v>
      </c>
      <c r="L6275">
        <v>40255.68</v>
      </c>
      <c r="M6275">
        <v>39520.79</v>
      </c>
      <c r="N6275">
        <v>39565.800000000003</v>
      </c>
      <c r="O6275">
        <v>5969.04</v>
      </c>
      <c r="P6275">
        <v>6017.17</v>
      </c>
      <c r="Q6275">
        <v>5962.92</v>
      </c>
      <c r="R6275">
        <v>6012.28</v>
      </c>
      <c r="S6275">
        <v>4121065675</v>
      </c>
      <c r="T6275">
        <v>17.899999618530273</v>
      </c>
      <c r="U6275">
        <v>22.510000228881839</v>
      </c>
      <c r="V6275">
        <v>17.569999694824219</v>
      </c>
      <c r="W6275">
        <v>18.829999923706051</v>
      </c>
      <c r="X6275">
        <v>2345.04</v>
      </c>
      <c r="Y6275">
        <v>2376.4</v>
      </c>
      <c r="Z6275">
        <v>2341.41</v>
      </c>
      <c r="AA6275">
        <v>2376.4</v>
      </c>
      <c r="AB6275">
        <v>15928401</v>
      </c>
      <c r="AC6275">
        <v>77.39</v>
      </c>
      <c r="AD6275">
        <v>77.959999999999994</v>
      </c>
      <c r="AE6275">
        <v>75.5</v>
      </c>
      <c r="AF6275">
        <v>76.180000000000007</v>
      </c>
      <c r="AG6275">
        <v>4.2145200000000003</v>
      </c>
      <c r="AH6275">
        <v>4.2252700000000001</v>
      </c>
      <c r="AI6275">
        <v>4.2104200000000001</v>
      </c>
      <c r="AJ6275">
        <v>4.2140500000000003</v>
      </c>
      <c r="AK6275">
        <v>48.8</v>
      </c>
      <c r="AL6275">
        <v>4.0194999999999999</v>
      </c>
      <c r="AM6275">
        <v>4.0373000000000001</v>
      </c>
      <c r="AN6275">
        <v>4.0058499999999997</v>
      </c>
      <c r="AO6275">
        <v>4.01755</v>
      </c>
    </row>
    <row r="6276" spans="1:41" x14ac:dyDescent="0.25">
      <c r="A6276" s="1">
        <v>45685</v>
      </c>
      <c r="B6276">
        <v>6513.09</v>
      </c>
      <c r="C6276">
        <v>6532.52</v>
      </c>
      <c r="D6276">
        <v>6471.67</v>
      </c>
      <c r="E6276">
        <v>6516.51</v>
      </c>
      <c r="F6276">
        <v>6367220</v>
      </c>
      <c r="G6276">
        <v>21374.29</v>
      </c>
      <c r="H6276">
        <v>21475.9</v>
      </c>
      <c r="I6276">
        <v>21296.33</v>
      </c>
      <c r="J6276">
        <v>21430.58</v>
      </c>
      <c r="K6276">
        <v>39400.019999999997</v>
      </c>
      <c r="L6276">
        <v>39448.550000000003</v>
      </c>
      <c r="M6276">
        <v>38886.050000000003</v>
      </c>
      <c r="N6276">
        <v>39016.870000000003</v>
      </c>
      <c r="O6276">
        <v>6026.97</v>
      </c>
      <c r="P6276">
        <v>6074.54</v>
      </c>
      <c r="Q6276">
        <v>5994.63</v>
      </c>
      <c r="R6276">
        <v>6067.7</v>
      </c>
      <c r="S6276">
        <v>3367907580</v>
      </c>
      <c r="T6276">
        <v>16.409999847412109</v>
      </c>
      <c r="U6276">
        <v>18.389999389648441</v>
      </c>
      <c r="V6276">
        <v>16.25</v>
      </c>
      <c r="W6276">
        <v>18.290000915527344</v>
      </c>
      <c r="X6276">
        <v>2378.0700000000002</v>
      </c>
      <c r="Y6276">
        <v>2400.75</v>
      </c>
      <c r="Z6276">
        <v>2374.02</v>
      </c>
      <c r="AA6276">
        <v>2399.02</v>
      </c>
      <c r="AB6276">
        <v>17664157</v>
      </c>
      <c r="AC6276">
        <v>76.12</v>
      </c>
      <c r="AD6276">
        <v>77.17</v>
      </c>
      <c r="AE6276">
        <v>75.900000000000006</v>
      </c>
      <c r="AF6276">
        <v>76.489999999999995</v>
      </c>
      <c r="AG6276">
        <v>4.2140500000000003</v>
      </c>
      <c r="AH6276">
        <v>4.2186500000000002</v>
      </c>
      <c r="AI6276">
        <v>4.1996399999999996</v>
      </c>
      <c r="AJ6276">
        <v>4.20214</v>
      </c>
      <c r="AK6276">
        <v>48.8</v>
      </c>
      <c r="AL6276">
        <v>4.01755</v>
      </c>
      <c r="AM6276">
        <v>4.0451499999999996</v>
      </c>
      <c r="AN6276">
        <v>4.0172999999999996</v>
      </c>
      <c r="AO6276">
        <v>4.0292500000000002</v>
      </c>
    </row>
    <row r="6277" spans="1:41" x14ac:dyDescent="0.25">
      <c r="A6277" s="1">
        <v>45686</v>
      </c>
      <c r="B6277">
        <v>6541.49</v>
      </c>
      <c r="C6277">
        <v>6550.95</v>
      </c>
      <c r="D6277">
        <v>6512.35</v>
      </c>
      <c r="E6277">
        <v>6516.54</v>
      </c>
      <c r="F6277">
        <v>4840239</v>
      </c>
      <c r="G6277">
        <v>21511.47</v>
      </c>
      <c r="H6277">
        <v>21671.59</v>
      </c>
      <c r="I6277">
        <v>21475.64</v>
      </c>
      <c r="J6277">
        <v>21637.53</v>
      </c>
      <c r="K6277">
        <v>39273.800000000003</v>
      </c>
      <c r="L6277">
        <v>39448.239999999998</v>
      </c>
      <c r="M6277">
        <v>39129.14</v>
      </c>
      <c r="N6277">
        <v>39414.78</v>
      </c>
      <c r="O6277">
        <v>6057.7</v>
      </c>
      <c r="P6277">
        <v>6062.83</v>
      </c>
      <c r="Q6277">
        <v>6012.96</v>
      </c>
      <c r="R6277">
        <v>6039.31</v>
      </c>
      <c r="S6277">
        <v>2912197567</v>
      </c>
      <c r="T6277">
        <v>16.559999465942383</v>
      </c>
      <c r="U6277">
        <v>18.079999923706051</v>
      </c>
      <c r="V6277">
        <v>16.170000076293945</v>
      </c>
      <c r="W6277">
        <v>16.420000076293945</v>
      </c>
      <c r="X6277">
        <v>2406.37</v>
      </c>
      <c r="Y6277">
        <v>2413.6</v>
      </c>
      <c r="Z6277">
        <v>2396.69</v>
      </c>
      <c r="AA6277">
        <v>2398.6799999999998</v>
      </c>
      <c r="AB6277">
        <v>12054519</v>
      </c>
      <c r="AC6277">
        <v>76.55</v>
      </c>
      <c r="AD6277">
        <v>76.650000000000006</v>
      </c>
      <c r="AE6277">
        <v>75.36</v>
      </c>
      <c r="AF6277">
        <v>75.61</v>
      </c>
      <c r="AG6277">
        <v>4.2018199999999997</v>
      </c>
      <c r="AH6277">
        <v>4.218</v>
      </c>
      <c r="AI6277">
        <v>4.1983899999999998</v>
      </c>
      <c r="AJ6277">
        <v>4.2030900000000004</v>
      </c>
      <c r="AK6277">
        <v>48.8</v>
      </c>
      <c r="AL6277">
        <v>4.0289000000000001</v>
      </c>
      <c r="AM6277">
        <v>4.0610999999999997</v>
      </c>
      <c r="AN6277">
        <v>4.0209999999999999</v>
      </c>
      <c r="AO6277">
        <v>4.0331000000000001</v>
      </c>
    </row>
    <row r="6278" spans="1:41" x14ac:dyDescent="0.25">
      <c r="A6278" s="1">
        <v>45687</v>
      </c>
      <c r="B6278">
        <v>6526.71</v>
      </c>
      <c r="C6278">
        <v>6632.2</v>
      </c>
      <c r="D6278">
        <v>6524.96</v>
      </c>
      <c r="E6278">
        <v>6632.2</v>
      </c>
      <c r="F6278">
        <v>10252254</v>
      </c>
      <c r="G6278">
        <v>21676.22</v>
      </c>
      <c r="H6278">
        <v>21732.05</v>
      </c>
      <c r="I6278">
        <v>21650.78</v>
      </c>
      <c r="J6278">
        <v>21727.200000000001</v>
      </c>
      <c r="K6278">
        <v>39302.85</v>
      </c>
      <c r="L6278">
        <v>39600.93</v>
      </c>
      <c r="M6278">
        <v>39221.360000000001</v>
      </c>
      <c r="N6278">
        <v>39513.97</v>
      </c>
      <c r="O6278">
        <v>6050.75</v>
      </c>
      <c r="P6278">
        <v>6086.64</v>
      </c>
      <c r="Q6278">
        <v>6027.46</v>
      </c>
      <c r="R6278">
        <v>6071.17</v>
      </c>
      <c r="S6278">
        <v>3095917460</v>
      </c>
      <c r="T6278">
        <v>15.840000152587891</v>
      </c>
      <c r="U6278">
        <v>16.420000076293945</v>
      </c>
      <c r="V6278">
        <v>15.319999694824221</v>
      </c>
      <c r="W6278">
        <v>15.930000305175779</v>
      </c>
      <c r="X6278">
        <v>2410.4899999999998</v>
      </c>
      <c r="Y6278">
        <v>2441.79</v>
      </c>
      <c r="Z6278">
        <v>2409.1799999999998</v>
      </c>
      <c r="AA6278">
        <v>2441.23</v>
      </c>
      <c r="AB6278">
        <v>18475399</v>
      </c>
      <c r="AC6278">
        <v>75.760000000000005</v>
      </c>
      <c r="AD6278">
        <v>76.599999999999994</v>
      </c>
      <c r="AE6278">
        <v>74.98</v>
      </c>
      <c r="AF6278">
        <v>75.89</v>
      </c>
      <c r="AG6278">
        <v>4.2031700000000001</v>
      </c>
      <c r="AH6278">
        <v>4.21007</v>
      </c>
      <c r="AI6278">
        <v>4.19801</v>
      </c>
      <c r="AJ6278">
        <v>4.2026399999999997</v>
      </c>
      <c r="AK6278">
        <v>48.8</v>
      </c>
      <c r="AL6278">
        <v>4.0331000000000001</v>
      </c>
      <c r="AM6278">
        <v>4.0486599999999999</v>
      </c>
      <c r="AN6278">
        <v>4.0140599999999997</v>
      </c>
      <c r="AO6278">
        <v>4.0455500000000004</v>
      </c>
    </row>
    <row r="6279" spans="1:41" x14ac:dyDescent="0.25">
      <c r="A6279" s="1">
        <v>45688</v>
      </c>
      <c r="B6279">
        <v>6632.01</v>
      </c>
      <c r="C6279">
        <v>6632.34</v>
      </c>
      <c r="D6279">
        <v>6532.43</v>
      </c>
      <c r="E6279">
        <v>6609.99</v>
      </c>
      <c r="F6279">
        <v>12930114</v>
      </c>
      <c r="G6279">
        <v>21771.49</v>
      </c>
      <c r="H6279">
        <v>21800.52</v>
      </c>
      <c r="I6279">
        <v>21689.29</v>
      </c>
      <c r="J6279">
        <v>21732.05</v>
      </c>
      <c r="K6279">
        <v>39574.379999999997</v>
      </c>
      <c r="L6279">
        <v>39681.82</v>
      </c>
      <c r="M6279">
        <v>39458.949999999997</v>
      </c>
      <c r="N6279">
        <v>39572.49</v>
      </c>
      <c r="O6279">
        <v>6096.79</v>
      </c>
      <c r="P6279">
        <v>6120.91</v>
      </c>
      <c r="Q6279">
        <v>6030.93</v>
      </c>
      <c r="R6279">
        <v>6040.53</v>
      </c>
      <c r="S6279">
        <v>3538446119</v>
      </c>
      <c r="T6279">
        <v>16.430000305175781</v>
      </c>
      <c r="U6279">
        <v>17.090000152587891</v>
      </c>
      <c r="V6279">
        <v>14.899999618530272</v>
      </c>
      <c r="W6279">
        <v>15.449999809265137</v>
      </c>
      <c r="X6279">
        <v>2444.63</v>
      </c>
      <c r="Y6279">
        <v>2444.81</v>
      </c>
      <c r="Z6279">
        <v>2428.87</v>
      </c>
      <c r="AA6279">
        <v>2433.77</v>
      </c>
      <c r="AB6279">
        <v>17997794</v>
      </c>
      <c r="AC6279">
        <v>76.12</v>
      </c>
      <c r="AD6279">
        <v>76.5</v>
      </c>
      <c r="AE6279">
        <v>75.16</v>
      </c>
      <c r="AF6279">
        <v>75.67</v>
      </c>
      <c r="AG6279">
        <v>4.2027400000000004</v>
      </c>
      <c r="AH6279">
        <v>4.2274500000000002</v>
      </c>
      <c r="AI6279">
        <v>4.2015200000000004</v>
      </c>
      <c r="AJ6279">
        <v>4.2191000000000001</v>
      </c>
      <c r="AK6279">
        <v>48.8</v>
      </c>
      <c r="AL6279">
        <v>4.0458100000000004</v>
      </c>
      <c r="AM6279">
        <v>4.0748100000000003</v>
      </c>
      <c r="AN6279">
        <v>4.03878</v>
      </c>
      <c r="AO6279">
        <v>4.0667999999999997</v>
      </c>
    </row>
    <row r="6280" spans="1:41" x14ac:dyDescent="0.25">
      <c r="A6280" s="1">
        <v>45691</v>
      </c>
      <c r="B6280">
        <v>6513.96</v>
      </c>
      <c r="C6280">
        <v>6529.28</v>
      </c>
      <c r="D6280">
        <v>6481.08</v>
      </c>
      <c r="E6280">
        <v>6515.85</v>
      </c>
      <c r="F6280">
        <v>8688981</v>
      </c>
      <c r="G6280">
        <v>21301.53</v>
      </c>
      <c r="H6280">
        <v>21462.79</v>
      </c>
      <c r="I6280">
        <v>21252.71</v>
      </c>
      <c r="J6280">
        <v>21428.240000000002</v>
      </c>
      <c r="K6280">
        <v>38932.660000000003</v>
      </c>
      <c r="L6280">
        <v>38948.61</v>
      </c>
      <c r="M6280">
        <v>38401.82</v>
      </c>
      <c r="N6280">
        <v>38520.089999999997</v>
      </c>
      <c r="O6280">
        <v>5969.65</v>
      </c>
      <c r="P6280">
        <v>6022.13</v>
      </c>
      <c r="Q6280">
        <v>5923.93</v>
      </c>
      <c r="R6280">
        <v>5994.57</v>
      </c>
      <c r="S6280">
        <v>3330237167</v>
      </c>
      <c r="T6280">
        <v>18.620000839233398</v>
      </c>
      <c r="U6280">
        <v>20.420000076293945</v>
      </c>
      <c r="V6280">
        <v>17.659999847412109</v>
      </c>
      <c r="W6280">
        <v>20.360000610351559</v>
      </c>
      <c r="X6280">
        <v>2368.3000000000002</v>
      </c>
      <c r="Y6280">
        <v>2396.4699999999998</v>
      </c>
      <c r="Z6280">
        <v>2368.3000000000002</v>
      </c>
      <c r="AA6280">
        <v>2390.37</v>
      </c>
      <c r="AB6280">
        <v>16492232</v>
      </c>
      <c r="AC6280">
        <v>76.790000000000006</v>
      </c>
      <c r="AD6280">
        <v>77.34</v>
      </c>
      <c r="AE6280">
        <v>75.040000000000006</v>
      </c>
      <c r="AF6280">
        <v>75.959999999999994</v>
      </c>
      <c r="AG6280">
        <v>4.2189800000000002</v>
      </c>
      <c r="AH6280">
        <v>4.2378900000000002</v>
      </c>
      <c r="AI6280">
        <v>4.2152500000000002</v>
      </c>
      <c r="AJ6280">
        <v>4.2277300000000002</v>
      </c>
      <c r="AK6280">
        <v>50.6</v>
      </c>
      <c r="AL6280">
        <v>4.1150500000000001</v>
      </c>
      <c r="AM6280">
        <v>4.14025</v>
      </c>
      <c r="AN6280">
        <v>4.0845500000000001</v>
      </c>
      <c r="AO6280">
        <v>4.0874499999999996</v>
      </c>
    </row>
    <row r="6281" spans="1:41" x14ac:dyDescent="0.25">
      <c r="A6281" s="1">
        <v>45692</v>
      </c>
      <c r="B6281">
        <v>6532.88</v>
      </c>
      <c r="C6281">
        <v>6581.82</v>
      </c>
      <c r="D6281">
        <v>6532.88</v>
      </c>
      <c r="E6281">
        <v>6573.6</v>
      </c>
      <c r="F6281">
        <v>8127705</v>
      </c>
      <c r="G6281">
        <v>21474.79</v>
      </c>
      <c r="H6281">
        <v>21518.54</v>
      </c>
      <c r="I6281">
        <v>21298.71</v>
      </c>
      <c r="J6281">
        <v>21505.7</v>
      </c>
      <c r="K6281">
        <v>39078.660000000003</v>
      </c>
      <c r="L6281">
        <v>39192.51</v>
      </c>
      <c r="M6281">
        <v>38590.959999999999</v>
      </c>
      <c r="N6281">
        <v>38798.370000000003</v>
      </c>
      <c r="O6281">
        <v>5998.14</v>
      </c>
      <c r="P6281">
        <v>6042.48</v>
      </c>
      <c r="Q6281">
        <v>5990.87</v>
      </c>
      <c r="R6281">
        <v>6037.88</v>
      </c>
      <c r="S6281">
        <v>3123611016</v>
      </c>
      <c r="T6281">
        <v>17.209999084472656</v>
      </c>
      <c r="U6281">
        <v>19.110000610351559</v>
      </c>
      <c r="V6281">
        <v>16.780000686645508</v>
      </c>
      <c r="W6281">
        <v>18.780000686645508</v>
      </c>
      <c r="X6281">
        <v>2401.3200000000002</v>
      </c>
      <c r="Y6281">
        <v>2416.11</v>
      </c>
      <c r="Z6281">
        <v>2387.06</v>
      </c>
      <c r="AA6281">
        <v>2414.96</v>
      </c>
      <c r="AB6281">
        <v>13962038</v>
      </c>
      <c r="AC6281">
        <v>75.400000000000006</v>
      </c>
      <c r="AD6281">
        <v>76.66</v>
      </c>
      <c r="AE6281">
        <v>74.150000000000006</v>
      </c>
      <c r="AF6281">
        <v>76.2</v>
      </c>
      <c r="AG6281">
        <v>4.2272499999999997</v>
      </c>
      <c r="AH6281">
        <v>4.2366999999999999</v>
      </c>
      <c r="AI6281">
        <v>4.2080099999999998</v>
      </c>
      <c r="AJ6281">
        <v>4.21075</v>
      </c>
      <c r="AK6281">
        <v>50.6</v>
      </c>
      <c r="AL6281">
        <v>4.0871500000000003</v>
      </c>
      <c r="AM6281">
        <v>4.1234999999999999</v>
      </c>
      <c r="AN6281">
        <v>4.0523199999999999</v>
      </c>
      <c r="AO6281">
        <v>4.05715</v>
      </c>
    </row>
    <row r="6282" spans="1:41" x14ac:dyDescent="0.25">
      <c r="A6282" s="1">
        <v>45693</v>
      </c>
      <c r="B6282">
        <v>6585.96</v>
      </c>
      <c r="C6282">
        <v>6590.98</v>
      </c>
      <c r="D6282">
        <v>6490.41</v>
      </c>
      <c r="E6282">
        <v>6514.36</v>
      </c>
      <c r="F6282">
        <v>8077790</v>
      </c>
      <c r="G6282">
        <v>21429.83</v>
      </c>
      <c r="H6282">
        <v>21585.93</v>
      </c>
      <c r="I6282">
        <v>21387.72</v>
      </c>
      <c r="J6282">
        <v>21585.93</v>
      </c>
      <c r="K6282">
        <v>38979.21</v>
      </c>
      <c r="L6282">
        <v>39118.949999999997</v>
      </c>
      <c r="M6282">
        <v>38682.18</v>
      </c>
      <c r="N6282">
        <v>38831.480000000003</v>
      </c>
      <c r="O6282">
        <v>6020.45</v>
      </c>
      <c r="P6282">
        <v>6062.86</v>
      </c>
      <c r="Q6282">
        <v>6007.06</v>
      </c>
      <c r="R6282">
        <v>6061.48</v>
      </c>
      <c r="S6282">
        <v>3180982517</v>
      </c>
      <c r="T6282">
        <v>15.770000457763672</v>
      </c>
      <c r="U6282">
        <v>17.75</v>
      </c>
      <c r="V6282">
        <v>15.770000457763672</v>
      </c>
      <c r="W6282">
        <v>17.540000915527344</v>
      </c>
      <c r="X6282">
        <v>2414.7800000000002</v>
      </c>
      <c r="Y6282">
        <v>2426.7600000000002</v>
      </c>
      <c r="Z6282">
        <v>2380.36</v>
      </c>
      <c r="AA6282">
        <v>2394.7199999999998</v>
      </c>
      <c r="AB6282">
        <v>15851128</v>
      </c>
      <c r="AC6282">
        <v>76.209999999999994</v>
      </c>
      <c r="AD6282">
        <v>76.34</v>
      </c>
      <c r="AE6282">
        <v>74.56</v>
      </c>
      <c r="AF6282">
        <v>74.61</v>
      </c>
      <c r="AG6282">
        <v>4.2095500000000001</v>
      </c>
      <c r="AH6282">
        <v>4.2139300000000004</v>
      </c>
      <c r="AI6282">
        <v>4.1934899999999997</v>
      </c>
      <c r="AJ6282">
        <v>4.2009100000000004</v>
      </c>
      <c r="AK6282">
        <v>50.6</v>
      </c>
      <c r="AL6282">
        <v>4.0557999999999996</v>
      </c>
      <c r="AM6282">
        <v>4.0594999999999999</v>
      </c>
      <c r="AN6282">
        <v>4.0255000000000001</v>
      </c>
      <c r="AO6282">
        <v>4.03775</v>
      </c>
    </row>
    <row r="6283" spans="1:41" x14ac:dyDescent="0.25">
      <c r="A6283" s="1">
        <v>45694</v>
      </c>
      <c r="B6283">
        <v>6574.15</v>
      </c>
      <c r="C6283">
        <v>6693.33</v>
      </c>
      <c r="D6283">
        <v>6557.14</v>
      </c>
      <c r="E6283">
        <v>6693.33</v>
      </c>
      <c r="F6283">
        <v>8400436</v>
      </c>
      <c r="G6283">
        <v>21718.1</v>
      </c>
      <c r="H6283">
        <v>21921.02</v>
      </c>
      <c r="I6283">
        <v>21691.57</v>
      </c>
      <c r="J6283">
        <v>21902.42</v>
      </c>
      <c r="K6283">
        <v>38977.58</v>
      </c>
      <c r="L6283">
        <v>39190.129999999997</v>
      </c>
      <c r="M6283">
        <v>38851.51</v>
      </c>
      <c r="N6283">
        <v>39066.53</v>
      </c>
      <c r="O6283">
        <v>6072.22</v>
      </c>
      <c r="P6283">
        <v>6084.03</v>
      </c>
      <c r="Q6283">
        <v>6046.83</v>
      </c>
      <c r="R6283">
        <v>6083.57</v>
      </c>
      <c r="S6283">
        <v>3123712582</v>
      </c>
      <c r="T6283">
        <v>15.5</v>
      </c>
      <c r="U6283">
        <v>16.149999618530273</v>
      </c>
      <c r="V6283">
        <v>14.989999771118164</v>
      </c>
      <c r="W6283">
        <v>15.880000114440918</v>
      </c>
      <c r="X6283">
        <v>2419.44</v>
      </c>
      <c r="Y6283">
        <v>2460.4499999999998</v>
      </c>
      <c r="Z6283">
        <v>2411.06</v>
      </c>
      <c r="AA6283">
        <v>2460.4499999999998</v>
      </c>
      <c r="AB6283">
        <v>18350627</v>
      </c>
      <c r="AC6283">
        <v>74.709999999999994</v>
      </c>
      <c r="AD6283">
        <v>75.400000000000006</v>
      </c>
      <c r="AE6283">
        <v>74.099999999999994</v>
      </c>
      <c r="AF6283">
        <v>74.290000000000006</v>
      </c>
      <c r="AG6283">
        <v>4.2008700000000001</v>
      </c>
      <c r="AH6283">
        <v>4.2099900000000003</v>
      </c>
      <c r="AI6283">
        <v>4.1883999999999997</v>
      </c>
      <c r="AJ6283">
        <v>4.1903899999999998</v>
      </c>
      <c r="AK6283">
        <v>50.6</v>
      </c>
      <c r="AL6283">
        <v>4.03775</v>
      </c>
      <c r="AM6283">
        <v>4.0631599999999999</v>
      </c>
      <c r="AN6283">
        <v>4.0311000000000003</v>
      </c>
      <c r="AO6283">
        <v>4.0355499999999997</v>
      </c>
    </row>
    <row r="6284" spans="1:41" x14ac:dyDescent="0.25">
      <c r="A6284" s="1">
        <v>45695</v>
      </c>
      <c r="B6284">
        <v>6701.32</v>
      </c>
      <c r="C6284">
        <v>6725.82</v>
      </c>
      <c r="D6284">
        <v>6671.51</v>
      </c>
      <c r="E6284">
        <v>6706.39</v>
      </c>
      <c r="F6284">
        <v>6621071</v>
      </c>
      <c r="G6284">
        <v>21908.48</v>
      </c>
      <c r="H6284">
        <v>21945.31</v>
      </c>
      <c r="I6284">
        <v>21759.97</v>
      </c>
      <c r="J6284">
        <v>21787</v>
      </c>
      <c r="K6284">
        <v>38907.760000000002</v>
      </c>
      <c r="L6284">
        <v>39007.94</v>
      </c>
      <c r="M6284">
        <v>38753.199999999997</v>
      </c>
      <c r="N6284">
        <v>38787.019999999997</v>
      </c>
      <c r="O6284">
        <v>6083.13</v>
      </c>
      <c r="P6284">
        <v>6101.28</v>
      </c>
      <c r="Q6284">
        <v>6019.96</v>
      </c>
      <c r="R6284">
        <v>6025.99</v>
      </c>
      <c r="S6284">
        <v>2940934310</v>
      </c>
      <c r="T6284">
        <v>16.540000915527344</v>
      </c>
      <c r="U6284">
        <v>16.659999847412109</v>
      </c>
      <c r="V6284">
        <v>14.789999961853027</v>
      </c>
      <c r="W6284">
        <v>15.380000114440918</v>
      </c>
      <c r="X6284">
        <v>2467.5300000000002</v>
      </c>
      <c r="Y6284">
        <v>2497.37</v>
      </c>
      <c r="Z6284">
        <v>2462.5100000000002</v>
      </c>
      <c r="AA6284">
        <v>2488.16</v>
      </c>
      <c r="AB6284">
        <v>17634917</v>
      </c>
      <c r="AC6284">
        <v>74.31</v>
      </c>
      <c r="AD6284">
        <v>75.12</v>
      </c>
      <c r="AE6284">
        <v>74.260000000000005</v>
      </c>
      <c r="AF6284">
        <v>74.66</v>
      </c>
      <c r="AG6284">
        <v>4.1905000000000001</v>
      </c>
      <c r="AH6284">
        <v>4.1999700000000004</v>
      </c>
      <c r="AI6284">
        <v>4.1858700000000004</v>
      </c>
      <c r="AJ6284">
        <v>4.1932400000000003</v>
      </c>
      <c r="AK6284">
        <v>50.6</v>
      </c>
      <c r="AL6284">
        <v>4.0356500000000004</v>
      </c>
      <c r="AM6284">
        <v>4.0712000000000002</v>
      </c>
      <c r="AN6284">
        <v>4.0269500000000003</v>
      </c>
      <c r="AO6284">
        <v>4.0601099999999999</v>
      </c>
    </row>
    <row r="6285" spans="1:41" x14ac:dyDescent="0.25">
      <c r="A6285" s="1">
        <v>45698</v>
      </c>
      <c r="B6285">
        <v>6736.76</v>
      </c>
      <c r="C6285">
        <v>6782.89</v>
      </c>
      <c r="D6285">
        <v>6724.39</v>
      </c>
      <c r="E6285">
        <v>6775.66</v>
      </c>
      <c r="F6285">
        <v>8828313</v>
      </c>
      <c r="G6285">
        <v>21830.93</v>
      </c>
      <c r="H6285">
        <v>21945.57</v>
      </c>
      <c r="I6285">
        <v>21785.02</v>
      </c>
      <c r="J6285">
        <v>21911.74</v>
      </c>
      <c r="K6285">
        <v>38736.370000000003</v>
      </c>
      <c r="L6285">
        <v>38895.74</v>
      </c>
      <c r="M6285">
        <v>38606.32</v>
      </c>
      <c r="N6285">
        <v>38801.17</v>
      </c>
      <c r="O6285">
        <v>6046.4</v>
      </c>
      <c r="P6285">
        <v>6073.38</v>
      </c>
      <c r="Q6285">
        <v>6044.84</v>
      </c>
      <c r="R6285">
        <v>6066.44</v>
      </c>
      <c r="S6285">
        <v>2770081402</v>
      </c>
      <c r="T6285">
        <v>15.810000419616699</v>
      </c>
      <c r="U6285">
        <v>16.610000610351563</v>
      </c>
      <c r="V6285">
        <v>15.699999809265137</v>
      </c>
      <c r="W6285">
        <v>16.579999923706055</v>
      </c>
      <c r="X6285">
        <v>2490.69</v>
      </c>
      <c r="Y6285">
        <v>2515.39</v>
      </c>
      <c r="Z6285">
        <v>2484.87</v>
      </c>
      <c r="AA6285">
        <v>2507.54</v>
      </c>
      <c r="AB6285">
        <v>19422590</v>
      </c>
      <c r="AC6285">
        <v>74.59</v>
      </c>
      <c r="AD6285">
        <v>76.23</v>
      </c>
      <c r="AE6285">
        <v>74.510000000000005</v>
      </c>
      <c r="AF6285">
        <v>75.87</v>
      </c>
      <c r="AG6285">
        <v>4.1920200000000003</v>
      </c>
      <c r="AH6285">
        <v>4.1951999999999998</v>
      </c>
      <c r="AI6285">
        <v>4.1728699999999996</v>
      </c>
      <c r="AJ6285">
        <v>4.1839899999999997</v>
      </c>
      <c r="AK6285">
        <v>50.6</v>
      </c>
      <c r="AL6285">
        <v>4.0715700000000004</v>
      </c>
      <c r="AM6285">
        <v>4.0721499999999997</v>
      </c>
      <c r="AN6285">
        <v>4.0410899999999996</v>
      </c>
      <c r="AO6285">
        <v>4.0595999999999997</v>
      </c>
    </row>
    <row r="6286" spans="1:41" x14ac:dyDescent="0.25">
      <c r="A6286" s="1">
        <v>45699</v>
      </c>
      <c r="B6286">
        <v>6781.76</v>
      </c>
      <c r="C6286">
        <v>6906.07</v>
      </c>
      <c r="D6286">
        <v>6781.76</v>
      </c>
      <c r="E6286">
        <v>6896.71</v>
      </c>
      <c r="F6286">
        <v>10109603</v>
      </c>
      <c r="G6286">
        <v>21909.96</v>
      </c>
      <c r="H6286">
        <v>22046.41</v>
      </c>
      <c r="I6286">
        <v>21884.38</v>
      </c>
      <c r="J6286">
        <v>22037.83</v>
      </c>
      <c r="K6286">
        <v>38736.370000000003</v>
      </c>
      <c r="L6286">
        <v>38895.74</v>
      </c>
      <c r="M6286">
        <v>38606.32</v>
      </c>
      <c r="N6286">
        <v>38801.17</v>
      </c>
      <c r="O6286">
        <v>6049.32</v>
      </c>
      <c r="P6286">
        <v>6076.28</v>
      </c>
      <c r="Q6286">
        <v>6042.34</v>
      </c>
      <c r="R6286">
        <v>6068.5</v>
      </c>
      <c r="S6286">
        <v>2804797291</v>
      </c>
      <c r="T6286">
        <v>16.020000457763672</v>
      </c>
      <c r="U6286">
        <v>16.420000076293945</v>
      </c>
      <c r="V6286">
        <v>15.75</v>
      </c>
      <c r="W6286">
        <v>16.129999160766602</v>
      </c>
      <c r="X6286">
        <v>2505.9</v>
      </c>
      <c r="Y6286">
        <v>2539.54</v>
      </c>
      <c r="Z6286">
        <v>2499.12</v>
      </c>
      <c r="AA6286">
        <v>2535.2399999999998</v>
      </c>
      <c r="AB6286">
        <v>15490447</v>
      </c>
      <c r="AC6286">
        <v>75.94</v>
      </c>
      <c r="AD6286">
        <v>77.290000000000006</v>
      </c>
      <c r="AE6286">
        <v>75.900000000000006</v>
      </c>
      <c r="AF6286">
        <v>77</v>
      </c>
      <c r="AG6286">
        <v>4.1847099999999999</v>
      </c>
      <c r="AH6286">
        <v>4.1896599999999999</v>
      </c>
      <c r="AI6286">
        <v>4.1708499999999997</v>
      </c>
      <c r="AJ6286">
        <v>4.1732399999999998</v>
      </c>
      <c r="AK6286">
        <v>50.6</v>
      </c>
      <c r="AL6286">
        <v>4.0602999999999998</v>
      </c>
      <c r="AM6286">
        <v>4.0704399999999996</v>
      </c>
      <c r="AN6286">
        <v>4.0184499999999996</v>
      </c>
      <c r="AO6286">
        <v>4.02745</v>
      </c>
    </row>
    <row r="6287" spans="1:41" x14ac:dyDescent="0.25">
      <c r="A6287" s="1">
        <v>45700</v>
      </c>
      <c r="B6287">
        <v>6921.1</v>
      </c>
      <c r="C6287">
        <v>6958.22</v>
      </c>
      <c r="D6287">
        <v>6817.89</v>
      </c>
      <c r="E6287">
        <v>6886.01</v>
      </c>
      <c r="F6287">
        <v>13275150</v>
      </c>
      <c r="G6287">
        <v>22077.82</v>
      </c>
      <c r="H6287">
        <v>22193.65</v>
      </c>
      <c r="I6287">
        <v>21971.63</v>
      </c>
      <c r="J6287">
        <v>22148.03</v>
      </c>
      <c r="K6287">
        <v>39049.120000000003</v>
      </c>
      <c r="L6287">
        <v>39102.65</v>
      </c>
      <c r="M6287">
        <v>38794.239999999998</v>
      </c>
      <c r="N6287">
        <v>38963.699999999997</v>
      </c>
      <c r="O6287">
        <v>6025.08</v>
      </c>
      <c r="P6287">
        <v>6063</v>
      </c>
      <c r="Q6287">
        <v>6003</v>
      </c>
      <c r="R6287">
        <v>6051.97</v>
      </c>
      <c r="S6287">
        <v>2900610176</v>
      </c>
      <c r="T6287">
        <v>15.890000343322754</v>
      </c>
      <c r="U6287">
        <v>17.180000305175781</v>
      </c>
      <c r="V6287">
        <v>15.640000343322754</v>
      </c>
      <c r="W6287">
        <v>15.909999847412109</v>
      </c>
      <c r="X6287">
        <v>2540.4499999999998</v>
      </c>
      <c r="Y6287">
        <v>2577.52</v>
      </c>
      <c r="Z6287">
        <v>2539.4499999999998</v>
      </c>
      <c r="AA6287">
        <v>2568.7199999999998</v>
      </c>
      <c r="AB6287">
        <v>24426833</v>
      </c>
      <c r="AC6287">
        <v>76.819999999999993</v>
      </c>
      <c r="AD6287">
        <v>76.91</v>
      </c>
      <c r="AE6287">
        <v>74.92</v>
      </c>
      <c r="AF6287">
        <v>75.180000000000007</v>
      </c>
      <c r="AG6287">
        <v>4.1733799999999999</v>
      </c>
      <c r="AH6287">
        <v>4.1765400000000001</v>
      </c>
      <c r="AI6287">
        <v>4.1558700000000002</v>
      </c>
      <c r="AJ6287">
        <v>4.1641399999999997</v>
      </c>
      <c r="AK6287">
        <v>50.6</v>
      </c>
      <c r="AL6287">
        <v>4.0277000000000003</v>
      </c>
      <c r="AM6287">
        <v>4.04765</v>
      </c>
      <c r="AN6287">
        <v>3.9896699999999998</v>
      </c>
      <c r="AO6287">
        <v>4.01</v>
      </c>
    </row>
    <row r="6288" spans="1:41" x14ac:dyDescent="0.25">
      <c r="A6288" s="1">
        <v>45701</v>
      </c>
      <c r="B6288">
        <v>6926.94</v>
      </c>
      <c r="C6288">
        <v>6942.19</v>
      </c>
      <c r="D6288">
        <v>6839.89</v>
      </c>
      <c r="E6288">
        <v>6854.46</v>
      </c>
      <c r="F6288">
        <v>10482807</v>
      </c>
      <c r="G6288">
        <v>22410.58</v>
      </c>
      <c r="H6288">
        <v>22624.57</v>
      </c>
      <c r="I6288">
        <v>22306.33</v>
      </c>
      <c r="J6288">
        <v>22612.02</v>
      </c>
      <c r="K6288">
        <v>39225.5</v>
      </c>
      <c r="L6288">
        <v>39581.47</v>
      </c>
      <c r="M6288">
        <v>39112.17</v>
      </c>
      <c r="N6288">
        <v>39461.47</v>
      </c>
      <c r="O6288">
        <v>6060.59</v>
      </c>
      <c r="P6288">
        <v>6116.91</v>
      </c>
      <c r="Q6288">
        <v>6050.95</v>
      </c>
      <c r="R6288">
        <v>6115.07</v>
      </c>
      <c r="S6288">
        <v>2971515778</v>
      </c>
      <c r="T6288">
        <v>15.100000381469728</v>
      </c>
      <c r="U6288">
        <v>16.329999923706055</v>
      </c>
      <c r="V6288">
        <v>14.979999542236328</v>
      </c>
      <c r="W6288">
        <v>15.970000267028809</v>
      </c>
      <c r="X6288">
        <v>2588.58</v>
      </c>
      <c r="Y6288">
        <v>2612.0500000000002</v>
      </c>
      <c r="Z6288">
        <v>2579.1999999999998</v>
      </c>
      <c r="AA6288">
        <v>2594.92</v>
      </c>
      <c r="AB6288">
        <v>24458238</v>
      </c>
      <c r="AC6288">
        <v>74.97</v>
      </c>
      <c r="AD6288">
        <v>75.37</v>
      </c>
      <c r="AE6288">
        <v>74.06</v>
      </c>
      <c r="AF6288">
        <v>75.02</v>
      </c>
      <c r="AG6288">
        <v>4.1644100000000002</v>
      </c>
      <c r="AH6288">
        <v>4.1802299999999999</v>
      </c>
      <c r="AI6288">
        <v>4.1570999999999998</v>
      </c>
      <c r="AJ6288">
        <v>4.17021</v>
      </c>
      <c r="AK6288">
        <v>50.6</v>
      </c>
      <c r="AL6288">
        <v>4.0103</v>
      </c>
      <c r="AM6288">
        <v>4.0287499999999996</v>
      </c>
      <c r="AN6288">
        <v>3.9820099999999998</v>
      </c>
      <c r="AO6288">
        <v>3.9840800000000001</v>
      </c>
    </row>
    <row r="6289" spans="1:41" x14ac:dyDescent="0.25">
      <c r="A6289" s="1">
        <v>45702</v>
      </c>
      <c r="B6289">
        <v>6875.6</v>
      </c>
      <c r="C6289">
        <v>6879.55</v>
      </c>
      <c r="D6289">
        <v>6810.69</v>
      </c>
      <c r="E6289">
        <v>6821.35</v>
      </c>
      <c r="F6289">
        <v>8400077</v>
      </c>
      <c r="G6289">
        <v>22526.87</v>
      </c>
      <c r="H6289">
        <v>22609.97</v>
      </c>
      <c r="I6289">
        <v>22467.37</v>
      </c>
      <c r="J6289">
        <v>22513.42</v>
      </c>
      <c r="K6289">
        <v>39419.25</v>
      </c>
      <c r="L6289">
        <v>39543.93</v>
      </c>
      <c r="M6289">
        <v>39133.94</v>
      </c>
      <c r="N6289">
        <v>39149.43</v>
      </c>
      <c r="O6289">
        <v>6115.52</v>
      </c>
      <c r="P6289">
        <v>6127.47</v>
      </c>
      <c r="Q6289">
        <v>6107.62</v>
      </c>
      <c r="R6289">
        <v>6114.63</v>
      </c>
      <c r="S6289">
        <v>2829179249</v>
      </c>
      <c r="T6289">
        <v>14.770000457763672</v>
      </c>
      <c r="U6289">
        <v>15.420000076293944</v>
      </c>
      <c r="V6289">
        <v>14.739999771118164</v>
      </c>
      <c r="W6289">
        <v>15.079999923706056</v>
      </c>
      <c r="X6289">
        <v>2594.1</v>
      </c>
      <c r="Y6289">
        <v>2603.79</v>
      </c>
      <c r="Z6289">
        <v>2565.59</v>
      </c>
      <c r="AA6289">
        <v>2575.77</v>
      </c>
      <c r="AB6289">
        <v>20764480</v>
      </c>
      <c r="AC6289">
        <v>75</v>
      </c>
      <c r="AD6289">
        <v>75.849999999999994</v>
      </c>
      <c r="AE6289">
        <v>74.53</v>
      </c>
      <c r="AF6289">
        <v>74.739999999999995</v>
      </c>
      <c r="AG6289">
        <v>4.1709199999999997</v>
      </c>
      <c r="AH6289">
        <v>4.1727600000000002</v>
      </c>
      <c r="AI6289">
        <v>4.1580300000000001</v>
      </c>
      <c r="AJ6289">
        <v>4.1595700000000004</v>
      </c>
      <c r="AK6289">
        <v>50.6</v>
      </c>
      <c r="AL6289">
        <v>3.9849100000000002</v>
      </c>
      <c r="AM6289">
        <v>3.9939900000000002</v>
      </c>
      <c r="AN6289">
        <v>3.9563299999999999</v>
      </c>
      <c r="AO6289">
        <v>3.9645199999999998</v>
      </c>
    </row>
    <row r="6290" spans="1:41" x14ac:dyDescent="0.25">
      <c r="A6290" s="1">
        <v>45705</v>
      </c>
      <c r="B6290">
        <v>6844.99</v>
      </c>
      <c r="C6290">
        <v>6873.98</v>
      </c>
      <c r="D6290">
        <v>6793.78</v>
      </c>
      <c r="E6290">
        <v>6855.25</v>
      </c>
      <c r="F6290">
        <v>8923035</v>
      </c>
      <c r="G6290">
        <v>22589.91</v>
      </c>
      <c r="H6290">
        <v>22804.2</v>
      </c>
      <c r="I6290">
        <v>22550.73</v>
      </c>
      <c r="J6290">
        <v>22798.09</v>
      </c>
      <c r="K6290">
        <v>39094.089999999997</v>
      </c>
      <c r="L6290">
        <v>39238.75</v>
      </c>
      <c r="M6290">
        <v>39021.230000000003</v>
      </c>
      <c r="N6290">
        <v>39174.25</v>
      </c>
      <c r="O6290">
        <v>6115.52</v>
      </c>
      <c r="P6290">
        <v>6127.47</v>
      </c>
      <c r="Q6290">
        <v>6107.62</v>
      </c>
      <c r="R6290">
        <v>6114.63</v>
      </c>
      <c r="S6290">
        <v>2829179249</v>
      </c>
      <c r="T6290">
        <v>14.770000457763672</v>
      </c>
      <c r="U6290">
        <v>15.420000076293944</v>
      </c>
      <c r="V6290">
        <v>14.739999771118164</v>
      </c>
      <c r="W6290">
        <v>15.079999923706056</v>
      </c>
      <c r="X6290">
        <v>2574.5500000000002</v>
      </c>
      <c r="Y6290">
        <v>2610.75</v>
      </c>
      <c r="Z6290">
        <v>2564.13</v>
      </c>
      <c r="AA6290">
        <v>2596.79</v>
      </c>
      <c r="AB6290">
        <v>14563699</v>
      </c>
      <c r="AC6290">
        <v>74.67</v>
      </c>
      <c r="AD6290">
        <v>75.38</v>
      </c>
      <c r="AE6290">
        <v>74.19</v>
      </c>
      <c r="AF6290">
        <v>75.22</v>
      </c>
      <c r="AG6290">
        <v>4.1675500000000003</v>
      </c>
      <c r="AH6290">
        <v>4.1722599999999996</v>
      </c>
      <c r="AI6290">
        <v>4.1565099999999999</v>
      </c>
      <c r="AJ6290">
        <v>4.1584599999999998</v>
      </c>
      <c r="AK6290">
        <v>50.6</v>
      </c>
      <c r="AL6290">
        <v>3.9718399999999998</v>
      </c>
      <c r="AM6290">
        <v>3.9794100000000001</v>
      </c>
      <c r="AN6290">
        <v>3.9584700000000002</v>
      </c>
      <c r="AO6290">
        <v>3.9679000000000002</v>
      </c>
    </row>
    <row r="6291" spans="1:41" x14ac:dyDescent="0.25">
      <c r="A6291" s="1">
        <v>45706</v>
      </c>
      <c r="B6291">
        <v>6877.97</v>
      </c>
      <c r="C6291">
        <v>6969.01</v>
      </c>
      <c r="D6291">
        <v>6869.28</v>
      </c>
      <c r="E6291">
        <v>6966.88</v>
      </c>
      <c r="F6291">
        <v>7308173</v>
      </c>
      <c r="G6291">
        <v>22851.37</v>
      </c>
      <c r="H6291">
        <v>22882.77</v>
      </c>
      <c r="I6291">
        <v>22715.25</v>
      </c>
      <c r="J6291">
        <v>22844.5</v>
      </c>
      <c r="K6291">
        <v>39187.99</v>
      </c>
      <c r="L6291">
        <v>39508.550000000003</v>
      </c>
      <c r="M6291">
        <v>39151.71</v>
      </c>
      <c r="N6291">
        <v>39270.400000000001</v>
      </c>
      <c r="O6291">
        <v>6121.6</v>
      </c>
      <c r="P6291">
        <v>6129.63</v>
      </c>
      <c r="Q6291">
        <v>6099.51</v>
      </c>
      <c r="R6291">
        <v>6129.58</v>
      </c>
      <c r="S6291">
        <v>3288056630</v>
      </c>
      <c r="T6291">
        <v>15.350000381469728</v>
      </c>
      <c r="U6291">
        <v>16.030000686645508</v>
      </c>
      <c r="V6291">
        <v>15.350000381469728</v>
      </c>
      <c r="W6291">
        <v>15.569999694824221</v>
      </c>
      <c r="X6291">
        <v>2612.52</v>
      </c>
      <c r="Y6291">
        <v>2675.7</v>
      </c>
      <c r="Z6291">
        <v>2610.54</v>
      </c>
      <c r="AA6291">
        <v>2671.05</v>
      </c>
      <c r="AB6291">
        <v>27410785</v>
      </c>
      <c r="AC6291">
        <v>75.27</v>
      </c>
      <c r="AD6291">
        <v>76.069999999999993</v>
      </c>
      <c r="AE6291">
        <v>74.900000000000006</v>
      </c>
      <c r="AF6291">
        <v>75.84</v>
      </c>
      <c r="AG6291">
        <v>4.1586100000000004</v>
      </c>
      <c r="AH6291">
        <v>4.1680099999999998</v>
      </c>
      <c r="AI6291">
        <v>4.1474599999999997</v>
      </c>
      <c r="AJ6291">
        <v>4.1487999999999996</v>
      </c>
      <c r="AK6291">
        <v>50.6</v>
      </c>
      <c r="AL6291">
        <v>3.9678</v>
      </c>
      <c r="AM6291">
        <v>3.9886499999999998</v>
      </c>
      <c r="AN6291">
        <v>3.9670100000000001</v>
      </c>
      <c r="AO6291">
        <v>3.9693499999999999</v>
      </c>
    </row>
    <row r="6292" spans="1:41" x14ac:dyDescent="0.25">
      <c r="A6292" s="1">
        <v>45707</v>
      </c>
      <c r="B6292">
        <v>6948.98</v>
      </c>
      <c r="C6292">
        <v>6965.78</v>
      </c>
      <c r="D6292">
        <v>6869.52</v>
      </c>
      <c r="E6292">
        <v>6902.68</v>
      </c>
      <c r="F6292">
        <v>10275586</v>
      </c>
      <c r="G6292">
        <v>22875.96</v>
      </c>
      <c r="H6292">
        <v>22935.06</v>
      </c>
      <c r="I6292">
        <v>22416.11</v>
      </c>
      <c r="J6292">
        <v>22433.63</v>
      </c>
      <c r="K6292">
        <v>39230.620000000003</v>
      </c>
      <c r="L6292">
        <v>39298.050000000003</v>
      </c>
      <c r="M6292">
        <v>38994.699999999997</v>
      </c>
      <c r="N6292">
        <v>39164.61</v>
      </c>
      <c r="O6292">
        <v>6117.76</v>
      </c>
      <c r="P6292">
        <v>6147.43</v>
      </c>
      <c r="Q6292">
        <v>6111.15</v>
      </c>
      <c r="R6292">
        <v>6144.15</v>
      </c>
      <c r="S6292">
        <v>3068012369</v>
      </c>
      <c r="T6292">
        <v>15.270000457763672</v>
      </c>
      <c r="U6292">
        <v>15.960000038146973</v>
      </c>
      <c r="V6292">
        <v>15.050000190734863</v>
      </c>
      <c r="W6292">
        <v>15.140000343322754</v>
      </c>
      <c r="X6292">
        <v>2681.55</v>
      </c>
      <c r="Y6292">
        <v>2694.82</v>
      </c>
      <c r="Z6292">
        <v>2619.1999999999998</v>
      </c>
      <c r="AA6292">
        <v>2634.88</v>
      </c>
      <c r="AB6292">
        <v>29273617</v>
      </c>
      <c r="AC6292">
        <v>75.849999999999994</v>
      </c>
      <c r="AD6292">
        <v>76.84</v>
      </c>
      <c r="AE6292">
        <v>75.8</v>
      </c>
      <c r="AF6292">
        <v>76.040000000000006</v>
      </c>
      <c r="AG6292">
        <v>4.1487800000000004</v>
      </c>
      <c r="AH6292">
        <v>4.1827300000000003</v>
      </c>
      <c r="AI6292">
        <v>4.1487400000000001</v>
      </c>
      <c r="AJ6292">
        <v>4.1755199999999997</v>
      </c>
      <c r="AK6292">
        <v>50.6</v>
      </c>
      <c r="AL6292">
        <v>3.9693999999999998</v>
      </c>
      <c r="AM6292">
        <v>4.01945</v>
      </c>
      <c r="AN6292">
        <v>3.9664299999999999</v>
      </c>
      <c r="AO6292">
        <v>4.0053000000000001</v>
      </c>
    </row>
    <row r="6293" spans="1:41" x14ac:dyDescent="0.25">
      <c r="A6293" s="1">
        <v>45708</v>
      </c>
      <c r="B6293">
        <v>6890.66</v>
      </c>
      <c r="C6293">
        <v>6924.52</v>
      </c>
      <c r="D6293">
        <v>6854.3</v>
      </c>
      <c r="E6293">
        <v>6892.61</v>
      </c>
      <c r="F6293">
        <v>7208883</v>
      </c>
      <c r="G6293">
        <v>22501.21</v>
      </c>
      <c r="H6293">
        <v>22574.59</v>
      </c>
      <c r="I6293">
        <v>22280.23</v>
      </c>
      <c r="J6293">
        <v>22314.65</v>
      </c>
      <c r="K6293">
        <v>38942.910000000003</v>
      </c>
      <c r="L6293">
        <v>38967.01</v>
      </c>
      <c r="M6293">
        <v>38468.720000000001</v>
      </c>
      <c r="N6293">
        <v>38678.04</v>
      </c>
      <c r="O6293">
        <v>6134.5</v>
      </c>
      <c r="P6293">
        <v>6134.5</v>
      </c>
      <c r="Q6293">
        <v>6084.59</v>
      </c>
      <c r="R6293">
        <v>6117.52</v>
      </c>
      <c r="S6293">
        <v>2972975947</v>
      </c>
      <c r="T6293">
        <v>15.659999847412109</v>
      </c>
      <c r="U6293">
        <v>16.629999160766602</v>
      </c>
      <c r="V6293">
        <v>15.119999885559082</v>
      </c>
      <c r="W6293">
        <v>15.609999656677246</v>
      </c>
      <c r="X6293">
        <v>2625.46</v>
      </c>
      <c r="Y6293">
        <v>2635.34</v>
      </c>
      <c r="Z6293">
        <v>2609.21</v>
      </c>
      <c r="AA6293">
        <v>2613.7600000000002</v>
      </c>
      <c r="AB6293">
        <v>22614010</v>
      </c>
      <c r="AC6293">
        <v>76.040000000000006</v>
      </c>
      <c r="AD6293">
        <v>77.150000000000006</v>
      </c>
      <c r="AE6293">
        <v>75.72</v>
      </c>
      <c r="AF6293">
        <v>76.48</v>
      </c>
      <c r="AG6293">
        <v>4.1766800000000002</v>
      </c>
      <c r="AH6293">
        <v>4.1801000000000004</v>
      </c>
      <c r="AI6293">
        <v>4.1558200000000003</v>
      </c>
      <c r="AJ6293">
        <v>4.1625100000000002</v>
      </c>
      <c r="AK6293">
        <v>50.6</v>
      </c>
      <c r="AL6293">
        <v>4.0063300000000002</v>
      </c>
      <c r="AM6293">
        <v>4.0110999999999999</v>
      </c>
      <c r="AN6293">
        <v>3.96136</v>
      </c>
      <c r="AO6293">
        <v>3.9650500000000002</v>
      </c>
    </row>
    <row r="6294" spans="1:41" x14ac:dyDescent="0.25">
      <c r="A6294" s="1">
        <v>45709</v>
      </c>
      <c r="B6294">
        <v>6907.66</v>
      </c>
      <c r="C6294">
        <v>6950.6</v>
      </c>
      <c r="D6294">
        <v>6885.1</v>
      </c>
      <c r="E6294">
        <v>6886.5</v>
      </c>
      <c r="F6294">
        <v>6950343</v>
      </c>
      <c r="G6294">
        <v>22329.22</v>
      </c>
      <c r="H6294">
        <v>22393.59</v>
      </c>
      <c r="I6294">
        <v>22226.34</v>
      </c>
      <c r="J6294">
        <v>22287.56</v>
      </c>
      <c r="K6294">
        <v>38523.07</v>
      </c>
      <c r="L6294">
        <v>38808.81</v>
      </c>
      <c r="M6294">
        <v>38456.53</v>
      </c>
      <c r="N6294">
        <v>38776.94</v>
      </c>
      <c r="O6294">
        <v>6114.1</v>
      </c>
      <c r="P6294">
        <v>6114.82</v>
      </c>
      <c r="Q6294">
        <v>6008.56</v>
      </c>
      <c r="R6294">
        <v>6013.13</v>
      </c>
      <c r="S6294">
        <v>3429439969</v>
      </c>
      <c r="T6294">
        <v>18.209999084472656</v>
      </c>
      <c r="U6294">
        <v>19.030000686645508</v>
      </c>
      <c r="V6294">
        <v>15.279999732971191</v>
      </c>
      <c r="W6294">
        <v>15.630000114440918</v>
      </c>
      <c r="X6294">
        <v>2613.83</v>
      </c>
      <c r="Y6294">
        <v>2637.62</v>
      </c>
      <c r="Z6294">
        <v>2612.6999999999998</v>
      </c>
      <c r="AA6294">
        <v>2618.17</v>
      </c>
      <c r="AB6294">
        <v>18807041</v>
      </c>
      <c r="AC6294">
        <v>76.66</v>
      </c>
      <c r="AD6294">
        <v>76.75</v>
      </c>
      <c r="AE6294">
        <v>74.209999999999994</v>
      </c>
      <c r="AF6294">
        <v>74.430000000000007</v>
      </c>
      <c r="AG6294">
        <v>4.1631200000000002</v>
      </c>
      <c r="AH6294">
        <v>4.1712100000000003</v>
      </c>
      <c r="AI6294">
        <v>4.1555200000000001</v>
      </c>
      <c r="AJ6294">
        <v>4.1633699999999996</v>
      </c>
      <c r="AK6294">
        <v>50.6</v>
      </c>
      <c r="AL6294">
        <v>3.9657499999999999</v>
      </c>
      <c r="AM6294">
        <v>3.9848599999999998</v>
      </c>
      <c r="AN6294">
        <v>3.9609000000000001</v>
      </c>
      <c r="AO6294">
        <v>3.9799699999999998</v>
      </c>
    </row>
    <row r="6295" spans="1:41" x14ac:dyDescent="0.25">
      <c r="A6295" s="1">
        <v>45712</v>
      </c>
      <c r="B6295">
        <v>6891.17</v>
      </c>
      <c r="C6295">
        <v>6893.57</v>
      </c>
      <c r="D6295">
        <v>6766.19</v>
      </c>
      <c r="E6295">
        <v>6790.78</v>
      </c>
      <c r="F6295">
        <v>14650301</v>
      </c>
      <c r="G6295">
        <v>22470.68</v>
      </c>
      <c r="H6295">
        <v>22515.360000000001</v>
      </c>
      <c r="I6295">
        <v>22235.26</v>
      </c>
      <c r="J6295">
        <v>22425.93</v>
      </c>
      <c r="K6295">
        <v>38523.07</v>
      </c>
      <c r="L6295">
        <v>38808.81</v>
      </c>
      <c r="M6295">
        <v>38456.53</v>
      </c>
      <c r="N6295">
        <v>38776.94</v>
      </c>
      <c r="O6295">
        <v>6026.69</v>
      </c>
      <c r="P6295">
        <v>6043.65</v>
      </c>
      <c r="Q6295">
        <v>5977.83</v>
      </c>
      <c r="R6295">
        <v>5983.25</v>
      </c>
      <c r="S6295">
        <v>3277532553</v>
      </c>
      <c r="T6295">
        <v>18.979999542236328</v>
      </c>
      <c r="U6295">
        <v>20.239999771118164</v>
      </c>
      <c r="V6295">
        <v>17.309999465942383</v>
      </c>
      <c r="W6295">
        <v>18.079999923706051</v>
      </c>
      <c r="X6295">
        <v>2619.17</v>
      </c>
      <c r="Y6295">
        <v>2619.17</v>
      </c>
      <c r="Z6295">
        <v>2550.89</v>
      </c>
      <c r="AA6295">
        <v>2555.7399999999998</v>
      </c>
      <c r="AB6295">
        <v>19220246</v>
      </c>
      <c r="AC6295">
        <v>73.760000000000005</v>
      </c>
      <c r="AD6295">
        <v>74.5</v>
      </c>
      <c r="AE6295">
        <v>73.709999999999994</v>
      </c>
      <c r="AF6295">
        <v>74.31</v>
      </c>
      <c r="AG6295">
        <v>4.1617199999999999</v>
      </c>
      <c r="AH6295">
        <v>4.1663100000000002</v>
      </c>
      <c r="AI6295">
        <v>4.1366199999999997</v>
      </c>
      <c r="AJ6295">
        <v>4.1438199999999998</v>
      </c>
      <c r="AK6295">
        <v>50.6</v>
      </c>
      <c r="AL6295">
        <v>3.9728500000000002</v>
      </c>
      <c r="AM6295">
        <v>3.9758100000000001</v>
      </c>
      <c r="AN6295">
        <v>3.9481700000000002</v>
      </c>
      <c r="AO6295">
        <v>3.9580299999999999</v>
      </c>
    </row>
    <row r="6296" spans="1:41" x14ac:dyDescent="0.25">
      <c r="A6296" s="1">
        <v>45713</v>
      </c>
      <c r="B6296">
        <v>6775.62</v>
      </c>
      <c r="C6296">
        <v>6842.03</v>
      </c>
      <c r="D6296">
        <v>6758.13</v>
      </c>
      <c r="E6296">
        <v>6801.92</v>
      </c>
      <c r="F6296">
        <v>9152706</v>
      </c>
      <c r="G6296">
        <v>22362.81</v>
      </c>
      <c r="H6296">
        <v>22576.12</v>
      </c>
      <c r="I6296">
        <v>22332.15</v>
      </c>
      <c r="J6296">
        <v>22410.27</v>
      </c>
      <c r="K6296">
        <v>38359.67</v>
      </c>
      <c r="L6296">
        <v>38485.949999999997</v>
      </c>
      <c r="M6296">
        <v>38131.79</v>
      </c>
      <c r="N6296">
        <v>38237.79</v>
      </c>
      <c r="O6296">
        <v>5982.73</v>
      </c>
      <c r="P6296">
        <v>5992.65</v>
      </c>
      <c r="Q6296">
        <v>5908.49</v>
      </c>
      <c r="R6296">
        <v>5955.25</v>
      </c>
      <c r="S6296">
        <v>3514532613</v>
      </c>
      <c r="T6296">
        <v>19.430000305175781</v>
      </c>
      <c r="U6296">
        <v>21.479999542236328</v>
      </c>
      <c r="V6296">
        <v>18.850000381469727</v>
      </c>
      <c r="W6296">
        <v>19.090000152587891</v>
      </c>
      <c r="X6296">
        <v>2545.89</v>
      </c>
      <c r="Y6296">
        <v>2589.8200000000002</v>
      </c>
      <c r="Z6296">
        <v>2545.89</v>
      </c>
      <c r="AA6296">
        <v>2572.0500000000002</v>
      </c>
      <c r="AB6296">
        <v>23188230</v>
      </c>
      <c r="AC6296">
        <v>74.260000000000005</v>
      </c>
      <c r="AD6296">
        <v>74.760000000000005</v>
      </c>
      <c r="AE6296">
        <v>72.209999999999994</v>
      </c>
      <c r="AF6296">
        <v>72.5</v>
      </c>
      <c r="AG6296">
        <v>4.1453899999999999</v>
      </c>
      <c r="AH6296">
        <v>4.1476600000000001</v>
      </c>
      <c r="AI6296">
        <v>4.1309899999999997</v>
      </c>
      <c r="AJ6296">
        <v>4.1422400000000001</v>
      </c>
      <c r="AK6296">
        <v>50.6</v>
      </c>
      <c r="AL6296">
        <v>3.95987</v>
      </c>
      <c r="AM6296">
        <v>3.9637500000000001</v>
      </c>
      <c r="AN6296">
        <v>3.9369000000000001</v>
      </c>
      <c r="AO6296">
        <v>3.9397000000000002</v>
      </c>
    </row>
    <row r="6297" spans="1:41" x14ac:dyDescent="0.25">
      <c r="A6297" s="1">
        <v>45714</v>
      </c>
      <c r="B6297">
        <v>6835.28</v>
      </c>
      <c r="C6297">
        <v>6902.17</v>
      </c>
      <c r="D6297">
        <v>6819.81</v>
      </c>
      <c r="E6297">
        <v>6895.56</v>
      </c>
      <c r="F6297">
        <v>9223836</v>
      </c>
      <c r="G6297">
        <v>22571.93</v>
      </c>
      <c r="H6297">
        <v>22833.25</v>
      </c>
      <c r="I6297">
        <v>22554.37</v>
      </c>
      <c r="J6297">
        <v>22794.11</v>
      </c>
      <c r="K6297">
        <v>38143.68</v>
      </c>
      <c r="L6297">
        <v>38175.24</v>
      </c>
      <c r="M6297">
        <v>37742.76</v>
      </c>
      <c r="N6297">
        <v>38142.370000000003</v>
      </c>
      <c r="O6297">
        <v>5970.87</v>
      </c>
      <c r="P6297">
        <v>6009.82</v>
      </c>
      <c r="Q6297">
        <v>5932.69</v>
      </c>
      <c r="R6297">
        <v>5956.06</v>
      </c>
      <c r="S6297">
        <v>3010698433</v>
      </c>
      <c r="T6297">
        <v>19.100000381469727</v>
      </c>
      <c r="U6297">
        <v>20.059999465942383</v>
      </c>
      <c r="V6297">
        <v>17.829999923706055</v>
      </c>
      <c r="W6297">
        <v>18.959999084472656</v>
      </c>
      <c r="X6297">
        <v>2591.88</v>
      </c>
      <c r="Y6297">
        <v>2620.35</v>
      </c>
      <c r="Z6297">
        <v>2591.88</v>
      </c>
      <c r="AA6297">
        <v>2620.35</v>
      </c>
      <c r="AB6297">
        <v>28903084</v>
      </c>
      <c r="AC6297">
        <v>72.63</v>
      </c>
      <c r="AD6297">
        <v>72.81</v>
      </c>
      <c r="AE6297">
        <v>71.92</v>
      </c>
      <c r="AF6297">
        <v>72.069999999999993</v>
      </c>
      <c r="AG6297">
        <v>4.1419499999999996</v>
      </c>
      <c r="AH6297">
        <v>4.1483999999999996</v>
      </c>
      <c r="AI6297">
        <v>4.1333000000000002</v>
      </c>
      <c r="AJ6297">
        <v>4.1383700000000001</v>
      </c>
      <c r="AK6297">
        <v>50.6</v>
      </c>
      <c r="AL6297">
        <v>3.9393500000000001</v>
      </c>
      <c r="AM6297">
        <v>3.95655</v>
      </c>
      <c r="AN6297">
        <v>3.9270399999999999</v>
      </c>
      <c r="AO6297">
        <v>3.94597</v>
      </c>
    </row>
    <row r="6298" spans="1:41" x14ac:dyDescent="0.25">
      <c r="A6298" s="1">
        <v>45715</v>
      </c>
      <c r="B6298">
        <v>6906.38</v>
      </c>
      <c r="C6298">
        <v>6923.01</v>
      </c>
      <c r="D6298">
        <v>6833.58</v>
      </c>
      <c r="E6298">
        <v>6858.99</v>
      </c>
      <c r="F6298">
        <v>8893177</v>
      </c>
      <c r="G6298">
        <v>22587.27</v>
      </c>
      <c r="H6298">
        <v>22686.41</v>
      </c>
      <c r="I6298">
        <v>22378.06</v>
      </c>
      <c r="J6298">
        <v>22550.89</v>
      </c>
      <c r="K6298">
        <v>38251.11</v>
      </c>
      <c r="L6298">
        <v>38369.96</v>
      </c>
      <c r="M6298">
        <v>38061.94</v>
      </c>
      <c r="N6298">
        <v>38256.17</v>
      </c>
      <c r="O6298">
        <v>5981.88</v>
      </c>
      <c r="P6298">
        <v>5993.69</v>
      </c>
      <c r="Q6298">
        <v>5858.78</v>
      </c>
      <c r="R6298">
        <v>5861.57</v>
      </c>
      <c r="S6298">
        <v>3363296300</v>
      </c>
      <c r="T6298">
        <v>21.129999160766602</v>
      </c>
      <c r="U6298">
        <v>21.469999313354489</v>
      </c>
      <c r="V6298">
        <v>17.670000076293945</v>
      </c>
      <c r="W6298">
        <v>18.25</v>
      </c>
      <c r="X6298">
        <v>2620.31</v>
      </c>
      <c r="Y6298">
        <v>2632.75</v>
      </c>
      <c r="Z6298">
        <v>2585.19</v>
      </c>
      <c r="AA6298">
        <v>2590.06</v>
      </c>
      <c r="AB6298">
        <v>27869234</v>
      </c>
      <c r="AC6298">
        <v>72.260000000000005</v>
      </c>
      <c r="AD6298">
        <v>73.75</v>
      </c>
      <c r="AE6298">
        <v>72.099999999999994</v>
      </c>
      <c r="AF6298">
        <v>73.569999999999993</v>
      </c>
      <c r="AG6298">
        <v>4.1375000000000002</v>
      </c>
      <c r="AH6298">
        <v>4.16737</v>
      </c>
      <c r="AI6298">
        <v>4.1273</v>
      </c>
      <c r="AJ6298">
        <v>4.1627900000000002</v>
      </c>
      <c r="AK6298">
        <v>50.6</v>
      </c>
      <c r="AL6298">
        <v>3.94502</v>
      </c>
      <c r="AM6298">
        <v>4.0076000000000001</v>
      </c>
      <c r="AN6298">
        <v>3.9383499999999998</v>
      </c>
      <c r="AO6298">
        <v>4.0044500000000003</v>
      </c>
    </row>
    <row r="6299" spans="1:41" x14ac:dyDescent="0.25">
      <c r="A6299" s="1">
        <v>45716</v>
      </c>
      <c r="B6299">
        <v>6804.57</v>
      </c>
      <c r="C6299">
        <v>6841.21</v>
      </c>
      <c r="D6299">
        <v>6784.1</v>
      </c>
      <c r="E6299">
        <v>6820.93</v>
      </c>
      <c r="F6299">
        <v>38297369</v>
      </c>
      <c r="G6299">
        <v>22409.25</v>
      </c>
      <c r="H6299">
        <v>22551.43</v>
      </c>
      <c r="I6299">
        <v>22329.06</v>
      </c>
      <c r="J6299">
        <v>22551.43</v>
      </c>
      <c r="K6299">
        <v>37853.480000000003</v>
      </c>
      <c r="L6299">
        <v>37925.279999999999</v>
      </c>
      <c r="M6299">
        <v>36840.120000000003</v>
      </c>
      <c r="N6299">
        <v>37155.5</v>
      </c>
      <c r="O6299">
        <v>5856.74</v>
      </c>
      <c r="P6299">
        <v>5959.4</v>
      </c>
      <c r="Q6299">
        <v>5837.66</v>
      </c>
      <c r="R6299">
        <v>5954.5</v>
      </c>
      <c r="S6299">
        <v>4324759998</v>
      </c>
      <c r="T6299">
        <v>19.629999160766602</v>
      </c>
      <c r="U6299">
        <v>22.399999618530277</v>
      </c>
      <c r="V6299">
        <v>19.049999237060547</v>
      </c>
      <c r="W6299">
        <v>21.209999084472656</v>
      </c>
      <c r="X6299">
        <v>2560.46</v>
      </c>
      <c r="Y6299">
        <v>2590.08</v>
      </c>
      <c r="Z6299">
        <v>2556.4899999999998</v>
      </c>
      <c r="AA6299">
        <v>2579.52</v>
      </c>
      <c r="AB6299">
        <v>41535717</v>
      </c>
      <c r="AC6299">
        <v>73.33</v>
      </c>
      <c r="AD6299">
        <v>73.37</v>
      </c>
      <c r="AE6299">
        <v>72.319999999999993</v>
      </c>
      <c r="AF6299">
        <v>72.81</v>
      </c>
      <c r="AG6299">
        <v>4.1622300000000001</v>
      </c>
      <c r="AH6299">
        <v>4.2006100000000002</v>
      </c>
      <c r="AI6299">
        <v>4.1467400000000003</v>
      </c>
      <c r="AJ6299">
        <v>4.19529</v>
      </c>
      <c r="AK6299">
        <v>50.6</v>
      </c>
      <c r="AL6299">
        <v>4.0050400000000002</v>
      </c>
      <c r="AM6299">
        <v>4.0516800000000002</v>
      </c>
      <c r="AN6299">
        <v>3.9814099999999999</v>
      </c>
      <c r="AO6299">
        <v>4.0442</v>
      </c>
    </row>
    <row r="6300" spans="1:41" x14ac:dyDescent="0.25">
      <c r="A6300" s="1">
        <v>45719</v>
      </c>
      <c r="B6300">
        <v>6831.01</v>
      </c>
      <c r="C6300">
        <v>6840.5</v>
      </c>
      <c r="D6300">
        <v>6748.13</v>
      </c>
      <c r="E6300">
        <v>6812.94</v>
      </c>
      <c r="F6300">
        <v>8087547</v>
      </c>
      <c r="G6300">
        <v>22682.95</v>
      </c>
      <c r="H6300">
        <v>23307.97</v>
      </c>
      <c r="I6300">
        <v>22531.599999999999</v>
      </c>
      <c r="J6300">
        <v>23147.02</v>
      </c>
      <c r="K6300">
        <v>37617.5</v>
      </c>
      <c r="L6300">
        <v>37827.620000000003</v>
      </c>
      <c r="M6300">
        <v>37372.26</v>
      </c>
      <c r="N6300">
        <v>37785.47</v>
      </c>
      <c r="O6300">
        <v>5968.33</v>
      </c>
      <c r="P6300">
        <v>5986.09</v>
      </c>
      <c r="Q6300">
        <v>5810.91</v>
      </c>
      <c r="R6300">
        <v>5849.72</v>
      </c>
      <c r="S6300">
        <v>3643065709</v>
      </c>
      <c r="T6300">
        <v>22.780000686645508</v>
      </c>
      <c r="U6300">
        <v>24.309999465942383</v>
      </c>
      <c r="V6300">
        <v>19.25</v>
      </c>
      <c r="W6300">
        <v>19.829999923706051</v>
      </c>
      <c r="X6300">
        <v>2572.09</v>
      </c>
      <c r="Y6300">
        <v>2608.14</v>
      </c>
      <c r="Z6300">
        <v>2546.7199999999998</v>
      </c>
      <c r="AA6300">
        <v>2601.65</v>
      </c>
      <c r="AB6300">
        <v>20957773</v>
      </c>
      <c r="AC6300">
        <v>73.040000000000006</v>
      </c>
      <c r="AD6300">
        <v>73.67</v>
      </c>
      <c r="AE6300">
        <v>71.17</v>
      </c>
      <c r="AF6300">
        <v>71.62</v>
      </c>
      <c r="AG6300">
        <v>4.1800699999999997</v>
      </c>
      <c r="AH6300">
        <v>4.1928999999999998</v>
      </c>
      <c r="AI6300">
        <v>4.1553599999999999</v>
      </c>
      <c r="AJ6300">
        <v>4.1583899999999998</v>
      </c>
      <c r="AK6300">
        <v>50.7</v>
      </c>
      <c r="AL6300">
        <v>4.0179</v>
      </c>
      <c r="AM6300">
        <v>4.0335000000000001</v>
      </c>
      <c r="AN6300">
        <v>3.9595699999999998</v>
      </c>
      <c r="AO6300">
        <v>3.9648699999999999</v>
      </c>
    </row>
    <row r="6301" spans="1:41" x14ac:dyDescent="0.25">
      <c r="A6301" s="1">
        <v>45720</v>
      </c>
      <c r="B6301">
        <v>6778.38</v>
      </c>
      <c r="C6301">
        <v>6778.38</v>
      </c>
      <c r="D6301">
        <v>6606.44</v>
      </c>
      <c r="E6301">
        <v>6612.56</v>
      </c>
      <c r="F6301">
        <v>10613191</v>
      </c>
      <c r="G6301">
        <v>22852.720000000001</v>
      </c>
      <c r="H6301">
        <v>22869.919999999998</v>
      </c>
      <c r="I6301">
        <v>22320.07</v>
      </c>
      <c r="J6301">
        <v>22326.81</v>
      </c>
      <c r="K6301">
        <v>37532.01</v>
      </c>
      <c r="L6301">
        <v>37587.49</v>
      </c>
      <c r="M6301">
        <v>36816.160000000003</v>
      </c>
      <c r="N6301">
        <v>37331.18</v>
      </c>
      <c r="O6301">
        <v>5811.98</v>
      </c>
      <c r="P6301">
        <v>5865.08</v>
      </c>
      <c r="Q6301">
        <v>5732.59</v>
      </c>
      <c r="R6301">
        <v>5778.15</v>
      </c>
      <c r="S6301">
        <v>4292552884</v>
      </c>
      <c r="T6301">
        <v>23.510000228881839</v>
      </c>
      <c r="U6301">
        <v>26.350000381469727</v>
      </c>
      <c r="V6301">
        <v>21.709999084472656</v>
      </c>
      <c r="W6301">
        <v>22.959999084472656</v>
      </c>
      <c r="X6301">
        <v>2561.98</v>
      </c>
      <c r="Y6301">
        <v>2567.84</v>
      </c>
      <c r="Z6301">
        <v>2499.54</v>
      </c>
      <c r="AA6301">
        <v>2499.54</v>
      </c>
      <c r="AB6301">
        <v>25627532</v>
      </c>
      <c r="AC6301">
        <v>71.3</v>
      </c>
      <c r="AD6301">
        <v>71.36</v>
      </c>
      <c r="AE6301">
        <v>69.75</v>
      </c>
      <c r="AF6301">
        <v>71.040000000000006</v>
      </c>
      <c r="AG6301">
        <v>4.1583100000000002</v>
      </c>
      <c r="AH6301">
        <v>4.18248</v>
      </c>
      <c r="AI6301">
        <v>4.1542399999999997</v>
      </c>
      <c r="AJ6301">
        <v>4.1689100000000003</v>
      </c>
      <c r="AK6301">
        <v>50.7</v>
      </c>
      <c r="AL6301">
        <v>3.9648699999999999</v>
      </c>
      <c r="AM6301">
        <v>3.9770400000000001</v>
      </c>
      <c r="AN6301">
        <v>3.9173800000000001</v>
      </c>
      <c r="AO6301">
        <v>3.9254199999999999</v>
      </c>
    </row>
    <row r="6302" spans="1:41" x14ac:dyDescent="0.25">
      <c r="A6302" s="1">
        <v>45721</v>
      </c>
      <c r="B6302">
        <v>6693.36</v>
      </c>
      <c r="C6302">
        <v>6771.39</v>
      </c>
      <c r="D6302">
        <v>6693.36</v>
      </c>
      <c r="E6302">
        <v>6740.05</v>
      </c>
      <c r="F6302">
        <v>7207503</v>
      </c>
      <c r="G6302">
        <v>22804.81</v>
      </c>
      <c r="H6302">
        <v>23176.39</v>
      </c>
      <c r="I6302">
        <v>22790.89</v>
      </c>
      <c r="J6302">
        <v>23081.03</v>
      </c>
      <c r="K6302">
        <v>37345.74</v>
      </c>
      <c r="L6302">
        <v>37606.339999999997</v>
      </c>
      <c r="M6302">
        <v>37178.720000000001</v>
      </c>
      <c r="N6302">
        <v>37418.239999999998</v>
      </c>
      <c r="O6302">
        <v>5781.36</v>
      </c>
      <c r="P6302">
        <v>5860.59</v>
      </c>
      <c r="Q6302">
        <v>5742.35</v>
      </c>
      <c r="R6302">
        <v>5842.63</v>
      </c>
      <c r="S6302">
        <v>3358765660</v>
      </c>
      <c r="T6302">
        <v>21.930000305175781</v>
      </c>
      <c r="U6302">
        <v>24.840000152587891</v>
      </c>
      <c r="V6302">
        <v>21.370000839233398</v>
      </c>
      <c r="W6302">
        <v>23.030000686645508</v>
      </c>
      <c r="X6302">
        <v>2552.17</v>
      </c>
      <c r="Y6302">
        <v>2593.13</v>
      </c>
      <c r="Z6302">
        <v>2552.17</v>
      </c>
      <c r="AA6302">
        <v>2591.79</v>
      </c>
      <c r="AB6302">
        <v>24539541</v>
      </c>
      <c r="AC6302">
        <v>71.02</v>
      </c>
      <c r="AD6302">
        <v>71.180000000000007</v>
      </c>
      <c r="AE6302">
        <v>68.33</v>
      </c>
      <c r="AF6302">
        <v>69.3</v>
      </c>
      <c r="AG6302">
        <v>4.1701100000000002</v>
      </c>
      <c r="AH6302">
        <v>4.1734099999999996</v>
      </c>
      <c r="AI6302">
        <v>4.1440299999999999</v>
      </c>
      <c r="AJ6302">
        <v>4.1560800000000002</v>
      </c>
      <c r="AK6302">
        <v>50.7</v>
      </c>
      <c r="AL6302">
        <v>3.9265500000000002</v>
      </c>
      <c r="AM6302">
        <v>3.9361000000000002</v>
      </c>
      <c r="AN6302">
        <v>3.8476699999999999</v>
      </c>
      <c r="AO6302">
        <v>3.8515100000000002</v>
      </c>
    </row>
    <row r="6303" spans="1:41" x14ac:dyDescent="0.25">
      <c r="A6303" s="1">
        <v>45722</v>
      </c>
      <c r="B6303">
        <v>6774.75</v>
      </c>
      <c r="C6303">
        <v>6807.08</v>
      </c>
      <c r="D6303">
        <v>6738.81</v>
      </c>
      <c r="E6303">
        <v>6799.64</v>
      </c>
      <c r="F6303">
        <v>6361450</v>
      </c>
      <c r="G6303">
        <v>23245.34</v>
      </c>
      <c r="H6303">
        <v>23475.88</v>
      </c>
      <c r="I6303">
        <v>23061.57</v>
      </c>
      <c r="J6303">
        <v>23419.48</v>
      </c>
      <c r="K6303">
        <v>37654.949999999997</v>
      </c>
      <c r="L6303">
        <v>37874.379999999997</v>
      </c>
      <c r="M6303">
        <v>37580.879999999997</v>
      </c>
      <c r="N6303">
        <v>37704.93</v>
      </c>
      <c r="O6303">
        <v>5785.87</v>
      </c>
      <c r="P6303">
        <v>5812.08</v>
      </c>
      <c r="Q6303">
        <v>5711.64</v>
      </c>
      <c r="R6303">
        <v>5738.52</v>
      </c>
      <c r="S6303">
        <v>3374067793</v>
      </c>
      <c r="T6303">
        <v>24.870000839233398</v>
      </c>
      <c r="U6303">
        <v>25.920000076293945</v>
      </c>
      <c r="V6303">
        <v>22.389999389648441</v>
      </c>
      <c r="W6303">
        <v>22.600000381469727</v>
      </c>
      <c r="X6303">
        <v>2602.0300000000002</v>
      </c>
      <c r="Y6303">
        <v>2639.94</v>
      </c>
      <c r="Z6303">
        <v>2593.58</v>
      </c>
      <c r="AA6303">
        <v>2638.92</v>
      </c>
      <c r="AB6303">
        <v>27673599</v>
      </c>
      <c r="AC6303">
        <v>69.430000000000007</v>
      </c>
      <c r="AD6303">
        <v>69.900000000000006</v>
      </c>
      <c r="AE6303">
        <v>68.739999999999995</v>
      </c>
      <c r="AF6303">
        <v>69.459999999999994</v>
      </c>
      <c r="AG6303">
        <v>4.1559499999999998</v>
      </c>
      <c r="AH6303">
        <v>4.1806900000000002</v>
      </c>
      <c r="AI6303">
        <v>4.1531500000000001</v>
      </c>
      <c r="AJ6303">
        <v>4.1742699999999999</v>
      </c>
      <c r="AK6303">
        <v>50.7</v>
      </c>
      <c r="AL6303">
        <v>3.8511700000000002</v>
      </c>
      <c r="AM6303">
        <v>3.8785799999999999</v>
      </c>
      <c r="AN6303">
        <v>3.8386100000000001</v>
      </c>
      <c r="AO6303">
        <v>3.8679999999999999</v>
      </c>
    </row>
    <row r="6304" spans="1:41" x14ac:dyDescent="0.25">
      <c r="A6304" s="1">
        <v>45723</v>
      </c>
      <c r="B6304">
        <v>6782.46</v>
      </c>
      <c r="C6304">
        <v>6829.22</v>
      </c>
      <c r="D6304">
        <v>6740.7</v>
      </c>
      <c r="E6304">
        <v>6828.74</v>
      </c>
      <c r="F6304">
        <v>8626672</v>
      </c>
      <c r="G6304">
        <v>23195.22</v>
      </c>
      <c r="H6304">
        <v>23234.28</v>
      </c>
      <c r="I6304">
        <v>22860.080000000002</v>
      </c>
      <c r="J6304">
        <v>23008.94</v>
      </c>
      <c r="K6304">
        <v>37198.300000000003</v>
      </c>
      <c r="L6304">
        <v>37221.65</v>
      </c>
      <c r="M6304">
        <v>36813.620000000003</v>
      </c>
      <c r="N6304">
        <v>36887.17</v>
      </c>
      <c r="O6304">
        <v>5726.01</v>
      </c>
      <c r="P6304">
        <v>5783.01</v>
      </c>
      <c r="Q6304">
        <v>5666.29</v>
      </c>
      <c r="R6304">
        <v>5770.2</v>
      </c>
      <c r="S6304">
        <v>3989438816</v>
      </c>
      <c r="T6304">
        <v>23.370000839233398</v>
      </c>
      <c r="U6304">
        <v>26.559999465942383</v>
      </c>
      <c r="V6304">
        <v>23.090000152587891</v>
      </c>
      <c r="W6304">
        <v>24.850000381469727</v>
      </c>
      <c r="X6304">
        <v>2622.4</v>
      </c>
      <c r="Y6304">
        <v>2650.01</v>
      </c>
      <c r="Z6304">
        <v>2611.4</v>
      </c>
      <c r="AA6304">
        <v>2642.59</v>
      </c>
      <c r="AB6304">
        <v>23316573</v>
      </c>
      <c r="AC6304">
        <v>69.430000000000007</v>
      </c>
      <c r="AD6304">
        <v>71.400000000000006</v>
      </c>
      <c r="AE6304">
        <v>69.3</v>
      </c>
      <c r="AF6304">
        <v>70.36</v>
      </c>
      <c r="AG6304">
        <v>4.1722999999999999</v>
      </c>
      <c r="AH6304">
        <v>4.1816700000000004</v>
      </c>
      <c r="AI6304">
        <v>4.1553699999999996</v>
      </c>
      <c r="AJ6304">
        <v>4.1727999999999996</v>
      </c>
      <c r="AK6304">
        <v>50.7</v>
      </c>
      <c r="AL6304">
        <v>3.8662899999999998</v>
      </c>
      <c r="AM6304">
        <v>3.8744999999999998</v>
      </c>
      <c r="AN6304">
        <v>3.8218100000000002</v>
      </c>
      <c r="AO6304">
        <v>3.8467899999999999</v>
      </c>
    </row>
    <row r="6305" spans="1:41" x14ac:dyDescent="0.25">
      <c r="A6305" s="1">
        <v>45726</v>
      </c>
      <c r="B6305">
        <v>6846.34</v>
      </c>
      <c r="C6305">
        <v>6846.34</v>
      </c>
      <c r="D6305">
        <v>6763.05</v>
      </c>
      <c r="E6305">
        <v>6800.61</v>
      </c>
      <c r="F6305">
        <v>8972755</v>
      </c>
      <c r="G6305">
        <v>23163.78</v>
      </c>
      <c r="H6305">
        <v>23164.240000000002</v>
      </c>
      <c r="I6305">
        <v>22519.21</v>
      </c>
      <c r="J6305">
        <v>22620.95</v>
      </c>
      <c r="K6305">
        <v>36972.589999999997</v>
      </c>
      <c r="L6305">
        <v>37113.480000000003</v>
      </c>
      <c r="M6305">
        <v>36705.019999999997</v>
      </c>
      <c r="N6305">
        <v>37028.269999999997</v>
      </c>
      <c r="O6305">
        <v>5705.37</v>
      </c>
      <c r="P6305">
        <v>5705.37</v>
      </c>
      <c r="Q6305">
        <v>5564.02</v>
      </c>
      <c r="R6305">
        <v>5614.56</v>
      </c>
      <c r="S6305">
        <v>4360082077</v>
      </c>
      <c r="T6305">
        <v>27.860000610351559</v>
      </c>
      <c r="U6305">
        <v>29.559999465942383</v>
      </c>
      <c r="V6305">
        <v>24.680000305175781</v>
      </c>
      <c r="W6305">
        <v>24.700000762939453</v>
      </c>
      <c r="X6305">
        <v>2639.39</v>
      </c>
      <c r="Y6305">
        <v>2639.39</v>
      </c>
      <c r="Z6305">
        <v>2571.15</v>
      </c>
      <c r="AA6305">
        <v>2589.87</v>
      </c>
      <c r="AB6305">
        <v>20222794</v>
      </c>
      <c r="AC6305">
        <v>70.489999999999995</v>
      </c>
      <c r="AD6305">
        <v>70.88</v>
      </c>
      <c r="AE6305">
        <v>69.05</v>
      </c>
      <c r="AF6305">
        <v>69.28</v>
      </c>
      <c r="AG6305">
        <v>4.1682199999999998</v>
      </c>
      <c r="AH6305">
        <v>4.2038799999999998</v>
      </c>
      <c r="AI6305">
        <v>4.1666400000000001</v>
      </c>
      <c r="AJ6305">
        <v>4.1993</v>
      </c>
      <c r="AK6305">
        <v>50.7</v>
      </c>
      <c r="AL6305">
        <v>3.84179</v>
      </c>
      <c r="AM6305">
        <v>3.8852099999999998</v>
      </c>
      <c r="AN6305">
        <v>3.83534</v>
      </c>
      <c r="AO6305">
        <v>3.8756499999999998</v>
      </c>
    </row>
    <row r="6306" spans="1:41" x14ac:dyDescent="0.25">
      <c r="A6306" s="1">
        <v>45727</v>
      </c>
      <c r="B6306">
        <v>6815.67</v>
      </c>
      <c r="C6306">
        <v>6847.46</v>
      </c>
      <c r="D6306">
        <v>6777.75</v>
      </c>
      <c r="E6306">
        <v>6777.75</v>
      </c>
      <c r="F6306">
        <v>9131005</v>
      </c>
      <c r="G6306">
        <v>22680.39</v>
      </c>
      <c r="H6306">
        <v>22835.1</v>
      </c>
      <c r="I6306">
        <v>22258.3</v>
      </c>
      <c r="J6306">
        <v>22328.77</v>
      </c>
      <c r="K6306">
        <v>36584.370000000003</v>
      </c>
      <c r="L6306">
        <v>36793.11</v>
      </c>
      <c r="M6306">
        <v>35987.129999999997</v>
      </c>
      <c r="N6306">
        <v>36793.11</v>
      </c>
      <c r="O6306">
        <v>5603.65</v>
      </c>
      <c r="P6306">
        <v>5636.3</v>
      </c>
      <c r="Q6306">
        <v>5528.41</v>
      </c>
      <c r="R6306">
        <v>5572.07</v>
      </c>
      <c r="S6306">
        <v>4149151870</v>
      </c>
      <c r="T6306">
        <v>26.920000076293945</v>
      </c>
      <c r="U6306">
        <v>29.569999694824219</v>
      </c>
      <c r="V6306">
        <v>26.180000305175781</v>
      </c>
      <c r="W6306">
        <v>27.940000534057617</v>
      </c>
      <c r="X6306">
        <v>2599.9</v>
      </c>
      <c r="Y6306">
        <v>2626.1</v>
      </c>
      <c r="Z6306">
        <v>2570.7800000000002</v>
      </c>
      <c r="AA6306">
        <v>2584.04</v>
      </c>
      <c r="AB6306">
        <v>22429666</v>
      </c>
      <c r="AC6306">
        <v>69.05</v>
      </c>
      <c r="AD6306">
        <v>70.44</v>
      </c>
      <c r="AE6306">
        <v>68.63</v>
      </c>
      <c r="AF6306">
        <v>69.56</v>
      </c>
      <c r="AG6306">
        <v>4.1993799999999997</v>
      </c>
      <c r="AH6306">
        <v>4.2051999999999996</v>
      </c>
      <c r="AI6306">
        <v>4.18675</v>
      </c>
      <c r="AJ6306">
        <v>4.2005100000000004</v>
      </c>
      <c r="AK6306">
        <v>50.7</v>
      </c>
      <c r="AL6306">
        <v>3.8754</v>
      </c>
      <c r="AM6306">
        <v>3.8754</v>
      </c>
      <c r="AN6306">
        <v>3.8308599999999999</v>
      </c>
      <c r="AO6306">
        <v>3.8481000000000001</v>
      </c>
    </row>
    <row r="6307" spans="1:41" x14ac:dyDescent="0.25">
      <c r="A6307" s="1">
        <v>45728</v>
      </c>
      <c r="B6307">
        <v>6815.94</v>
      </c>
      <c r="C6307">
        <v>6885.22</v>
      </c>
      <c r="D6307">
        <v>6808.52</v>
      </c>
      <c r="E6307">
        <v>6885.22</v>
      </c>
      <c r="F6307">
        <v>9362701</v>
      </c>
      <c r="G6307">
        <v>22525.74</v>
      </c>
      <c r="H6307">
        <v>22813.84</v>
      </c>
      <c r="I6307">
        <v>22461.77</v>
      </c>
      <c r="J6307">
        <v>22676.41</v>
      </c>
      <c r="K6307">
        <v>36763.1</v>
      </c>
      <c r="L6307">
        <v>36956.33</v>
      </c>
      <c r="M6307">
        <v>36658.86</v>
      </c>
      <c r="N6307">
        <v>36819.089999999997</v>
      </c>
      <c r="O6307">
        <v>5624.84</v>
      </c>
      <c r="P6307">
        <v>5642.19</v>
      </c>
      <c r="Q6307">
        <v>5546.09</v>
      </c>
      <c r="R6307">
        <v>5599.3</v>
      </c>
      <c r="S6307">
        <v>3479733142</v>
      </c>
      <c r="T6307">
        <v>24.229999542236328</v>
      </c>
      <c r="U6307">
        <v>26.909999847412109</v>
      </c>
      <c r="V6307">
        <v>23.889999389648441</v>
      </c>
      <c r="W6307">
        <v>26.879999160766602</v>
      </c>
      <c r="X6307">
        <v>2606.16</v>
      </c>
      <c r="Y6307">
        <v>2630.38</v>
      </c>
      <c r="Z6307">
        <v>2606.15</v>
      </c>
      <c r="AA6307">
        <v>2626.79</v>
      </c>
      <c r="AB6307">
        <v>26646131</v>
      </c>
      <c r="AC6307">
        <v>69.95</v>
      </c>
      <c r="AD6307">
        <v>71.099999999999994</v>
      </c>
      <c r="AE6307">
        <v>69.48</v>
      </c>
      <c r="AF6307">
        <v>70.95</v>
      </c>
      <c r="AG6307">
        <v>4.20045</v>
      </c>
      <c r="AH6307">
        <v>4.20688</v>
      </c>
      <c r="AI6307">
        <v>4.1884800000000002</v>
      </c>
      <c r="AJ6307">
        <v>4.1898799999999996</v>
      </c>
      <c r="AK6307">
        <v>50.7</v>
      </c>
      <c r="AL6307">
        <v>3.8480500000000002</v>
      </c>
      <c r="AM6307">
        <v>3.8619300000000001</v>
      </c>
      <c r="AN6307">
        <v>3.835</v>
      </c>
      <c r="AO6307">
        <v>3.8477100000000002</v>
      </c>
    </row>
    <row r="6308" spans="1:41" x14ac:dyDescent="0.25">
      <c r="A6308" s="1">
        <v>45729</v>
      </c>
      <c r="B6308">
        <v>6902.29</v>
      </c>
      <c r="C6308">
        <v>6927.84</v>
      </c>
      <c r="D6308">
        <v>6850.46</v>
      </c>
      <c r="E6308">
        <v>6916.99</v>
      </c>
      <c r="F6308">
        <v>8797616</v>
      </c>
      <c r="G6308">
        <v>22578.1</v>
      </c>
      <c r="H6308">
        <v>22752.83</v>
      </c>
      <c r="I6308">
        <v>22417.52</v>
      </c>
      <c r="J6308">
        <v>22567.14</v>
      </c>
      <c r="K6308">
        <v>37081.64</v>
      </c>
      <c r="L6308">
        <v>37326.269999999997</v>
      </c>
      <c r="M6308">
        <v>36776.94</v>
      </c>
      <c r="N6308">
        <v>36790.03</v>
      </c>
      <c r="O6308">
        <v>5594.45</v>
      </c>
      <c r="P6308">
        <v>5597.78</v>
      </c>
      <c r="Q6308">
        <v>5504.65</v>
      </c>
      <c r="R6308">
        <v>5521.52</v>
      </c>
      <c r="S6308">
        <v>3339958710</v>
      </c>
      <c r="T6308">
        <v>24.659999847412109</v>
      </c>
      <c r="U6308">
        <v>26.129999160766602</v>
      </c>
      <c r="V6308">
        <v>23.459999084472656</v>
      </c>
      <c r="W6308">
        <v>24.920000076293945</v>
      </c>
      <c r="X6308">
        <v>2631.14</v>
      </c>
      <c r="Y6308">
        <v>2691.37</v>
      </c>
      <c r="Z6308">
        <v>2631.14</v>
      </c>
      <c r="AA6308">
        <v>2683.05</v>
      </c>
      <c r="AB6308">
        <v>39834799</v>
      </c>
      <c r="AC6308">
        <v>70.95</v>
      </c>
      <c r="AD6308">
        <v>71.25</v>
      </c>
      <c r="AE6308">
        <v>69.66</v>
      </c>
      <c r="AF6308">
        <v>69.88</v>
      </c>
      <c r="AG6308">
        <v>4.1898799999999996</v>
      </c>
      <c r="AH6308">
        <v>4.2015900000000004</v>
      </c>
      <c r="AI6308">
        <v>4.1801300000000001</v>
      </c>
      <c r="AJ6308">
        <v>4.1844299999999999</v>
      </c>
      <c r="AK6308">
        <v>50.7</v>
      </c>
      <c r="AL6308">
        <v>3.8477100000000002</v>
      </c>
      <c r="AM6308">
        <v>3.8801999999999999</v>
      </c>
      <c r="AN6308">
        <v>3.8442699999999999</v>
      </c>
      <c r="AO6308">
        <v>3.8557000000000001</v>
      </c>
    </row>
    <row r="6309" spans="1:41" x14ac:dyDescent="0.25">
      <c r="A6309" s="1">
        <v>45730</v>
      </c>
      <c r="B6309">
        <v>6920.18</v>
      </c>
      <c r="C6309">
        <v>7037.02</v>
      </c>
      <c r="D6309">
        <v>6916.44</v>
      </c>
      <c r="E6309">
        <v>7025.87</v>
      </c>
      <c r="F6309">
        <v>13989847</v>
      </c>
      <c r="G6309">
        <v>22501.34</v>
      </c>
      <c r="H6309">
        <v>23049.48</v>
      </c>
      <c r="I6309">
        <v>22465.119999999999</v>
      </c>
      <c r="J6309">
        <v>22986.82</v>
      </c>
      <c r="K6309">
        <v>36606.78</v>
      </c>
      <c r="L6309">
        <v>37154.39</v>
      </c>
      <c r="M6309">
        <v>36594.04</v>
      </c>
      <c r="N6309">
        <v>37053.1</v>
      </c>
      <c r="O6309">
        <v>5563.85</v>
      </c>
      <c r="P6309">
        <v>5645.27</v>
      </c>
      <c r="Q6309">
        <v>5563.85</v>
      </c>
      <c r="R6309">
        <v>5638.94</v>
      </c>
      <c r="S6309">
        <v>3014214616</v>
      </c>
      <c r="T6309">
        <v>21.770000457763672</v>
      </c>
      <c r="U6309">
        <v>24.360000610351559</v>
      </c>
      <c r="V6309">
        <v>21.479999542236328</v>
      </c>
      <c r="W6309">
        <v>24.350000381469727</v>
      </c>
      <c r="X6309">
        <v>2689.25</v>
      </c>
      <c r="Y6309">
        <v>2764.34</v>
      </c>
      <c r="Z6309">
        <v>2675.64</v>
      </c>
      <c r="AA6309">
        <v>2754.38</v>
      </c>
      <c r="AB6309">
        <v>37025865</v>
      </c>
      <c r="AC6309">
        <v>70.16</v>
      </c>
      <c r="AD6309">
        <v>70.75</v>
      </c>
      <c r="AE6309">
        <v>69.930000000000007</v>
      </c>
      <c r="AF6309">
        <v>70.58</v>
      </c>
      <c r="AG6309">
        <v>4.1837099999999996</v>
      </c>
      <c r="AH6309">
        <v>4.1892300000000002</v>
      </c>
      <c r="AI6309">
        <v>4.1689999999999996</v>
      </c>
      <c r="AJ6309">
        <v>4.1858300000000002</v>
      </c>
      <c r="AK6309">
        <v>50.7</v>
      </c>
      <c r="AL6309">
        <v>3.855</v>
      </c>
      <c r="AM6309">
        <v>3.8658700000000001</v>
      </c>
      <c r="AN6309">
        <v>3.8210000000000002</v>
      </c>
      <c r="AO6309">
        <v>3.8477999999999999</v>
      </c>
    </row>
    <row r="6310" spans="1:41" x14ac:dyDescent="0.25">
      <c r="A6310" s="1">
        <v>45733</v>
      </c>
      <c r="B6310">
        <v>7044.76</v>
      </c>
      <c r="C6310">
        <v>7142.83</v>
      </c>
      <c r="D6310">
        <v>7035.14</v>
      </c>
      <c r="E6310">
        <v>7142.83</v>
      </c>
      <c r="F6310">
        <v>8353989</v>
      </c>
      <c r="G6310">
        <v>22998.53</v>
      </c>
      <c r="H6310">
        <v>23154.57</v>
      </c>
      <c r="I6310">
        <v>22933.57</v>
      </c>
      <c r="J6310">
        <v>23154.57</v>
      </c>
      <c r="K6310">
        <v>37453.83</v>
      </c>
      <c r="L6310">
        <v>37563.269999999997</v>
      </c>
      <c r="M6310">
        <v>37377.550000000003</v>
      </c>
      <c r="N6310">
        <v>37396.519999999997</v>
      </c>
      <c r="O6310">
        <v>5635.6</v>
      </c>
      <c r="P6310">
        <v>5703.52</v>
      </c>
      <c r="Q6310">
        <v>5631.12</v>
      </c>
      <c r="R6310">
        <v>5675.12</v>
      </c>
      <c r="S6310">
        <v>2990890037</v>
      </c>
      <c r="T6310">
        <v>20.510000228881839</v>
      </c>
      <c r="U6310">
        <v>22.950000762939453</v>
      </c>
      <c r="V6310">
        <v>20.319999694824219</v>
      </c>
      <c r="W6310">
        <v>22.889999389648441</v>
      </c>
      <c r="X6310">
        <v>2761.47</v>
      </c>
      <c r="Y6310">
        <v>2783.2</v>
      </c>
      <c r="Z6310">
        <v>2752.48</v>
      </c>
      <c r="AA6310">
        <v>2777.61</v>
      </c>
      <c r="AB6310">
        <v>25535648</v>
      </c>
      <c r="AC6310">
        <v>70.7</v>
      </c>
      <c r="AD6310">
        <v>71.8</v>
      </c>
      <c r="AE6310">
        <v>70.680000000000007</v>
      </c>
      <c r="AF6310">
        <v>71.069999999999993</v>
      </c>
      <c r="AG6310">
        <v>4.1832500000000001</v>
      </c>
      <c r="AH6310">
        <v>4.1908799999999999</v>
      </c>
      <c r="AI6310">
        <v>4.1767700000000003</v>
      </c>
      <c r="AJ6310">
        <v>4.1841499999999998</v>
      </c>
      <c r="AK6310">
        <v>50.7</v>
      </c>
      <c r="AL6310">
        <v>3.84416</v>
      </c>
      <c r="AM6310">
        <v>3.8508800000000001</v>
      </c>
      <c r="AN6310">
        <v>3.8280500000000002</v>
      </c>
      <c r="AO6310">
        <v>3.8311500000000001</v>
      </c>
    </row>
    <row r="6311" spans="1:41" x14ac:dyDescent="0.25">
      <c r="A6311" s="1">
        <v>45734</v>
      </c>
      <c r="B6311">
        <v>7164.74</v>
      </c>
      <c r="C6311">
        <v>7233.08</v>
      </c>
      <c r="D6311">
        <v>7164.74</v>
      </c>
      <c r="E6311">
        <v>7194.81</v>
      </c>
      <c r="F6311">
        <v>8125068</v>
      </c>
      <c r="G6311">
        <v>23266.65</v>
      </c>
      <c r="H6311">
        <v>23476.01</v>
      </c>
      <c r="I6311">
        <v>23240.560000000001</v>
      </c>
      <c r="J6311">
        <v>23380.7</v>
      </c>
      <c r="K6311">
        <v>37868.57</v>
      </c>
      <c r="L6311">
        <v>38004.199999999997</v>
      </c>
      <c r="M6311">
        <v>37822.870000000003</v>
      </c>
      <c r="N6311">
        <v>37845.42</v>
      </c>
      <c r="O6311">
        <v>5654.53</v>
      </c>
      <c r="P6311">
        <v>5654.53</v>
      </c>
      <c r="Q6311">
        <v>5597.76</v>
      </c>
      <c r="R6311">
        <v>5614.66</v>
      </c>
      <c r="S6311">
        <v>2920470375</v>
      </c>
      <c r="T6311">
        <v>21.700000762939453</v>
      </c>
      <c r="U6311">
        <v>22.569999694824219</v>
      </c>
      <c r="V6311">
        <v>20.409999847412109</v>
      </c>
      <c r="W6311">
        <v>20.829999923706051</v>
      </c>
      <c r="X6311">
        <v>2792.96</v>
      </c>
      <c r="Y6311">
        <v>2827.92</v>
      </c>
      <c r="Z6311">
        <v>2783.31</v>
      </c>
      <c r="AA6311">
        <v>2799.02</v>
      </c>
      <c r="AB6311">
        <v>25945573</v>
      </c>
      <c r="AC6311">
        <v>70.91</v>
      </c>
      <c r="AD6311">
        <v>72.19</v>
      </c>
      <c r="AE6311">
        <v>70.27</v>
      </c>
      <c r="AF6311">
        <v>70.56</v>
      </c>
      <c r="AG6311">
        <v>4.1841900000000001</v>
      </c>
      <c r="AH6311">
        <v>4.1909200000000002</v>
      </c>
      <c r="AI6311">
        <v>4.1737299999999999</v>
      </c>
      <c r="AJ6311">
        <v>4.1817900000000003</v>
      </c>
      <c r="AK6311">
        <v>50.7</v>
      </c>
      <c r="AL6311">
        <v>3.8311500000000001</v>
      </c>
      <c r="AM6311">
        <v>3.8430599999999999</v>
      </c>
      <c r="AN6311">
        <v>3.8138000000000001</v>
      </c>
      <c r="AO6311">
        <v>3.82185</v>
      </c>
    </row>
    <row r="6312" spans="1:41" x14ac:dyDescent="0.25">
      <c r="A6312" s="1">
        <v>45735</v>
      </c>
      <c r="B6312">
        <v>7184.6</v>
      </c>
      <c r="C6312">
        <v>7235.94</v>
      </c>
      <c r="D6312">
        <v>7148.38</v>
      </c>
      <c r="E6312">
        <v>7223.21</v>
      </c>
      <c r="F6312">
        <v>6694954</v>
      </c>
      <c r="G6312">
        <v>23272.15</v>
      </c>
      <c r="H6312">
        <v>23372.080000000002</v>
      </c>
      <c r="I6312">
        <v>23136.54</v>
      </c>
      <c r="J6312">
        <v>23288.06</v>
      </c>
      <c r="K6312">
        <v>37839.39</v>
      </c>
      <c r="L6312">
        <v>38128.58</v>
      </c>
      <c r="M6312">
        <v>37751.879999999997</v>
      </c>
      <c r="N6312">
        <v>37751.879999999997</v>
      </c>
      <c r="O6312">
        <v>5632.37</v>
      </c>
      <c r="P6312">
        <v>5715.33</v>
      </c>
      <c r="Q6312">
        <v>5622.2</v>
      </c>
      <c r="R6312">
        <v>5675.29</v>
      </c>
      <c r="S6312">
        <v>3036779615</v>
      </c>
      <c r="T6312">
        <v>19.899999618530277</v>
      </c>
      <c r="U6312">
        <v>22.100000381469727</v>
      </c>
      <c r="V6312">
        <v>19.420000076293945</v>
      </c>
      <c r="W6312">
        <v>21.840000152587891</v>
      </c>
      <c r="X6312">
        <v>2782.47</v>
      </c>
      <c r="Y6312">
        <v>2798.6</v>
      </c>
      <c r="Z6312">
        <v>2767.15</v>
      </c>
      <c r="AA6312">
        <v>2779.33</v>
      </c>
      <c r="AB6312">
        <v>28699401</v>
      </c>
      <c r="AC6312">
        <v>70.47</v>
      </c>
      <c r="AD6312">
        <v>71.25</v>
      </c>
      <c r="AE6312">
        <v>69.900000000000006</v>
      </c>
      <c r="AF6312">
        <v>70.78</v>
      </c>
      <c r="AG6312">
        <v>4.1818099999999996</v>
      </c>
      <c r="AH6312">
        <v>4.2062900000000001</v>
      </c>
      <c r="AI6312">
        <v>4.1779700000000002</v>
      </c>
      <c r="AJ6312">
        <v>4.1897099999999998</v>
      </c>
      <c r="AK6312">
        <v>50.7</v>
      </c>
      <c r="AL6312">
        <v>3.82145</v>
      </c>
      <c r="AM6312">
        <v>3.8620899999999998</v>
      </c>
      <c r="AN6312">
        <v>3.8201800000000001</v>
      </c>
      <c r="AO6312">
        <v>3.8407100000000001</v>
      </c>
    </row>
    <row r="6313" spans="1:41" x14ac:dyDescent="0.25">
      <c r="A6313" s="1">
        <v>45736</v>
      </c>
      <c r="B6313">
        <v>7246.66</v>
      </c>
      <c r="C6313">
        <v>7269.97</v>
      </c>
      <c r="D6313">
        <v>7143.19</v>
      </c>
      <c r="E6313">
        <v>7177.31</v>
      </c>
      <c r="F6313">
        <v>9122784</v>
      </c>
      <c r="G6313">
        <v>23295.72</v>
      </c>
      <c r="H6313">
        <v>23315.49</v>
      </c>
      <c r="I6313">
        <v>22819.759999999998</v>
      </c>
      <c r="J6313">
        <v>22999.15</v>
      </c>
      <c r="K6313">
        <v>37839.39</v>
      </c>
      <c r="L6313">
        <v>38128.58</v>
      </c>
      <c r="M6313">
        <v>37751.879999999997</v>
      </c>
      <c r="N6313">
        <v>37751.879999999997</v>
      </c>
      <c r="O6313">
        <v>5646.92</v>
      </c>
      <c r="P6313">
        <v>5711.15</v>
      </c>
      <c r="Q6313">
        <v>5632.33</v>
      </c>
      <c r="R6313">
        <v>5662.89</v>
      </c>
      <c r="S6313">
        <v>2850149846</v>
      </c>
      <c r="T6313">
        <v>19.799999237060547</v>
      </c>
      <c r="U6313">
        <v>21.170000076293945</v>
      </c>
      <c r="V6313">
        <v>19.299999237060547</v>
      </c>
      <c r="W6313">
        <v>19.520000457763672</v>
      </c>
      <c r="X6313">
        <v>2782</v>
      </c>
      <c r="Y6313">
        <v>2782.62</v>
      </c>
      <c r="Z6313">
        <v>2728.11</v>
      </c>
      <c r="AA6313">
        <v>2753.23</v>
      </c>
      <c r="AB6313">
        <v>25278808</v>
      </c>
      <c r="AC6313">
        <v>70.95</v>
      </c>
      <c r="AD6313">
        <v>72.3</v>
      </c>
      <c r="AE6313">
        <v>70.53</v>
      </c>
      <c r="AF6313">
        <v>72</v>
      </c>
      <c r="AG6313">
        <v>4.1896800000000001</v>
      </c>
      <c r="AH6313">
        <v>4.20547</v>
      </c>
      <c r="AI6313">
        <v>4.1802700000000002</v>
      </c>
      <c r="AJ6313">
        <v>4.1927700000000003</v>
      </c>
      <c r="AK6313">
        <v>50.7</v>
      </c>
      <c r="AL6313">
        <v>3.8407100000000001</v>
      </c>
      <c r="AM6313">
        <v>3.8861400000000001</v>
      </c>
      <c r="AN6313">
        <v>3.8298800000000002</v>
      </c>
      <c r="AO6313">
        <v>3.86171</v>
      </c>
    </row>
    <row r="6314" spans="1:41" x14ac:dyDescent="0.25">
      <c r="A6314" s="1">
        <v>45737</v>
      </c>
      <c r="B6314">
        <v>7162.08</v>
      </c>
      <c r="C6314">
        <v>7171.5</v>
      </c>
      <c r="D6314">
        <v>7087.95</v>
      </c>
      <c r="E6314">
        <v>7170.31</v>
      </c>
      <c r="F6314">
        <v>23025515</v>
      </c>
      <c r="G6314">
        <v>22926.42</v>
      </c>
      <c r="H6314">
        <v>22956.98</v>
      </c>
      <c r="I6314">
        <v>22723.19</v>
      </c>
      <c r="J6314">
        <v>22891.68</v>
      </c>
      <c r="K6314">
        <v>37619.370000000003</v>
      </c>
      <c r="L6314">
        <v>37968.019999999997</v>
      </c>
      <c r="M6314">
        <v>37619.370000000003</v>
      </c>
      <c r="N6314">
        <v>37677.06</v>
      </c>
      <c r="O6314">
        <v>5630.73</v>
      </c>
      <c r="P6314">
        <v>5670.84</v>
      </c>
      <c r="Q6314">
        <v>5603.1</v>
      </c>
      <c r="R6314">
        <v>5667.56</v>
      </c>
      <c r="S6314">
        <v>6488692228</v>
      </c>
      <c r="T6314">
        <v>19.280000686645508</v>
      </c>
      <c r="U6314">
        <v>21.139999389648441</v>
      </c>
      <c r="V6314">
        <v>19.149999618530277</v>
      </c>
      <c r="W6314">
        <v>20.020000457763672</v>
      </c>
      <c r="X6314">
        <v>2738.76</v>
      </c>
      <c r="Y6314">
        <v>2754.69</v>
      </c>
      <c r="Z6314">
        <v>2706.24</v>
      </c>
      <c r="AA6314">
        <v>2725.07</v>
      </c>
      <c r="AB6314">
        <v>55595115</v>
      </c>
      <c r="AC6314">
        <v>72.39</v>
      </c>
      <c r="AD6314">
        <v>72.510000000000005</v>
      </c>
      <c r="AE6314">
        <v>71.510000000000005</v>
      </c>
      <c r="AF6314">
        <v>72.16</v>
      </c>
      <c r="AG6314">
        <v>4.1931200000000004</v>
      </c>
      <c r="AH6314">
        <v>4.2026500000000002</v>
      </c>
      <c r="AI6314">
        <v>4.1852499999999999</v>
      </c>
      <c r="AJ6314">
        <v>4.1942700000000004</v>
      </c>
      <c r="AK6314">
        <v>50.7</v>
      </c>
      <c r="AL6314">
        <v>3.8619599999999998</v>
      </c>
      <c r="AM6314">
        <v>3.8873000000000002</v>
      </c>
      <c r="AN6314">
        <v>3.8591099999999998</v>
      </c>
      <c r="AO6314">
        <v>3.8774500000000001</v>
      </c>
    </row>
    <row r="6315" spans="1:41" x14ac:dyDescent="0.25">
      <c r="A6315" s="1">
        <v>45740</v>
      </c>
      <c r="B6315">
        <v>7192.84</v>
      </c>
      <c r="C6315">
        <v>7277.83</v>
      </c>
      <c r="D6315">
        <v>7185.55</v>
      </c>
      <c r="E6315">
        <v>7260.91</v>
      </c>
      <c r="F6315">
        <v>9394758</v>
      </c>
      <c r="G6315">
        <v>23075.759999999998</v>
      </c>
      <c r="H6315">
        <v>23137.48</v>
      </c>
      <c r="I6315">
        <v>22813.11</v>
      </c>
      <c r="J6315">
        <v>22852.66</v>
      </c>
      <c r="K6315">
        <v>37841.68</v>
      </c>
      <c r="L6315">
        <v>37841.68</v>
      </c>
      <c r="M6315">
        <v>37608.49</v>
      </c>
      <c r="N6315">
        <v>37608.49</v>
      </c>
      <c r="O6315">
        <v>5718.08</v>
      </c>
      <c r="P6315">
        <v>5775.14</v>
      </c>
      <c r="Q6315">
        <v>5718.08</v>
      </c>
      <c r="R6315">
        <v>5767.57</v>
      </c>
      <c r="S6315">
        <v>3047868018</v>
      </c>
      <c r="T6315">
        <v>17.479999542236328</v>
      </c>
      <c r="U6315">
        <v>19.139999389648441</v>
      </c>
      <c r="V6315">
        <v>17.459999084472656</v>
      </c>
      <c r="W6315">
        <v>19.129999160766602</v>
      </c>
      <c r="X6315">
        <v>2758.25</v>
      </c>
      <c r="Y6315">
        <v>2769.24</v>
      </c>
      <c r="Z6315">
        <v>2740.97</v>
      </c>
      <c r="AA6315">
        <v>2767.76</v>
      </c>
      <c r="AB6315">
        <v>22151784</v>
      </c>
      <c r="AC6315">
        <v>71.7</v>
      </c>
      <c r="AD6315">
        <v>72.569999999999993</v>
      </c>
      <c r="AE6315">
        <v>71.260000000000005</v>
      </c>
      <c r="AF6315">
        <v>72.37</v>
      </c>
      <c r="AG6315">
        <v>4.1923500000000002</v>
      </c>
      <c r="AH6315">
        <v>4.1985900000000003</v>
      </c>
      <c r="AI6315">
        <v>4.16737</v>
      </c>
      <c r="AJ6315">
        <v>4.1721000000000004</v>
      </c>
      <c r="AK6315">
        <v>50.7</v>
      </c>
      <c r="AL6315">
        <v>3.8746</v>
      </c>
      <c r="AM6315">
        <v>3.8788999999999998</v>
      </c>
      <c r="AN6315">
        <v>3.85209</v>
      </c>
      <c r="AO6315">
        <v>3.8621599999999998</v>
      </c>
    </row>
    <row r="6316" spans="1:41" x14ac:dyDescent="0.25">
      <c r="A6316" s="1">
        <v>45741</v>
      </c>
      <c r="B6316">
        <v>7291.93</v>
      </c>
      <c r="C6316">
        <v>7405.85</v>
      </c>
      <c r="D6316">
        <v>7290.58</v>
      </c>
      <c r="E6316">
        <v>7379.34</v>
      </c>
      <c r="F6316">
        <v>10534608</v>
      </c>
      <c r="G6316">
        <v>22913.42</v>
      </c>
      <c r="H6316">
        <v>23182.78</v>
      </c>
      <c r="I6316">
        <v>22845.52</v>
      </c>
      <c r="J6316">
        <v>23109.79</v>
      </c>
      <c r="K6316">
        <v>37953.15</v>
      </c>
      <c r="L6316">
        <v>38115.65</v>
      </c>
      <c r="M6316">
        <v>37686.26</v>
      </c>
      <c r="N6316">
        <v>37780.54</v>
      </c>
      <c r="O6316">
        <v>5775.96</v>
      </c>
      <c r="P6316">
        <v>5786.95</v>
      </c>
      <c r="Q6316">
        <v>5760.42</v>
      </c>
      <c r="R6316">
        <v>5776.65</v>
      </c>
      <c r="S6316">
        <v>2701963544</v>
      </c>
      <c r="T6316">
        <v>17.149999618530273</v>
      </c>
      <c r="U6316">
        <v>17.770000457763672</v>
      </c>
      <c r="V6316">
        <v>17.020000457763672</v>
      </c>
      <c r="W6316">
        <v>17.579999923706055</v>
      </c>
      <c r="X6316">
        <v>2774.97</v>
      </c>
      <c r="Y6316">
        <v>2806.71</v>
      </c>
      <c r="Z6316">
        <v>2758.92</v>
      </c>
      <c r="AA6316">
        <v>2800.29</v>
      </c>
      <c r="AB6316">
        <v>27680254</v>
      </c>
      <c r="AC6316">
        <v>72.45</v>
      </c>
      <c r="AD6316">
        <v>72.91</v>
      </c>
      <c r="AE6316">
        <v>71.89</v>
      </c>
      <c r="AF6316">
        <v>72.39</v>
      </c>
      <c r="AG6316">
        <v>4.1717899999999997</v>
      </c>
      <c r="AH6316">
        <v>4.17767</v>
      </c>
      <c r="AI6316">
        <v>4.1584099999999999</v>
      </c>
      <c r="AJ6316">
        <v>4.1635499999999999</v>
      </c>
      <c r="AK6316">
        <v>50.7</v>
      </c>
      <c r="AL6316">
        <v>3.8618399999999999</v>
      </c>
      <c r="AM6316">
        <v>3.8711799999999998</v>
      </c>
      <c r="AN6316">
        <v>3.8436699999999999</v>
      </c>
      <c r="AO6316">
        <v>3.8591099999999998</v>
      </c>
    </row>
    <row r="6317" spans="1:41" x14ac:dyDescent="0.25">
      <c r="A6317" s="1">
        <v>45742</v>
      </c>
      <c r="B6317">
        <v>7391.44</v>
      </c>
      <c r="C6317">
        <v>7414.46</v>
      </c>
      <c r="D6317">
        <v>7307.98</v>
      </c>
      <c r="E6317">
        <v>7344.82</v>
      </c>
      <c r="F6317">
        <v>8093278</v>
      </c>
      <c r="G6317">
        <v>23202.25</v>
      </c>
      <c r="H6317">
        <v>23204.59</v>
      </c>
      <c r="I6317">
        <v>22826.37</v>
      </c>
      <c r="J6317">
        <v>22839.03</v>
      </c>
      <c r="K6317">
        <v>38106.660000000003</v>
      </c>
      <c r="L6317">
        <v>38220.69</v>
      </c>
      <c r="M6317">
        <v>37873.279999999999</v>
      </c>
      <c r="N6317">
        <v>38027.29</v>
      </c>
      <c r="O6317">
        <v>5771.66</v>
      </c>
      <c r="P6317">
        <v>5783.62</v>
      </c>
      <c r="Q6317">
        <v>5694.41</v>
      </c>
      <c r="R6317">
        <v>5712.2</v>
      </c>
      <c r="S6317">
        <v>2886232743</v>
      </c>
      <c r="T6317">
        <v>18.329999923706051</v>
      </c>
      <c r="U6317">
        <v>19.069999694824219</v>
      </c>
      <c r="V6317">
        <v>16.969999313354492</v>
      </c>
      <c r="W6317">
        <v>17.229999542236328</v>
      </c>
      <c r="X6317">
        <v>2797.22</v>
      </c>
      <c r="Y6317">
        <v>2804.1</v>
      </c>
      <c r="Z6317">
        <v>2754.91</v>
      </c>
      <c r="AA6317">
        <v>2769.17</v>
      </c>
      <c r="AB6317">
        <v>26187839</v>
      </c>
      <c r="AC6317">
        <v>72.64</v>
      </c>
      <c r="AD6317">
        <v>73.489999999999995</v>
      </c>
      <c r="AE6317">
        <v>72.47</v>
      </c>
      <c r="AF6317">
        <v>73.06</v>
      </c>
      <c r="AG6317">
        <v>4.1634799999999998</v>
      </c>
      <c r="AH6317">
        <v>4.1936299999999997</v>
      </c>
      <c r="AI6317">
        <v>4.1621199999999998</v>
      </c>
      <c r="AJ6317">
        <v>4.1846699999999997</v>
      </c>
      <c r="AK6317">
        <v>50.7</v>
      </c>
      <c r="AL6317">
        <v>3.8591799999999998</v>
      </c>
      <c r="AM6317">
        <v>3.8994800000000001</v>
      </c>
      <c r="AN6317">
        <v>3.8559999999999999</v>
      </c>
      <c r="AO6317">
        <v>3.8972500000000001</v>
      </c>
    </row>
    <row r="6318" spans="1:41" x14ac:dyDescent="0.25">
      <c r="A6318" s="1">
        <v>45743</v>
      </c>
      <c r="B6318">
        <v>7327.6</v>
      </c>
      <c r="C6318">
        <v>7331.23</v>
      </c>
      <c r="D6318">
        <v>7267.59</v>
      </c>
      <c r="E6318">
        <v>7314.42</v>
      </c>
      <c r="F6318">
        <v>8150937</v>
      </c>
      <c r="G6318">
        <v>22574.46</v>
      </c>
      <c r="H6318">
        <v>22740.47</v>
      </c>
      <c r="I6318">
        <v>22469.88</v>
      </c>
      <c r="J6318">
        <v>22678.74</v>
      </c>
      <c r="K6318">
        <v>37750.660000000003</v>
      </c>
      <c r="L6318">
        <v>37859.06</v>
      </c>
      <c r="M6318">
        <v>37556.75</v>
      </c>
      <c r="N6318">
        <v>37799.97</v>
      </c>
      <c r="O6318">
        <v>5695.64</v>
      </c>
      <c r="P6318">
        <v>5732.28</v>
      </c>
      <c r="Q6318">
        <v>5670.94</v>
      </c>
      <c r="R6318">
        <v>5693.31</v>
      </c>
      <c r="S6318">
        <v>2832194159</v>
      </c>
      <c r="T6318">
        <v>18.690000534057617</v>
      </c>
      <c r="U6318">
        <v>19.280000686645508</v>
      </c>
      <c r="V6318">
        <v>17.950000762939453</v>
      </c>
      <c r="W6318">
        <v>18.360000610351559</v>
      </c>
      <c r="X6318">
        <v>2756.51</v>
      </c>
      <c r="Y6318">
        <v>2791.7</v>
      </c>
      <c r="Z6318">
        <v>2735.88</v>
      </c>
      <c r="AA6318">
        <v>2780.04</v>
      </c>
      <c r="AB6318">
        <v>20395768</v>
      </c>
      <c r="AC6318">
        <v>73.19</v>
      </c>
      <c r="AD6318">
        <v>73.37</v>
      </c>
      <c r="AE6318">
        <v>72.53</v>
      </c>
      <c r="AF6318">
        <v>73.34</v>
      </c>
      <c r="AG6318">
        <v>4.1845699999999999</v>
      </c>
      <c r="AH6318">
        <v>4.2005600000000003</v>
      </c>
      <c r="AI6318">
        <v>4.18093</v>
      </c>
      <c r="AJ6318">
        <v>4.1845100000000004</v>
      </c>
      <c r="AK6318">
        <v>50.7</v>
      </c>
      <c r="AL6318">
        <v>3.8972699999999998</v>
      </c>
      <c r="AM6318">
        <v>3.8985500000000002</v>
      </c>
      <c r="AN6318">
        <v>3.86835</v>
      </c>
      <c r="AO6318">
        <v>3.8758400000000002</v>
      </c>
    </row>
    <row r="6319" spans="1:41" x14ac:dyDescent="0.25">
      <c r="A6319" s="1">
        <v>45744</v>
      </c>
      <c r="B6319">
        <v>7314.21</v>
      </c>
      <c r="C6319">
        <v>7329.89</v>
      </c>
      <c r="D6319">
        <v>7276.7</v>
      </c>
      <c r="E6319">
        <v>7288.69</v>
      </c>
      <c r="F6319">
        <v>8915729</v>
      </c>
      <c r="G6319">
        <v>22558.84</v>
      </c>
      <c r="H6319">
        <v>22614.959999999999</v>
      </c>
      <c r="I6319">
        <v>22377.91</v>
      </c>
      <c r="J6319">
        <v>22461.52</v>
      </c>
      <c r="K6319">
        <v>37357.519999999997</v>
      </c>
      <c r="L6319">
        <v>37359.949999999997</v>
      </c>
      <c r="M6319">
        <v>36864.93</v>
      </c>
      <c r="N6319">
        <v>37120.33</v>
      </c>
      <c r="O6319">
        <v>5679.2</v>
      </c>
      <c r="P6319">
        <v>5685.89</v>
      </c>
      <c r="Q6319">
        <v>5572.42</v>
      </c>
      <c r="R6319">
        <v>5580.94</v>
      </c>
      <c r="S6319">
        <v>2841143271</v>
      </c>
      <c r="T6319">
        <v>21.649999618530277</v>
      </c>
      <c r="U6319">
        <v>22.180000305175781</v>
      </c>
      <c r="V6319">
        <v>18.920000076293945</v>
      </c>
      <c r="W6319">
        <v>19.079999923706051</v>
      </c>
      <c r="X6319">
        <v>2762.11</v>
      </c>
      <c r="Y6319">
        <v>2776.12</v>
      </c>
      <c r="Z6319">
        <v>2741.31</v>
      </c>
      <c r="AA6319">
        <v>2747.7</v>
      </c>
      <c r="AB6319">
        <v>21523499</v>
      </c>
      <c r="AC6319">
        <v>73.33</v>
      </c>
      <c r="AD6319">
        <v>73.47</v>
      </c>
      <c r="AE6319">
        <v>72.349999999999994</v>
      </c>
      <c r="AF6319">
        <v>72.760000000000005</v>
      </c>
      <c r="AG6319">
        <v>4.1844999999999999</v>
      </c>
      <c r="AH6319">
        <v>4.1872199999999999</v>
      </c>
      <c r="AI6319">
        <v>4.1726900000000002</v>
      </c>
      <c r="AJ6319">
        <v>4.1802099999999998</v>
      </c>
      <c r="AK6319">
        <v>50.7</v>
      </c>
      <c r="AL6319">
        <v>3.8758300000000001</v>
      </c>
      <c r="AM6319">
        <v>3.8865699999999999</v>
      </c>
      <c r="AN6319">
        <v>3.8542000000000001</v>
      </c>
      <c r="AO6319">
        <v>3.8595299999999999</v>
      </c>
    </row>
    <row r="6320" spans="1:41" x14ac:dyDescent="0.25">
      <c r="A6320" s="1">
        <v>45747</v>
      </c>
      <c r="B6320">
        <v>7274.77</v>
      </c>
      <c r="C6320">
        <v>7274.77</v>
      </c>
      <c r="D6320">
        <v>7142.64</v>
      </c>
      <c r="E6320">
        <v>7184.44</v>
      </c>
      <c r="F6320">
        <v>10050035</v>
      </c>
      <c r="G6320">
        <v>22253.05</v>
      </c>
      <c r="H6320">
        <v>22320.02</v>
      </c>
      <c r="I6320">
        <v>21978.46</v>
      </c>
      <c r="J6320">
        <v>22163.49</v>
      </c>
      <c r="K6320">
        <v>36440.18</v>
      </c>
      <c r="L6320">
        <v>36440.18</v>
      </c>
      <c r="M6320">
        <v>35541.72</v>
      </c>
      <c r="N6320">
        <v>35617.56</v>
      </c>
      <c r="O6320">
        <v>5527.91</v>
      </c>
      <c r="P6320">
        <v>5627.56</v>
      </c>
      <c r="Q6320">
        <v>5488.73</v>
      </c>
      <c r="R6320">
        <v>5611.85</v>
      </c>
      <c r="S6320">
        <v>3678236098</v>
      </c>
      <c r="T6320">
        <v>22.280000686645508</v>
      </c>
      <c r="U6320">
        <v>24.799999237060547</v>
      </c>
      <c r="V6320">
        <v>21.670000076293945</v>
      </c>
      <c r="W6320">
        <v>24.110000610351559</v>
      </c>
      <c r="X6320">
        <v>2707.63</v>
      </c>
      <c r="Y6320">
        <v>2721.81</v>
      </c>
      <c r="Z6320">
        <v>2668.15</v>
      </c>
      <c r="AA6320">
        <v>2689.05</v>
      </c>
      <c r="AB6320">
        <v>31975585</v>
      </c>
      <c r="AC6320">
        <v>72.94</v>
      </c>
      <c r="AD6320">
        <v>75.040000000000006</v>
      </c>
      <c r="AE6320">
        <v>72.28</v>
      </c>
      <c r="AF6320">
        <v>74.77</v>
      </c>
      <c r="AG6320">
        <v>4.1762600000000001</v>
      </c>
      <c r="AH6320">
        <v>4.1906400000000001</v>
      </c>
      <c r="AI6320">
        <v>4.1730900000000002</v>
      </c>
      <c r="AJ6320">
        <v>4.1848700000000001</v>
      </c>
      <c r="AK6320">
        <v>50.7</v>
      </c>
      <c r="AL6320">
        <v>3.8609499999999999</v>
      </c>
      <c r="AM6320">
        <v>3.8841999999999999</v>
      </c>
      <c r="AN6320">
        <v>3.8498700000000001</v>
      </c>
      <c r="AO6320">
        <v>3.86775</v>
      </c>
    </row>
    <row r="6321" spans="1:41" x14ac:dyDescent="0.25">
      <c r="A6321" s="1">
        <v>45748</v>
      </c>
      <c r="B6321">
        <v>7211.25</v>
      </c>
      <c r="C6321">
        <v>7286.24</v>
      </c>
      <c r="D6321">
        <v>7210.8</v>
      </c>
      <c r="E6321">
        <v>7286.24</v>
      </c>
      <c r="F6321">
        <v>7869264</v>
      </c>
      <c r="G6321">
        <v>22343.41</v>
      </c>
      <c r="H6321">
        <v>22573.71</v>
      </c>
      <c r="I6321">
        <v>22297.37</v>
      </c>
      <c r="J6321">
        <v>22539.98</v>
      </c>
      <c r="K6321">
        <v>35961.19</v>
      </c>
      <c r="L6321">
        <v>36052.54</v>
      </c>
      <c r="M6321">
        <v>35537.86</v>
      </c>
      <c r="N6321">
        <v>35624.480000000003</v>
      </c>
      <c r="O6321">
        <v>5597.53</v>
      </c>
      <c r="P6321">
        <v>5650.57</v>
      </c>
      <c r="Q6321">
        <v>5558.52</v>
      </c>
      <c r="R6321">
        <v>5633.07</v>
      </c>
      <c r="S6321">
        <v>2806321225</v>
      </c>
      <c r="T6321">
        <v>21.770000457763672</v>
      </c>
      <c r="U6321">
        <v>23.520000457763672</v>
      </c>
      <c r="V6321">
        <v>21.579999923706051</v>
      </c>
      <c r="W6321">
        <v>22.059999465942383</v>
      </c>
      <c r="X6321">
        <v>2704.15</v>
      </c>
      <c r="Y6321">
        <v>2750.32</v>
      </c>
      <c r="Z6321">
        <v>2704.13</v>
      </c>
      <c r="AA6321">
        <v>2735.15</v>
      </c>
      <c r="AB6321">
        <v>24876377</v>
      </c>
      <c r="AC6321">
        <v>74.67</v>
      </c>
      <c r="AD6321">
        <v>75.290000000000006</v>
      </c>
      <c r="AE6321">
        <v>74.33</v>
      </c>
      <c r="AF6321">
        <v>74.489999999999995</v>
      </c>
      <c r="AG6321">
        <v>4.18445</v>
      </c>
      <c r="AH6321">
        <v>4.1922800000000002</v>
      </c>
      <c r="AI6321">
        <v>4.1792800000000003</v>
      </c>
      <c r="AJ6321">
        <v>4.18492</v>
      </c>
      <c r="AK6321">
        <v>50.2</v>
      </c>
      <c r="AL6321">
        <v>3.8673999999999999</v>
      </c>
      <c r="AM6321">
        <v>3.88585</v>
      </c>
      <c r="AN6321">
        <v>3.8627500000000001</v>
      </c>
      <c r="AO6321">
        <v>3.8770500000000001</v>
      </c>
    </row>
    <row r="6322" spans="1:41" x14ac:dyDescent="0.25">
      <c r="A6322" s="1">
        <v>45749</v>
      </c>
      <c r="B6322">
        <v>7294.51</v>
      </c>
      <c r="C6322">
        <v>7328.64</v>
      </c>
      <c r="D6322">
        <v>7261.48</v>
      </c>
      <c r="E6322">
        <v>7320.93</v>
      </c>
      <c r="F6322">
        <v>7950432</v>
      </c>
      <c r="G6322">
        <v>22483.93</v>
      </c>
      <c r="H6322">
        <v>22485.41</v>
      </c>
      <c r="I6322">
        <v>22139.27</v>
      </c>
      <c r="J6322">
        <v>22390.84</v>
      </c>
      <c r="K6322">
        <v>35751.019999999997</v>
      </c>
      <c r="L6322">
        <v>35778.9</v>
      </c>
      <c r="M6322">
        <v>35426.33</v>
      </c>
      <c r="N6322">
        <v>35725.870000000003</v>
      </c>
      <c r="O6322">
        <v>5580.76</v>
      </c>
      <c r="P6322">
        <v>5695.31</v>
      </c>
      <c r="Q6322">
        <v>5571.48</v>
      </c>
      <c r="R6322">
        <v>5670.97</v>
      </c>
      <c r="S6322">
        <v>2785811866</v>
      </c>
      <c r="T6322">
        <v>21.510000228881839</v>
      </c>
      <c r="U6322">
        <v>23.659999847412109</v>
      </c>
      <c r="V6322">
        <v>20.680000305175781</v>
      </c>
      <c r="W6322">
        <v>22.299999237060547</v>
      </c>
      <c r="X6322">
        <v>2732.51</v>
      </c>
      <c r="Y6322">
        <v>2749.43</v>
      </c>
      <c r="Z6322">
        <v>2713.69</v>
      </c>
      <c r="AA6322">
        <v>2747.99</v>
      </c>
      <c r="AB6322">
        <v>17423298</v>
      </c>
      <c r="AC6322">
        <v>74.52</v>
      </c>
      <c r="AD6322">
        <v>75.47</v>
      </c>
      <c r="AE6322">
        <v>73.099999999999994</v>
      </c>
      <c r="AF6322">
        <v>74.95</v>
      </c>
      <c r="AG6322">
        <v>4.18499</v>
      </c>
      <c r="AH6322">
        <v>4.1896800000000001</v>
      </c>
      <c r="AI6322">
        <v>4.1636899999999999</v>
      </c>
      <c r="AJ6322">
        <v>4.17936</v>
      </c>
      <c r="AK6322">
        <v>50.2</v>
      </c>
      <c r="AL6322">
        <v>3.8769999999999998</v>
      </c>
      <c r="AM6322">
        <v>3.8835000000000002</v>
      </c>
      <c r="AN6322">
        <v>3.8196500000000002</v>
      </c>
      <c r="AO6322">
        <v>3.8597700000000001</v>
      </c>
    </row>
    <row r="6323" spans="1:41" x14ac:dyDescent="0.25">
      <c r="A6323" s="1">
        <v>45750</v>
      </c>
      <c r="B6323">
        <v>7246.72</v>
      </c>
      <c r="C6323">
        <v>7283.58</v>
      </c>
      <c r="D6323">
        <v>7149.96</v>
      </c>
      <c r="E6323">
        <v>7154.04</v>
      </c>
      <c r="F6323">
        <v>11308262</v>
      </c>
      <c r="G6323">
        <v>21842.080000000002</v>
      </c>
      <c r="H6323">
        <v>22147.45</v>
      </c>
      <c r="I6323">
        <v>21670.959999999999</v>
      </c>
      <c r="J6323">
        <v>21717.39</v>
      </c>
      <c r="K6323">
        <v>35041.67</v>
      </c>
      <c r="L6323">
        <v>35044.730000000003</v>
      </c>
      <c r="M6323">
        <v>34102</v>
      </c>
      <c r="N6323">
        <v>34735.93</v>
      </c>
      <c r="O6323">
        <v>5492.74</v>
      </c>
      <c r="P6323">
        <v>5499.53</v>
      </c>
      <c r="Q6323">
        <v>5390.83</v>
      </c>
      <c r="R6323">
        <v>5396.52</v>
      </c>
      <c r="S6323">
        <v>5005321892</v>
      </c>
      <c r="T6323">
        <v>30.020000457763672</v>
      </c>
      <c r="U6323">
        <v>30.020000457763672</v>
      </c>
      <c r="V6323">
        <v>24.930000305175781</v>
      </c>
      <c r="W6323">
        <v>26.379999160766602</v>
      </c>
      <c r="X6323">
        <v>2699.72</v>
      </c>
      <c r="Y6323">
        <v>2711.35</v>
      </c>
      <c r="Z6323">
        <v>2634.29</v>
      </c>
      <c r="AA6323">
        <v>2635.76</v>
      </c>
      <c r="AB6323">
        <v>21208929</v>
      </c>
      <c r="AC6323">
        <v>72.7</v>
      </c>
      <c r="AD6323">
        <v>73.400000000000006</v>
      </c>
      <c r="AE6323">
        <v>69.48</v>
      </c>
      <c r="AF6323">
        <v>70.14</v>
      </c>
      <c r="AG6323">
        <v>4.1783400000000004</v>
      </c>
      <c r="AH6323">
        <v>4.2306900000000001</v>
      </c>
      <c r="AI6323">
        <v>4.17333</v>
      </c>
      <c r="AJ6323">
        <v>4.2229799999999997</v>
      </c>
      <c r="AK6323">
        <v>50.2</v>
      </c>
      <c r="AL6323">
        <v>3.8588</v>
      </c>
      <c r="AM6323">
        <v>3.8700299999999999</v>
      </c>
      <c r="AN6323">
        <v>3.7581600000000002</v>
      </c>
      <c r="AO6323">
        <v>3.8210500000000001</v>
      </c>
    </row>
    <row r="6324" spans="1:41" x14ac:dyDescent="0.25">
      <c r="A6324" s="1">
        <v>45751</v>
      </c>
      <c r="B6324">
        <v>7065.76</v>
      </c>
      <c r="C6324">
        <v>7104.13</v>
      </c>
      <c r="D6324">
        <v>6790.49</v>
      </c>
      <c r="E6324">
        <v>6793.8</v>
      </c>
      <c r="F6324">
        <v>20475965</v>
      </c>
      <c r="G6324">
        <v>21543.47</v>
      </c>
      <c r="H6324">
        <v>21642.17</v>
      </c>
      <c r="I6324">
        <v>20437.37</v>
      </c>
      <c r="J6324">
        <v>20641.72</v>
      </c>
      <c r="K6324">
        <v>34304.660000000003</v>
      </c>
      <c r="L6324">
        <v>34320.11</v>
      </c>
      <c r="M6324">
        <v>33259.760000000002</v>
      </c>
      <c r="N6324">
        <v>33780.58</v>
      </c>
      <c r="O6324">
        <v>5292.14</v>
      </c>
      <c r="P6324">
        <v>5292.14</v>
      </c>
      <c r="Q6324">
        <v>5069.8999999999996</v>
      </c>
      <c r="R6324">
        <v>5074.08</v>
      </c>
      <c r="S6324">
        <v>6086848913</v>
      </c>
      <c r="T6324">
        <v>45.310001373291016</v>
      </c>
      <c r="U6324">
        <v>45.610000610351563</v>
      </c>
      <c r="V6324">
        <v>29.989999771118164</v>
      </c>
      <c r="W6324">
        <v>30.120000839233398</v>
      </c>
      <c r="X6324">
        <v>2622.44</v>
      </c>
      <c r="Y6324">
        <v>2622.81</v>
      </c>
      <c r="Z6324">
        <v>2459.0300000000002</v>
      </c>
      <c r="AA6324">
        <v>2467.9899999999998</v>
      </c>
      <c r="AB6324">
        <v>41770407</v>
      </c>
      <c r="AC6324">
        <v>70</v>
      </c>
      <c r="AD6324">
        <v>70.11</v>
      </c>
      <c r="AE6324">
        <v>64.03</v>
      </c>
      <c r="AF6324">
        <v>65.58</v>
      </c>
      <c r="AG6324">
        <v>4.2222900000000001</v>
      </c>
      <c r="AH6324">
        <v>4.2738399999999999</v>
      </c>
      <c r="AI6324">
        <v>4.2199600000000004</v>
      </c>
      <c r="AJ6324">
        <v>4.2706099999999996</v>
      </c>
      <c r="AK6324">
        <v>50.2</v>
      </c>
      <c r="AL6324">
        <v>3.82091</v>
      </c>
      <c r="AM6324">
        <v>3.9098299999999999</v>
      </c>
      <c r="AN6324">
        <v>3.8073199999999998</v>
      </c>
      <c r="AO6324">
        <v>3.9026000000000001</v>
      </c>
    </row>
    <row r="6325" spans="1:41" x14ac:dyDescent="0.25">
      <c r="A6325" s="1">
        <v>45754</v>
      </c>
      <c r="B6325">
        <v>6618.67</v>
      </c>
      <c r="C6325">
        <v>6782.17</v>
      </c>
      <c r="D6325">
        <v>6320.01</v>
      </c>
      <c r="E6325">
        <v>6706.6</v>
      </c>
      <c r="F6325">
        <v>21259129</v>
      </c>
      <c r="G6325">
        <v>18751.75</v>
      </c>
      <c r="H6325">
        <v>20799.68</v>
      </c>
      <c r="I6325">
        <v>18489.91</v>
      </c>
      <c r="J6325">
        <v>19789.62</v>
      </c>
      <c r="K6325">
        <v>33154.97</v>
      </c>
      <c r="L6325">
        <v>33158.870000000003</v>
      </c>
      <c r="M6325">
        <v>30792.74</v>
      </c>
      <c r="N6325">
        <v>31136.58</v>
      </c>
      <c r="O6325">
        <v>4953.79</v>
      </c>
      <c r="P6325">
        <v>5246.57</v>
      </c>
      <c r="Q6325">
        <v>4835.04</v>
      </c>
      <c r="R6325">
        <v>5062.25</v>
      </c>
      <c r="S6325">
        <v>6290342696</v>
      </c>
      <c r="T6325">
        <v>46.979999542236328</v>
      </c>
      <c r="U6325">
        <v>60.130001068115234</v>
      </c>
      <c r="V6325">
        <v>38.580001831054688</v>
      </c>
      <c r="W6325">
        <v>60.130001068115234</v>
      </c>
      <c r="X6325">
        <v>2357.87</v>
      </c>
      <c r="Y6325">
        <v>2478.02</v>
      </c>
      <c r="Z6325">
        <v>2295.2600000000002</v>
      </c>
      <c r="AA6325">
        <v>2431.3200000000002</v>
      </c>
      <c r="AB6325">
        <v>43828190</v>
      </c>
      <c r="AC6325">
        <v>64.900000000000006</v>
      </c>
      <c r="AD6325">
        <v>67.430000000000007</v>
      </c>
      <c r="AE6325">
        <v>62.51</v>
      </c>
      <c r="AF6325">
        <v>64.209999999999994</v>
      </c>
      <c r="AG6325">
        <v>4.2662100000000001</v>
      </c>
      <c r="AH6325">
        <v>4.3053600000000003</v>
      </c>
      <c r="AI6325">
        <v>4.2606099999999998</v>
      </c>
      <c r="AJ6325">
        <v>4.2951600000000001</v>
      </c>
      <c r="AK6325">
        <v>50.2</v>
      </c>
      <c r="AL6325">
        <v>3.9065099999999999</v>
      </c>
      <c r="AM6325">
        <v>3.9429599999999998</v>
      </c>
      <c r="AN6325">
        <v>3.8780800000000002</v>
      </c>
      <c r="AO6325">
        <v>3.9357500000000001</v>
      </c>
    </row>
    <row r="6326" spans="1:41" x14ac:dyDescent="0.25">
      <c r="A6326" s="1">
        <v>45755</v>
      </c>
      <c r="B6326">
        <v>6842.12</v>
      </c>
      <c r="C6326">
        <v>6932.28</v>
      </c>
      <c r="D6326">
        <v>6752.68</v>
      </c>
      <c r="E6326">
        <v>6917.66</v>
      </c>
      <c r="F6326">
        <v>10425118</v>
      </c>
      <c r="G6326">
        <v>20039.689999999999</v>
      </c>
      <c r="H6326">
        <v>20468.43</v>
      </c>
      <c r="I6326">
        <v>19884.48</v>
      </c>
      <c r="J6326">
        <v>20280.259999999998</v>
      </c>
      <c r="K6326">
        <v>31729.11</v>
      </c>
      <c r="L6326">
        <v>33257.160000000003</v>
      </c>
      <c r="M6326">
        <v>31703.69</v>
      </c>
      <c r="N6326">
        <v>33012.58</v>
      </c>
      <c r="O6326">
        <v>5193.57</v>
      </c>
      <c r="P6326">
        <v>5267.47</v>
      </c>
      <c r="Q6326">
        <v>4910.42</v>
      </c>
      <c r="R6326">
        <v>4982.7700000000004</v>
      </c>
      <c r="S6326">
        <v>5129379581</v>
      </c>
      <c r="T6326">
        <v>52.330001831054688</v>
      </c>
      <c r="U6326">
        <v>57.520000457763672</v>
      </c>
      <c r="V6326">
        <v>36.479999542236328</v>
      </c>
      <c r="W6326">
        <v>44.040000915527344</v>
      </c>
      <c r="X6326">
        <v>2471.79</v>
      </c>
      <c r="Y6326">
        <v>2518.89</v>
      </c>
      <c r="Z6326">
        <v>2435.0700000000002</v>
      </c>
      <c r="AA6326">
        <v>2507.84</v>
      </c>
      <c r="AB6326">
        <v>31257542</v>
      </c>
      <c r="AC6326">
        <v>64.59</v>
      </c>
      <c r="AD6326">
        <v>65.209999999999994</v>
      </c>
      <c r="AE6326">
        <v>61.34</v>
      </c>
      <c r="AF6326">
        <v>62.82</v>
      </c>
      <c r="AG6326">
        <v>4.2949799999999998</v>
      </c>
      <c r="AH6326">
        <v>4.3034400000000002</v>
      </c>
      <c r="AI6326">
        <v>4.2641799999999996</v>
      </c>
      <c r="AJ6326">
        <v>4.2727000000000004</v>
      </c>
      <c r="AK6326">
        <v>50.2</v>
      </c>
      <c r="AL6326">
        <v>3.9355500000000001</v>
      </c>
      <c r="AM6326">
        <v>3.93913</v>
      </c>
      <c r="AN6326">
        <v>3.8906999999999998</v>
      </c>
      <c r="AO6326">
        <v>3.8989799999999999</v>
      </c>
    </row>
    <row r="6327" spans="1:41" x14ac:dyDescent="0.25">
      <c r="A6327" s="1">
        <v>45756</v>
      </c>
      <c r="B6327">
        <v>6780.59</v>
      </c>
      <c r="C6327">
        <v>6874.02</v>
      </c>
      <c r="D6327">
        <v>6719.69</v>
      </c>
      <c r="E6327">
        <v>6772.42</v>
      </c>
      <c r="F6327">
        <v>12950573</v>
      </c>
      <c r="G6327">
        <v>19833.560000000001</v>
      </c>
      <c r="H6327">
        <v>20025.38</v>
      </c>
      <c r="I6327">
        <v>19384.39</v>
      </c>
      <c r="J6327">
        <v>19670.88</v>
      </c>
      <c r="K6327">
        <v>32529.23</v>
      </c>
      <c r="L6327">
        <v>32565.84</v>
      </c>
      <c r="M6327">
        <v>31258.18</v>
      </c>
      <c r="N6327">
        <v>31714.03</v>
      </c>
      <c r="O6327">
        <v>4965.28</v>
      </c>
      <c r="P6327">
        <v>5481.34</v>
      </c>
      <c r="Q6327">
        <v>4948.43</v>
      </c>
      <c r="R6327">
        <v>5456.9</v>
      </c>
      <c r="S6327">
        <v>6714323344</v>
      </c>
      <c r="T6327">
        <v>33.619998931884766</v>
      </c>
      <c r="U6327">
        <v>57.959999084472656</v>
      </c>
      <c r="V6327">
        <v>31.899999618530277</v>
      </c>
      <c r="W6327">
        <v>50.979999542236328</v>
      </c>
      <c r="X6327">
        <v>2432.85</v>
      </c>
      <c r="Y6327">
        <v>2497.9299999999998</v>
      </c>
      <c r="Z6327">
        <v>2409.92</v>
      </c>
      <c r="AA6327">
        <v>2433.75</v>
      </c>
      <c r="AB6327">
        <v>26355166</v>
      </c>
      <c r="AC6327">
        <v>61.13</v>
      </c>
      <c r="AD6327">
        <v>66.02</v>
      </c>
      <c r="AE6327">
        <v>58.4</v>
      </c>
      <c r="AF6327">
        <v>65.48</v>
      </c>
      <c r="AG6327">
        <v>4.2730499999999996</v>
      </c>
      <c r="AH6327">
        <v>4.2997500000000004</v>
      </c>
      <c r="AI6327">
        <v>4.2276400000000001</v>
      </c>
      <c r="AJ6327">
        <v>4.2375400000000001</v>
      </c>
      <c r="AK6327">
        <v>50.2</v>
      </c>
      <c r="AL6327">
        <v>3.8992</v>
      </c>
      <c r="AM6327">
        <v>3.8992499999999999</v>
      </c>
      <c r="AN6327">
        <v>3.8552</v>
      </c>
      <c r="AO6327">
        <v>3.8695499999999998</v>
      </c>
    </row>
    <row r="6328" spans="1:41" x14ac:dyDescent="0.25">
      <c r="A6328" s="1">
        <v>45757</v>
      </c>
      <c r="B6328">
        <v>6949.71</v>
      </c>
      <c r="C6328">
        <v>7110.96</v>
      </c>
      <c r="D6328">
        <v>6853.47</v>
      </c>
      <c r="E6328">
        <v>6930.22</v>
      </c>
      <c r="F6328">
        <v>22197553</v>
      </c>
      <c r="G6328">
        <v>21207.759999999998</v>
      </c>
      <c r="H6328">
        <v>21300.31</v>
      </c>
      <c r="I6328">
        <v>20562.73</v>
      </c>
      <c r="J6328">
        <v>20562.73</v>
      </c>
      <c r="K6328">
        <v>32321.21</v>
      </c>
      <c r="L6328">
        <v>34639.39</v>
      </c>
      <c r="M6328">
        <v>32320.66</v>
      </c>
      <c r="N6328">
        <v>34609</v>
      </c>
      <c r="O6328">
        <v>5353.15</v>
      </c>
      <c r="P6328">
        <v>5353.15</v>
      </c>
      <c r="Q6328">
        <v>5115.2700000000004</v>
      </c>
      <c r="R6328">
        <v>5268.05</v>
      </c>
      <c r="S6328">
        <v>4827946954</v>
      </c>
      <c r="T6328">
        <v>40.720001220703125</v>
      </c>
      <c r="U6328">
        <v>54.869998931884766</v>
      </c>
      <c r="V6328">
        <v>34.439998626708984</v>
      </c>
      <c r="W6328">
        <v>34.439998626708984</v>
      </c>
      <c r="X6328">
        <v>2541.89</v>
      </c>
      <c r="Y6328">
        <v>2603.96</v>
      </c>
      <c r="Z6328">
        <v>2521.46</v>
      </c>
      <c r="AA6328">
        <v>2553.5700000000002</v>
      </c>
      <c r="AB6328">
        <v>30018006</v>
      </c>
      <c r="AC6328">
        <v>65.900000000000006</v>
      </c>
      <c r="AD6328">
        <v>66.08</v>
      </c>
      <c r="AE6328">
        <v>62</v>
      </c>
      <c r="AF6328">
        <v>63.33</v>
      </c>
      <c r="AG6328">
        <v>4.2366400000000004</v>
      </c>
      <c r="AH6328">
        <v>4.2726499999999996</v>
      </c>
      <c r="AI6328">
        <v>4.2349100000000002</v>
      </c>
      <c r="AJ6328">
        <v>4.2633099999999997</v>
      </c>
      <c r="AK6328">
        <v>50.2</v>
      </c>
      <c r="AL6328">
        <v>3.8687299999999998</v>
      </c>
      <c r="AM6328">
        <v>3.8839999999999999</v>
      </c>
      <c r="AN6328">
        <v>3.7883499999999999</v>
      </c>
      <c r="AO6328">
        <v>3.8083</v>
      </c>
    </row>
    <row r="6329" spans="1:41" x14ac:dyDescent="0.25">
      <c r="A6329" s="1">
        <v>45758</v>
      </c>
      <c r="B6329">
        <v>6933.33</v>
      </c>
      <c r="C6329">
        <v>6995.31</v>
      </c>
      <c r="D6329">
        <v>6914.41</v>
      </c>
      <c r="E6329">
        <v>6951.05</v>
      </c>
      <c r="F6329">
        <v>10035115</v>
      </c>
      <c r="G6329">
        <v>20787.060000000001</v>
      </c>
      <c r="H6329">
        <v>20796.45</v>
      </c>
      <c r="I6329">
        <v>20114.54</v>
      </c>
      <c r="J6329">
        <v>20374.099999999999</v>
      </c>
      <c r="K6329">
        <v>33951.25</v>
      </c>
      <c r="L6329">
        <v>33953.29</v>
      </c>
      <c r="M6329">
        <v>32626.58</v>
      </c>
      <c r="N6329">
        <v>33585.58</v>
      </c>
      <c r="O6329">
        <v>5255.56</v>
      </c>
      <c r="P6329">
        <v>5381.46</v>
      </c>
      <c r="Q6329">
        <v>5220.7700000000004</v>
      </c>
      <c r="R6329">
        <v>5363.36</v>
      </c>
      <c r="S6329">
        <v>3769018345</v>
      </c>
      <c r="T6329">
        <v>37.560001373291016</v>
      </c>
      <c r="U6329">
        <v>46.119998931884766</v>
      </c>
      <c r="V6329">
        <v>36.849998474121087</v>
      </c>
      <c r="W6329">
        <v>40.799999237060547</v>
      </c>
      <c r="X6329">
        <v>2559.9899999999998</v>
      </c>
      <c r="Y6329">
        <v>2587.6799999999998</v>
      </c>
      <c r="Z6329">
        <v>2518.27</v>
      </c>
      <c r="AA6329">
        <v>2529.25</v>
      </c>
      <c r="AB6329">
        <v>23386061</v>
      </c>
      <c r="AC6329">
        <v>63.16</v>
      </c>
      <c r="AD6329">
        <v>65.08</v>
      </c>
      <c r="AE6329">
        <v>62.77</v>
      </c>
      <c r="AF6329">
        <v>64.760000000000005</v>
      </c>
      <c r="AG6329">
        <v>4.2626799999999996</v>
      </c>
      <c r="AH6329">
        <v>4.3025799999999998</v>
      </c>
      <c r="AI6329">
        <v>4.2592100000000004</v>
      </c>
      <c r="AJ6329">
        <v>4.2805400000000002</v>
      </c>
      <c r="AK6329">
        <v>50.2</v>
      </c>
      <c r="AL6329">
        <v>3.8077999999999999</v>
      </c>
      <c r="AM6329">
        <v>3.8081499999999999</v>
      </c>
      <c r="AN6329">
        <v>3.7444500000000001</v>
      </c>
      <c r="AO6329">
        <v>3.7744</v>
      </c>
    </row>
    <row r="6330" spans="1:41" x14ac:dyDescent="0.25">
      <c r="A6330" s="1">
        <v>45761</v>
      </c>
      <c r="B6330">
        <v>7029.04</v>
      </c>
      <c r="C6330">
        <v>7129.95</v>
      </c>
      <c r="D6330">
        <v>7029.04</v>
      </c>
      <c r="E6330">
        <v>7129.95</v>
      </c>
      <c r="F6330">
        <v>8683243</v>
      </c>
      <c r="G6330">
        <v>20802.419999999998</v>
      </c>
      <c r="H6330">
        <v>21048.33</v>
      </c>
      <c r="I6330">
        <v>20698.91</v>
      </c>
      <c r="J6330">
        <v>20954.830000000002</v>
      </c>
      <c r="K6330">
        <v>34006.370000000003</v>
      </c>
      <c r="L6330">
        <v>34325.589999999997</v>
      </c>
      <c r="M6330">
        <v>33887.699999999997</v>
      </c>
      <c r="N6330">
        <v>33982.36</v>
      </c>
      <c r="O6330">
        <v>5441.96</v>
      </c>
      <c r="P6330">
        <v>5459.46</v>
      </c>
      <c r="Q6330">
        <v>5358.02</v>
      </c>
      <c r="R6330">
        <v>5405.97</v>
      </c>
      <c r="S6330">
        <v>3287277699</v>
      </c>
      <c r="T6330">
        <v>30.889999389648441</v>
      </c>
      <c r="U6330">
        <v>35.169998168945313</v>
      </c>
      <c r="V6330">
        <v>29.75</v>
      </c>
      <c r="W6330">
        <v>34.759998321533203</v>
      </c>
      <c r="X6330">
        <v>2578.66</v>
      </c>
      <c r="Y6330">
        <v>2609.56</v>
      </c>
      <c r="Z6330">
        <v>2573.12</v>
      </c>
      <c r="AA6330">
        <v>2608.21</v>
      </c>
      <c r="AB6330">
        <v>15567810</v>
      </c>
      <c r="AC6330">
        <v>65</v>
      </c>
      <c r="AD6330">
        <v>65.900000000000006</v>
      </c>
      <c r="AE6330">
        <v>64.02</v>
      </c>
      <c r="AF6330">
        <v>64.88</v>
      </c>
      <c r="AG6330">
        <v>4.2892999999999999</v>
      </c>
      <c r="AH6330">
        <v>4.2934400000000004</v>
      </c>
      <c r="AI6330">
        <v>4.2715500000000004</v>
      </c>
      <c r="AJ6330">
        <v>4.2844300000000004</v>
      </c>
      <c r="AK6330">
        <v>50.2</v>
      </c>
      <c r="AL6330">
        <v>3.7910200000000001</v>
      </c>
      <c r="AM6330">
        <v>3.7911600000000001</v>
      </c>
      <c r="AN6330">
        <v>3.7459199999999999</v>
      </c>
      <c r="AO6330">
        <v>3.7730999999999999</v>
      </c>
    </row>
    <row r="6331" spans="1:41" x14ac:dyDescent="0.25">
      <c r="A6331" s="1">
        <v>45762</v>
      </c>
      <c r="B6331">
        <v>7139.81</v>
      </c>
      <c r="C6331">
        <v>7235.39</v>
      </c>
      <c r="D6331">
        <v>7086.04</v>
      </c>
      <c r="E6331">
        <v>7160.91</v>
      </c>
      <c r="F6331">
        <v>18646538</v>
      </c>
      <c r="G6331">
        <v>21076.06</v>
      </c>
      <c r="H6331">
        <v>21288.12</v>
      </c>
      <c r="I6331">
        <v>21042.27</v>
      </c>
      <c r="J6331">
        <v>21253.7</v>
      </c>
      <c r="K6331">
        <v>34349.01</v>
      </c>
      <c r="L6331">
        <v>34459</v>
      </c>
      <c r="M6331">
        <v>34266.31</v>
      </c>
      <c r="N6331">
        <v>34267.54</v>
      </c>
      <c r="O6331">
        <v>5411.99</v>
      </c>
      <c r="P6331">
        <v>5450.41</v>
      </c>
      <c r="Q6331">
        <v>5386.44</v>
      </c>
      <c r="R6331">
        <v>5396.63</v>
      </c>
      <c r="S6331">
        <v>2856819167</v>
      </c>
      <c r="T6331">
        <v>30.120000839233398</v>
      </c>
      <c r="U6331">
        <v>31.450000762939453</v>
      </c>
      <c r="V6331">
        <v>28.290000915527344</v>
      </c>
      <c r="W6331">
        <v>30.010000228881839</v>
      </c>
      <c r="X6331">
        <v>2611.8000000000002</v>
      </c>
      <c r="Y6331">
        <v>2659.36</v>
      </c>
      <c r="Z6331">
        <v>2591.33</v>
      </c>
      <c r="AA6331">
        <v>2618.4899999999998</v>
      </c>
      <c r="AB6331">
        <v>31360905</v>
      </c>
      <c r="AC6331">
        <v>64.959999999999994</v>
      </c>
      <c r="AD6331">
        <v>65.400000000000006</v>
      </c>
      <c r="AE6331">
        <v>64.209999999999994</v>
      </c>
      <c r="AF6331">
        <v>64.67</v>
      </c>
      <c r="AG6331">
        <v>4.28322</v>
      </c>
      <c r="AH6331">
        <v>4.2995799999999997</v>
      </c>
      <c r="AI6331">
        <v>4.2742800000000001</v>
      </c>
      <c r="AJ6331">
        <v>4.29514</v>
      </c>
      <c r="AK6331">
        <v>50.2</v>
      </c>
      <c r="AL6331">
        <v>3.7725</v>
      </c>
      <c r="AM6331">
        <v>3.8115399999999999</v>
      </c>
      <c r="AN6331">
        <v>3.7627700000000002</v>
      </c>
      <c r="AO6331">
        <v>3.80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AC9E-EABF-4170-9DBA-77A32CE035C3}">
  <dimension ref="A1:P6311"/>
  <sheetViews>
    <sheetView topLeftCell="B1" workbookViewId="0">
      <selection activeCell="O1" sqref="O1"/>
    </sheetView>
  </sheetViews>
  <sheetFormatPr defaultRowHeight="15" x14ac:dyDescent="0.25"/>
  <cols>
    <col min="1" max="1" width="10.140625" bestFit="1" customWidth="1"/>
    <col min="2" max="2" width="21.5703125" bestFit="1" customWidth="1"/>
    <col min="3" max="3" width="20.28515625" bestFit="1" customWidth="1"/>
    <col min="4" max="4" width="15" bestFit="1" customWidth="1"/>
    <col min="5" max="5" width="12" bestFit="1" customWidth="1"/>
    <col min="6" max="6" width="14.5703125" bestFit="1" customWidth="1"/>
    <col min="7" max="7" width="13.28515625" bestFit="1" customWidth="1"/>
    <col min="8" max="8" width="14.42578125" bestFit="1" customWidth="1"/>
    <col min="9" max="12" width="12.7109375" bestFit="1" customWidth="1"/>
    <col min="13" max="13" width="14.28515625" bestFit="1" customWidth="1"/>
    <col min="14" max="14" width="14.42578125" bestFit="1" customWidth="1"/>
    <col min="15" max="15" width="13.28515625" bestFit="1" customWidth="1"/>
    <col min="16" max="16" width="17.140625" bestFit="1" customWidth="1"/>
  </cols>
  <sheetData>
    <row r="1" spans="1:16" x14ac:dyDescent="0.25">
      <c r="A1" t="s">
        <v>0</v>
      </c>
      <c r="B1" t="s">
        <v>4</v>
      </c>
      <c r="C1" t="s">
        <v>5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19</v>
      </c>
    </row>
    <row r="2" spans="1:16" x14ac:dyDescent="0.25">
      <c r="A2" s="1">
        <v>36557</v>
      </c>
      <c r="B2">
        <v>1169.3</v>
      </c>
      <c r="C2">
        <v>1899650</v>
      </c>
      <c r="D2">
        <v>1.0834155844916937E-2</v>
      </c>
      <c r="E2">
        <v>52.22337125129264</v>
      </c>
      <c r="F2">
        <v>0.55827300274721348</v>
      </c>
      <c r="G2">
        <v>-2.8655243351872954</v>
      </c>
      <c r="H2">
        <v>1.6258001789138776E-2</v>
      </c>
      <c r="I2">
        <v>3.0948613131937808E-2</v>
      </c>
      <c r="J2">
        <v>1.0571692114229847E-2</v>
      </c>
      <c r="K2">
        <v>-5.9707982824415582E-3</v>
      </c>
      <c r="L2">
        <v>1.6043124840575684E-2</v>
      </c>
      <c r="M2">
        <v>2.1839368059169513E-3</v>
      </c>
      <c r="N2">
        <v>8.0511919633584061E-3</v>
      </c>
      <c r="O2">
        <v>1.877453755744013E-2</v>
      </c>
      <c r="P2">
        <v>23.450000762939453</v>
      </c>
    </row>
    <row r="3" spans="1:16" x14ac:dyDescent="0.25">
      <c r="A3" s="1">
        <v>36558</v>
      </c>
      <c r="B3">
        <v>1184.5999999999999</v>
      </c>
      <c r="C3">
        <v>1567128</v>
      </c>
      <c r="D3">
        <v>1.2999885696591986E-2</v>
      </c>
      <c r="E3">
        <v>50.107991360691116</v>
      </c>
      <c r="F3">
        <v>0.71423298446748928</v>
      </c>
      <c r="G3">
        <v>-1.7579936453563452</v>
      </c>
      <c r="H3">
        <v>1.5759951391541651E-2</v>
      </c>
      <c r="I3">
        <v>1.7084721239979013E-2</v>
      </c>
      <c r="J3">
        <v>-1.1353959705650189E-4</v>
      </c>
      <c r="K3">
        <v>7.9754714102007237E-3</v>
      </c>
      <c r="L3">
        <v>-1.7584550964659714E-2</v>
      </c>
      <c r="M3">
        <v>-1.2120477561651367E-4</v>
      </c>
      <c r="N3">
        <v>-3.544008434729322E-3</v>
      </c>
      <c r="O3">
        <v>1.7823060651683782E-2</v>
      </c>
      <c r="P3">
        <v>23.120000839233398</v>
      </c>
    </row>
    <row r="4" spans="1:16" x14ac:dyDescent="0.25">
      <c r="A4" s="1">
        <v>36559</v>
      </c>
      <c r="B4">
        <v>1246.2</v>
      </c>
      <c r="C4">
        <v>2398112</v>
      </c>
      <c r="D4">
        <v>5.0693756267257029E-2</v>
      </c>
      <c r="E4">
        <v>64.199584199584194</v>
      </c>
      <c r="F4">
        <v>1.3561128033638592</v>
      </c>
      <c r="G4">
        <v>2.8275350280943741</v>
      </c>
      <c r="H4">
        <v>1.869274956705971E-2</v>
      </c>
      <c r="I4">
        <v>2.5102153000469696E-2</v>
      </c>
      <c r="J4">
        <v>1.1185364792412934E-2</v>
      </c>
      <c r="K4">
        <v>1.0542877303298359E-2</v>
      </c>
      <c r="L4">
        <v>2.7763715199989648E-2</v>
      </c>
      <c r="M4">
        <v>1.332445233778473E-3</v>
      </c>
      <c r="N4">
        <v>-1.3103224998426999E-2</v>
      </c>
      <c r="O4">
        <v>6.2460706578561488E-2</v>
      </c>
      <c r="P4">
        <v>22.010000228881839</v>
      </c>
    </row>
    <row r="5" spans="1:16" x14ac:dyDescent="0.25">
      <c r="A5" s="1">
        <v>36560</v>
      </c>
      <c r="B5">
        <v>1246.5</v>
      </c>
      <c r="C5">
        <v>2357860</v>
      </c>
      <c r="D5">
        <v>2.4070285349098378E-4</v>
      </c>
      <c r="E5">
        <v>62.41815800960282</v>
      </c>
      <c r="F5">
        <v>1.1597731975966867</v>
      </c>
      <c r="G5">
        <v>5.4341571510676303</v>
      </c>
      <c r="H5">
        <v>1.7160201160580781E-2</v>
      </c>
      <c r="I5">
        <v>1.2210543450434841E-2</v>
      </c>
      <c r="J5">
        <v>-4.2115016731490761E-4</v>
      </c>
      <c r="K5">
        <v>-1.1777632206777227E-3</v>
      </c>
      <c r="L5">
        <v>1.5261788875647195E-2</v>
      </c>
      <c r="M5">
        <v>-1.1737909947680975E-2</v>
      </c>
      <c r="N5">
        <v>1.1983224921087163E-3</v>
      </c>
      <c r="O5">
        <v>-5.8015284695778742E-3</v>
      </c>
      <c r="P5">
        <v>21.540000915527344</v>
      </c>
    </row>
    <row r="6" spans="1:16" x14ac:dyDescent="0.25">
      <c r="A6" s="1">
        <v>36563</v>
      </c>
      <c r="B6">
        <v>1240.4000000000001</v>
      </c>
      <c r="C6">
        <v>2010680</v>
      </c>
      <c r="D6">
        <v>-4.9057157373185913E-3</v>
      </c>
      <c r="E6">
        <v>66.142460684551395</v>
      </c>
      <c r="F6">
        <v>1.0013690127217321</v>
      </c>
      <c r="G6">
        <v>6.2429769552698104</v>
      </c>
      <c r="H6">
        <v>1.6394822679000252E-2</v>
      </c>
      <c r="I6">
        <v>-2.0120169154091469E-2</v>
      </c>
      <c r="J6">
        <v>-9.1272585640115615E-5</v>
      </c>
      <c r="K6">
        <v>9.1819638276590971E-3</v>
      </c>
      <c r="L6">
        <v>-7.0435879712610156E-3</v>
      </c>
      <c r="M6">
        <v>1.6398863097634849E-3</v>
      </c>
      <c r="N6">
        <v>1.1968882338461726E-3</v>
      </c>
      <c r="O6">
        <v>2.1374283249573637E-2</v>
      </c>
      <c r="P6">
        <v>22.790000915527344</v>
      </c>
    </row>
    <row r="7" spans="1:16" x14ac:dyDescent="0.25">
      <c r="A7" s="1">
        <v>36564</v>
      </c>
      <c r="B7">
        <v>1234.0999999999999</v>
      </c>
      <c r="C7">
        <v>1961166</v>
      </c>
      <c r="D7">
        <v>-5.0919487671561214E-3</v>
      </c>
      <c r="E7">
        <v>66.822429906542055</v>
      </c>
      <c r="F7">
        <v>0.89139057248107767</v>
      </c>
      <c r="G7">
        <v>5.8555768845683005</v>
      </c>
      <c r="H7">
        <v>1.6408603782954161E-2</v>
      </c>
      <c r="I7">
        <v>3.416155763553997E-2</v>
      </c>
      <c r="J7">
        <v>1.2198507136646801E-2</v>
      </c>
      <c r="K7">
        <v>-3.8453558194121843E-3</v>
      </c>
      <c r="L7">
        <v>-1.9155515289753376E-2</v>
      </c>
      <c r="M7">
        <v>-2.4485810470839752E-3</v>
      </c>
      <c r="N7">
        <v>-1.0582109330536859E-2</v>
      </c>
      <c r="O7">
        <v>2.9303598613276294E-2</v>
      </c>
      <c r="P7">
        <v>21.25</v>
      </c>
    </row>
    <row r="8" spans="1:16" x14ac:dyDescent="0.25">
      <c r="A8" s="1">
        <v>36565</v>
      </c>
      <c r="B8">
        <v>1199.8</v>
      </c>
      <c r="C8">
        <v>2662496</v>
      </c>
      <c r="D8">
        <v>-2.818708324014509E-2</v>
      </c>
      <c r="E8">
        <v>55.381355932203363</v>
      </c>
      <c r="F8">
        <v>0.59669420167241316</v>
      </c>
      <c r="G8">
        <v>2.938476891685756</v>
      </c>
      <c r="H8">
        <v>1.7554053090516244E-2</v>
      </c>
      <c r="I8">
        <v>1.0439524574875542E-2</v>
      </c>
      <c r="J8">
        <v>-2.1035109710187998E-2</v>
      </c>
      <c r="K8">
        <v>6.9660095138044187E-3</v>
      </c>
      <c r="L8">
        <v>2.0642504411331725E-2</v>
      </c>
      <c r="M8">
        <v>5.9884077522079924E-3</v>
      </c>
      <c r="N8">
        <v>-4.8367594655147114E-4</v>
      </c>
      <c r="O8">
        <v>-3.2694607272832623E-3</v>
      </c>
      <c r="P8">
        <v>22.899999618530281</v>
      </c>
    </row>
    <row r="9" spans="1:16" x14ac:dyDescent="0.25">
      <c r="A9" s="1">
        <v>36566</v>
      </c>
      <c r="B9">
        <v>1174.5</v>
      </c>
      <c r="C9">
        <v>1982236</v>
      </c>
      <c r="D9">
        <v>-2.1312351120025233E-2</v>
      </c>
      <c r="E9">
        <v>45.988420181968543</v>
      </c>
      <c r="F9">
        <v>0.39134099438767705</v>
      </c>
      <c r="G9">
        <v>-0.84360921095189667</v>
      </c>
      <c r="H9">
        <v>1.770920231848325E-2</v>
      </c>
      <c r="I9">
        <v>1.0452307191961415E-2</v>
      </c>
      <c r="J9">
        <v>3.6202461990778156E-3</v>
      </c>
      <c r="K9">
        <v>-1.4993562229948571E-2</v>
      </c>
      <c r="L9">
        <v>2.0588962577621463E-2</v>
      </c>
      <c r="M9">
        <v>-3.2952980329190129E-3</v>
      </c>
      <c r="N9">
        <v>2.6573273276815305E-3</v>
      </c>
      <c r="O9">
        <v>-1.2817167132848806E-2</v>
      </c>
      <c r="P9">
        <v>23.069999694824219</v>
      </c>
    </row>
    <row r="10" spans="1:16" x14ac:dyDescent="0.25">
      <c r="A10" s="1">
        <v>36567</v>
      </c>
      <c r="B10">
        <v>1166</v>
      </c>
      <c r="C10">
        <v>1833426</v>
      </c>
      <c r="D10">
        <v>-7.2634371885297701E-3</v>
      </c>
      <c r="E10">
        <v>46.959459459459438</v>
      </c>
      <c r="F10">
        <v>0.32787422901703489</v>
      </c>
      <c r="G10">
        <v>-3.8955291383443509</v>
      </c>
      <c r="H10">
        <v>1.7742650910141818E-2</v>
      </c>
      <c r="I10">
        <v>-1.2756670358704867E-2</v>
      </c>
      <c r="J10">
        <v>-2.1192326485726515E-2</v>
      </c>
      <c r="K10">
        <v>0</v>
      </c>
      <c r="L10">
        <v>1.229671914114827E-2</v>
      </c>
      <c r="M10">
        <v>-1.4925558503103675E-3</v>
      </c>
      <c r="N10">
        <v>1.687357276329252E-3</v>
      </c>
      <c r="O10">
        <v>-1.7567956587470231E-2</v>
      </c>
      <c r="P10">
        <v>24.420000076293945</v>
      </c>
    </row>
    <row r="11" spans="1:16" x14ac:dyDescent="0.25">
      <c r="A11" s="1">
        <v>36570</v>
      </c>
      <c r="B11">
        <v>1162.4000000000001</v>
      </c>
      <c r="C11">
        <v>1816742</v>
      </c>
      <c r="D11">
        <v>-3.0922546543644376E-3</v>
      </c>
      <c r="E11">
        <v>52.35404896421845</v>
      </c>
      <c r="F11">
        <v>0.31252503854954722</v>
      </c>
      <c r="G11">
        <v>-6.0082231155127985</v>
      </c>
      <c r="H11">
        <v>1.757915398063192E-2</v>
      </c>
      <c r="I11">
        <v>4.3588476463345032E-3</v>
      </c>
      <c r="J11">
        <v>2.0309254890385452E-3</v>
      </c>
      <c r="K11">
        <v>-7.821469245023388E-3</v>
      </c>
      <c r="L11">
        <v>-2.5115059824456568E-2</v>
      </c>
      <c r="M11">
        <v>-3.6551451848471617E-3</v>
      </c>
      <c r="N11">
        <v>-4.8181162098053334E-4</v>
      </c>
      <c r="O11">
        <v>6.4029382401710041E-3</v>
      </c>
      <c r="P11">
        <v>24.379999160766602</v>
      </c>
    </row>
    <row r="12" spans="1:16" x14ac:dyDescent="0.25">
      <c r="A12" s="1">
        <v>36571</v>
      </c>
      <c r="B12">
        <v>1167.9000000000001</v>
      </c>
      <c r="C12">
        <v>1819890</v>
      </c>
      <c r="D12">
        <v>4.7204310284465634E-3</v>
      </c>
      <c r="E12">
        <v>51.486097794822633</v>
      </c>
      <c r="F12">
        <v>0.35819678867910765</v>
      </c>
      <c r="G12">
        <v>-6.8270428570070134</v>
      </c>
      <c r="H12">
        <v>1.7261214435157823E-2</v>
      </c>
      <c r="I12">
        <v>-3.3068787710264058E-2</v>
      </c>
      <c r="J12">
        <v>8.6748705712460846E-3</v>
      </c>
      <c r="K12">
        <v>-9.6922243999231893E-3</v>
      </c>
      <c r="L12">
        <v>0</v>
      </c>
      <c r="M12">
        <v>1.473477673273286E-3</v>
      </c>
      <c r="N12">
        <v>-2.4125464053841011E-3</v>
      </c>
      <c r="O12">
        <v>4.2304983947262231E-3</v>
      </c>
      <c r="P12">
        <v>22.920000076293945</v>
      </c>
    </row>
    <row r="13" spans="1:16" x14ac:dyDescent="0.25">
      <c r="A13" s="1">
        <v>36572</v>
      </c>
      <c r="B13">
        <v>1176.5999999999999</v>
      </c>
      <c r="C13">
        <v>1407794</v>
      </c>
      <c r="D13">
        <v>7.4216591458356367E-3</v>
      </c>
      <c r="E13">
        <v>50.682261208576982</v>
      </c>
      <c r="F13">
        <v>0.42116196958275987</v>
      </c>
      <c r="G13">
        <v>-6.5721866743490285</v>
      </c>
      <c r="H13">
        <v>1.7252901204465626E-2</v>
      </c>
      <c r="I13">
        <v>1.2654629808919095E-2</v>
      </c>
      <c r="J13">
        <v>-1.0309369658861213E-2</v>
      </c>
      <c r="K13">
        <v>1.1874286394086194E-2</v>
      </c>
      <c r="L13">
        <v>8.8073963817474361E-3</v>
      </c>
      <c r="M13">
        <v>-3.3183831839547198E-3</v>
      </c>
      <c r="N13">
        <v>-2.4183808642815269E-3</v>
      </c>
      <c r="O13">
        <v>1.0664194820787715E-3</v>
      </c>
      <c r="P13">
        <v>23.510000228881839</v>
      </c>
    </row>
    <row r="14" spans="1:16" x14ac:dyDescent="0.25">
      <c r="A14" s="1">
        <v>36573</v>
      </c>
      <c r="B14">
        <v>1204.4000000000001</v>
      </c>
      <c r="C14">
        <v>2076469</v>
      </c>
      <c r="D14">
        <v>2.3352594177223282E-2</v>
      </c>
      <c r="E14">
        <v>58.970917225950821</v>
      </c>
      <c r="F14">
        <v>0.63450081803987979</v>
      </c>
      <c r="G14">
        <v>-4.4238344834515289</v>
      </c>
      <c r="H14">
        <v>1.7867871278023948E-2</v>
      </c>
      <c r="I14">
        <v>1.1971597806250827E-2</v>
      </c>
      <c r="J14">
        <v>4.2508277145605693E-4</v>
      </c>
      <c r="K14">
        <v>9.7597712851171022E-3</v>
      </c>
      <c r="L14">
        <v>-2.5908184858664803E-2</v>
      </c>
      <c r="M14">
        <v>-2.9342527001489211E-3</v>
      </c>
      <c r="N14">
        <v>-6.0716640685496833E-3</v>
      </c>
      <c r="O14">
        <v>2.918215160620178E-2</v>
      </c>
      <c r="P14">
        <v>23.170000076293945</v>
      </c>
    </row>
    <row r="15" spans="1:16" x14ac:dyDescent="0.25">
      <c r="A15" s="1">
        <v>36574</v>
      </c>
      <c r="B15">
        <v>1187.5999999999999</v>
      </c>
      <c r="C15">
        <v>2729870</v>
      </c>
      <c r="D15">
        <v>-1.4047053717974231E-2</v>
      </c>
      <c r="E15">
        <v>56.63944993553929</v>
      </c>
      <c r="F15">
        <v>0.50097305707902529</v>
      </c>
      <c r="G15">
        <v>-4.0374808421639621</v>
      </c>
      <c r="H15">
        <v>1.7803751111826999E-2</v>
      </c>
      <c r="I15">
        <v>-8.9083573536422826E-4</v>
      </c>
      <c r="J15">
        <v>-3.0847070655427272E-2</v>
      </c>
      <c r="K15">
        <v>-1.1975615236293767E-4</v>
      </c>
      <c r="L15">
        <v>-1.7016859858369281E-2</v>
      </c>
      <c r="M15">
        <v>-2.4694101814985148E-5</v>
      </c>
      <c r="N15">
        <v>1.4605650113497179E-3</v>
      </c>
      <c r="O15">
        <v>1.8947982230853744E-2</v>
      </c>
      <c r="P15">
        <v>26</v>
      </c>
    </row>
    <row r="16" spans="1:16" x14ac:dyDescent="0.25">
      <c r="A16" s="1">
        <v>36577</v>
      </c>
      <c r="B16">
        <v>1156.8</v>
      </c>
      <c r="C16">
        <v>1726216</v>
      </c>
      <c r="D16">
        <v>-2.627689148510445E-2</v>
      </c>
      <c r="E16">
        <v>47.508967716221605</v>
      </c>
      <c r="F16">
        <v>0.26631023095146206</v>
      </c>
      <c r="G16">
        <v>-5.6600121103924632</v>
      </c>
      <c r="H16">
        <v>1.858785493268424E-2</v>
      </c>
      <c r="I16">
        <v>2.2091353727344402E-3</v>
      </c>
      <c r="J16">
        <v>0</v>
      </c>
      <c r="K16">
        <v>-1.024328351819848E-2</v>
      </c>
      <c r="L16">
        <v>-1.1121878784980787E-2</v>
      </c>
      <c r="M16">
        <v>-3.7048472174308622E-4</v>
      </c>
      <c r="N16">
        <v>-1.9478944556923789E-3</v>
      </c>
      <c r="O16">
        <v>-9.7189395278972704E-3</v>
      </c>
      <c r="P16">
        <v>26</v>
      </c>
    </row>
    <row r="17" spans="1:16" x14ac:dyDescent="0.25">
      <c r="A17" s="1">
        <v>36578</v>
      </c>
      <c r="B17">
        <v>1160.5999999999999</v>
      </c>
      <c r="C17">
        <v>1981716</v>
      </c>
      <c r="D17">
        <v>3.2795403520076531E-3</v>
      </c>
      <c r="E17">
        <v>44.987468671679203</v>
      </c>
      <c r="F17">
        <v>0.29042187232717603</v>
      </c>
      <c r="G17">
        <v>-6.2356262705577983</v>
      </c>
      <c r="H17">
        <v>1.7795586555396203E-2</v>
      </c>
      <c r="I17">
        <v>2.2910210850303455E-3</v>
      </c>
      <c r="J17">
        <v>4.5066155894436253E-3</v>
      </c>
      <c r="K17">
        <v>-1.0097079108015834E-2</v>
      </c>
      <c r="L17">
        <v>2.475845373452628E-2</v>
      </c>
      <c r="M17">
        <v>1.4007171158446002E-2</v>
      </c>
      <c r="N17">
        <v>-6.8476667672228543E-3</v>
      </c>
      <c r="O17">
        <v>3.986541870293301E-2</v>
      </c>
      <c r="P17">
        <v>25.860000610351559</v>
      </c>
    </row>
    <row r="18" spans="1:16" x14ac:dyDescent="0.25">
      <c r="A18" s="1">
        <v>36579</v>
      </c>
      <c r="B18">
        <v>1145.8</v>
      </c>
      <c r="C18">
        <v>2577292</v>
      </c>
      <c r="D18">
        <v>-1.2834029782030389E-2</v>
      </c>
      <c r="E18">
        <v>23.935617860851465</v>
      </c>
      <c r="F18">
        <v>0.18668823220033554</v>
      </c>
      <c r="G18">
        <v>-7.2976747175111401</v>
      </c>
      <c r="H18">
        <v>1.7932768867367409E-2</v>
      </c>
      <c r="I18">
        <v>1.1894114901711618E-2</v>
      </c>
      <c r="J18">
        <v>6.2812146679728995E-3</v>
      </c>
      <c r="K18">
        <v>6.6291463073899822E-3</v>
      </c>
      <c r="L18">
        <v>1.7897569457542666E-2</v>
      </c>
      <c r="M18">
        <v>-3.3184521583109945E-3</v>
      </c>
      <c r="N18">
        <v>-4.909180265504563E-4</v>
      </c>
      <c r="O18">
        <v>4.5320527355681844E-3</v>
      </c>
      <c r="P18">
        <v>23.889999389648441</v>
      </c>
    </row>
    <row r="19" spans="1:16" x14ac:dyDescent="0.25">
      <c r="A19" s="1">
        <v>36580</v>
      </c>
      <c r="B19">
        <v>1118.9000000000001</v>
      </c>
      <c r="C19">
        <v>2291965</v>
      </c>
      <c r="D19">
        <v>-2.3757023160801857E-2</v>
      </c>
      <c r="E19">
        <v>20.894160583941598</v>
      </c>
      <c r="F19">
        <v>4.4681845150178957E-2</v>
      </c>
      <c r="G19">
        <v>-9.364497272428661</v>
      </c>
      <c r="H19">
        <v>1.8441802328279529E-2</v>
      </c>
      <c r="I19">
        <v>-7.6195811783006029E-3</v>
      </c>
      <c r="J19">
        <v>-5.3498130630879681E-3</v>
      </c>
      <c r="K19">
        <v>2.6548332737199561E-3</v>
      </c>
      <c r="L19">
        <v>1.1390900309945743E-2</v>
      </c>
      <c r="M19">
        <v>-5.2686515307956289E-3</v>
      </c>
      <c r="N19">
        <v>4.1651413884348214E-3</v>
      </c>
      <c r="O19">
        <v>3.4546908328692873E-2</v>
      </c>
      <c r="P19">
        <v>24.379999160766602</v>
      </c>
    </row>
    <row r="20" spans="1:16" x14ac:dyDescent="0.25">
      <c r="A20" s="1">
        <v>36581</v>
      </c>
      <c r="B20">
        <v>1089.5</v>
      </c>
      <c r="C20">
        <v>2308698</v>
      </c>
      <c r="D20">
        <v>-2.6627184429001007E-2</v>
      </c>
      <c r="E20">
        <v>18.886597938144305</v>
      </c>
      <c r="F20">
        <v>-4.9563396283522722E-2</v>
      </c>
      <c r="G20">
        <v>-12.090947094935071</v>
      </c>
      <c r="H20">
        <v>1.9193115089347717E-2</v>
      </c>
      <c r="I20">
        <v>1.2764157921857215E-2</v>
      </c>
      <c r="J20">
        <v>-1.494003871427774E-2</v>
      </c>
      <c r="K20">
        <v>1.2513199802705587E-2</v>
      </c>
      <c r="L20">
        <v>4.0109443015609357E-3</v>
      </c>
      <c r="M20">
        <v>-5.543592884850481E-3</v>
      </c>
      <c r="N20">
        <v>1.4081320312570506E-2</v>
      </c>
      <c r="O20">
        <v>-4.165340683525779E-2</v>
      </c>
      <c r="P20">
        <v>25.200000762939453</v>
      </c>
    </row>
    <row r="21" spans="1:16" x14ac:dyDescent="0.25">
      <c r="A21" s="1">
        <v>36584</v>
      </c>
      <c r="B21">
        <v>1053</v>
      </c>
      <c r="C21">
        <v>2074302</v>
      </c>
      <c r="D21">
        <v>-3.4075642250699013E-2</v>
      </c>
      <c r="E21">
        <v>16.795012834616784</v>
      </c>
      <c r="F21">
        <v>-0.1112073490118321</v>
      </c>
      <c r="G21">
        <v>-15.513461203650738</v>
      </c>
      <c r="H21">
        <v>2.0386698460551175E-2</v>
      </c>
      <c r="I21">
        <v>-1.9777739640490597E-2</v>
      </c>
      <c r="J21">
        <v>1.0957031538571586E-2</v>
      </c>
      <c r="K21">
        <v>-4.9461403614058158E-3</v>
      </c>
      <c r="L21">
        <v>-2.5505570394541823E-3</v>
      </c>
      <c r="M21">
        <v>-2.349886679007381E-3</v>
      </c>
      <c r="N21">
        <v>4.8100140837850991E-3</v>
      </c>
      <c r="O21">
        <v>-2.5895217196124708E-2</v>
      </c>
      <c r="P21">
        <v>24.680000305175781</v>
      </c>
    </row>
    <row r="22" spans="1:16" x14ac:dyDescent="0.25">
      <c r="A22" s="1">
        <v>36585</v>
      </c>
      <c r="B22">
        <v>1072.2</v>
      </c>
      <c r="C22">
        <v>2177957</v>
      </c>
      <c r="D22">
        <v>1.8069379259461865E-2</v>
      </c>
      <c r="E22">
        <v>25.232919254658398</v>
      </c>
      <c r="F22">
        <v>5.500662539407021E-2</v>
      </c>
      <c r="G22">
        <v>-15.602838886163479</v>
      </c>
      <c r="H22">
        <v>2.0737960421444462E-2</v>
      </c>
      <c r="I22">
        <v>7.5395848658445924E-3</v>
      </c>
      <c r="J22">
        <v>1.3535077157035507E-2</v>
      </c>
      <c r="K22">
        <v>1.2067802342418802E-2</v>
      </c>
      <c r="L22">
        <v>2.4505730801457848E-2</v>
      </c>
      <c r="M22">
        <v>-5.7121724919208493E-3</v>
      </c>
      <c r="N22">
        <v>-1.9212301778939326E-3</v>
      </c>
      <c r="O22">
        <v>3.2020089111414206E-2</v>
      </c>
      <c r="P22">
        <v>23.370000839233398</v>
      </c>
    </row>
    <row r="23" spans="1:16" x14ac:dyDescent="0.25">
      <c r="A23" s="1">
        <v>36586</v>
      </c>
      <c r="B23">
        <v>1090.2</v>
      </c>
      <c r="C23">
        <v>2052634</v>
      </c>
      <c r="D23">
        <v>1.6648553236743049E-2</v>
      </c>
      <c r="E23">
        <v>33.160207750699172</v>
      </c>
      <c r="F23">
        <v>0.17471602664350278</v>
      </c>
      <c r="G23">
        <v>-13.639405075138367</v>
      </c>
      <c r="H23">
        <v>2.091378288456637E-2</v>
      </c>
      <c r="I23">
        <v>1.0848063250896765E-2</v>
      </c>
      <c r="J23">
        <v>9.302189373569263E-3</v>
      </c>
      <c r="K23">
        <v>6.1012361980295436E-3</v>
      </c>
      <c r="L23">
        <v>3.394901702598456E-2</v>
      </c>
      <c r="M23">
        <v>-6.2461164969528204E-3</v>
      </c>
      <c r="N23">
        <v>-1.3796660813123002E-2</v>
      </c>
      <c r="O23">
        <v>2.0832766271923736E-2</v>
      </c>
      <c r="P23">
        <v>21.639999389648441</v>
      </c>
    </row>
    <row r="24" spans="1:16" x14ac:dyDescent="0.25">
      <c r="A24" s="1">
        <v>36587</v>
      </c>
      <c r="B24">
        <v>1109.3</v>
      </c>
      <c r="C24">
        <v>2524003</v>
      </c>
      <c r="D24">
        <v>1.736802011443336E-2</v>
      </c>
      <c r="E24">
        <v>39.133767727098494</v>
      </c>
      <c r="F24">
        <v>0.27990389624997464</v>
      </c>
      <c r="G24">
        <v>-10.390948840992039</v>
      </c>
      <c r="H24">
        <v>1.7335468204224731E-2</v>
      </c>
      <c r="I24">
        <v>2.7798672693978864E-2</v>
      </c>
      <c r="J24">
        <v>1.8616785832910249E-3</v>
      </c>
      <c r="K24">
        <v>-8.2497280923640802E-4</v>
      </c>
      <c r="L24">
        <v>5.4907481804165907E-3</v>
      </c>
      <c r="M24">
        <v>-1.504891179420388E-3</v>
      </c>
      <c r="N24">
        <v>6.0746147192125609E-3</v>
      </c>
      <c r="O24">
        <v>-1.3981529872411769E-2</v>
      </c>
      <c r="P24">
        <v>21.059999465942383</v>
      </c>
    </row>
    <row r="25" spans="1:16" x14ac:dyDescent="0.25">
      <c r="A25" s="1">
        <v>36588</v>
      </c>
      <c r="B25">
        <v>1141.9000000000001</v>
      </c>
      <c r="C25">
        <v>1823019</v>
      </c>
      <c r="D25">
        <v>2.8964355962988592E-2</v>
      </c>
      <c r="E25">
        <v>46.464298033804766</v>
      </c>
      <c r="F25">
        <v>0.4476508585946859</v>
      </c>
      <c r="G25">
        <v>-5.6221333548477901</v>
      </c>
      <c r="H25">
        <v>1.8976066167303358E-2</v>
      </c>
      <c r="I25">
        <v>1.7930571012530659E-3</v>
      </c>
      <c r="J25">
        <v>1.9642829679662539E-2</v>
      </c>
      <c r="K25">
        <v>-6.8797912924549662E-3</v>
      </c>
      <c r="L25">
        <v>-7.9024633889893114E-3</v>
      </c>
      <c r="M25">
        <v>-4.3014064736020307E-3</v>
      </c>
      <c r="N25">
        <v>-3.1541940502284255E-3</v>
      </c>
      <c r="O25">
        <v>1.6571014675683275E-2</v>
      </c>
      <c r="P25">
        <v>19.209999084472656</v>
      </c>
    </row>
    <row r="26" spans="1:16" x14ac:dyDescent="0.25">
      <c r="A26" s="1">
        <v>36591</v>
      </c>
      <c r="B26">
        <v>1143.4000000000001</v>
      </c>
      <c r="C26">
        <v>1499987</v>
      </c>
      <c r="D26">
        <v>1.3127381222684852E-3</v>
      </c>
      <c r="E26">
        <v>45.715285064707935</v>
      </c>
      <c r="F26">
        <v>0.47674896738414319</v>
      </c>
      <c r="G26">
        <v>-2.1222906972554014</v>
      </c>
      <c r="H26">
        <v>1.9017937162531556E-2</v>
      </c>
      <c r="I26">
        <v>1.9766808374707852E-3</v>
      </c>
      <c r="J26">
        <v>-1.2776691866463252E-2</v>
      </c>
      <c r="K26">
        <v>-6.6051173214968549E-3</v>
      </c>
      <c r="L26">
        <v>2.1836418651909724E-2</v>
      </c>
      <c r="M26">
        <v>-2.2460860683757469E-3</v>
      </c>
      <c r="N26">
        <v>7.2877447656453866E-4</v>
      </c>
      <c r="O26">
        <v>-7.2423131834377661E-3</v>
      </c>
      <c r="P26">
        <v>21.5</v>
      </c>
    </row>
    <row r="27" spans="1:16" x14ac:dyDescent="0.25">
      <c r="A27" s="1">
        <v>36592</v>
      </c>
      <c r="B27">
        <v>1148.2</v>
      </c>
      <c r="C27">
        <v>1370781</v>
      </c>
      <c r="D27">
        <v>4.1892189036655519E-3</v>
      </c>
      <c r="E27">
        <v>44.964539007092228</v>
      </c>
      <c r="F27">
        <v>0.52822015416651025</v>
      </c>
      <c r="G27">
        <v>0.61415226055567729</v>
      </c>
      <c r="H27">
        <v>1.9104760636758943E-2</v>
      </c>
      <c r="I27">
        <v>1.1120542262558965E-2</v>
      </c>
      <c r="J27">
        <v>-2.5965272460888884E-2</v>
      </c>
      <c r="K27">
        <v>7.3680914928835111E-3</v>
      </c>
      <c r="L27">
        <v>7.3818648205325008E-2</v>
      </c>
      <c r="M27">
        <v>-7.5824596075677562E-4</v>
      </c>
      <c r="N27">
        <v>5.4489448860200341E-3</v>
      </c>
      <c r="O27">
        <v>-4.632367417916821E-3</v>
      </c>
      <c r="P27">
        <v>24.309999465942383</v>
      </c>
    </row>
    <row r="28" spans="1:16" x14ac:dyDescent="0.25">
      <c r="A28" s="1">
        <v>36593</v>
      </c>
      <c r="B28">
        <v>1128.4000000000001</v>
      </c>
      <c r="C28">
        <v>1377491</v>
      </c>
      <c r="D28">
        <v>-1.7394798605695205E-2</v>
      </c>
      <c r="E28">
        <v>36.131386861313871</v>
      </c>
      <c r="F28">
        <v>0.42829698310445113</v>
      </c>
      <c r="G28">
        <v>1.1573479073008528</v>
      </c>
      <c r="H28">
        <v>1.8517348766246475E-2</v>
      </c>
      <c r="I28">
        <v>-9.7147718581885711E-3</v>
      </c>
      <c r="J28">
        <v>8.1401607320565981E-3</v>
      </c>
      <c r="K28">
        <v>-8.861906090306796E-3</v>
      </c>
      <c r="L28">
        <v>-0.10223062264889859</v>
      </c>
      <c r="M28">
        <v>5.7231615870286081E-3</v>
      </c>
      <c r="N28">
        <v>-1.2076565439489457E-4</v>
      </c>
      <c r="O28">
        <v>-5.6722129730842532E-3</v>
      </c>
      <c r="P28">
        <v>23.819999694824219</v>
      </c>
    </row>
    <row r="29" spans="1:16" x14ac:dyDescent="0.25">
      <c r="A29" s="1">
        <v>36594</v>
      </c>
      <c r="B29">
        <v>1140.4000000000001</v>
      </c>
      <c r="C29">
        <v>1304692</v>
      </c>
      <c r="D29">
        <v>1.057837791067571E-2</v>
      </c>
      <c r="E29">
        <v>41.233283803863323</v>
      </c>
      <c r="F29">
        <v>0.51419314375498837</v>
      </c>
      <c r="G29">
        <v>2.3241472957543081</v>
      </c>
      <c r="H29">
        <v>1.8234509908990268E-2</v>
      </c>
      <c r="I29">
        <v>-4.750215224167428E-3</v>
      </c>
      <c r="J29">
        <v>2.527957647861595E-2</v>
      </c>
      <c r="K29">
        <v>-5.2991402279181365E-3</v>
      </c>
      <c r="L29">
        <v>1.6870773697741859E-2</v>
      </c>
      <c r="M29">
        <v>-5.5967473273317789E-3</v>
      </c>
      <c r="N29">
        <v>-1.3374059525256755E-2</v>
      </c>
      <c r="O29">
        <v>1.9130689179127264E-2</v>
      </c>
      <c r="P29">
        <v>22.209999084472656</v>
      </c>
    </row>
    <row r="30" spans="1:16" x14ac:dyDescent="0.25">
      <c r="A30" s="1">
        <v>36595</v>
      </c>
      <c r="B30">
        <v>1141.8</v>
      </c>
      <c r="C30">
        <v>1726339</v>
      </c>
      <c r="D30">
        <v>1.2268864916418665E-3</v>
      </c>
      <c r="E30">
        <v>46.872393661384478</v>
      </c>
      <c r="F30">
        <v>0.53126850701764172</v>
      </c>
      <c r="G30">
        <v>3.1388794380300222</v>
      </c>
      <c r="H30">
        <v>1.8191392631927324E-2</v>
      </c>
      <c r="I30">
        <v>3.3657591223843959E-3</v>
      </c>
      <c r="J30">
        <v>-4.7340582413698019E-3</v>
      </c>
      <c r="K30">
        <v>4.4691218591300921E-3</v>
      </c>
      <c r="L30">
        <v>-1.202143963630419E-2</v>
      </c>
      <c r="M30">
        <v>-2.5281573526469176E-5</v>
      </c>
      <c r="N30">
        <v>2.4449889930664398E-3</v>
      </c>
      <c r="O30">
        <v>3.3015490962831448E-2</v>
      </c>
      <c r="P30">
        <v>21.239999771118164</v>
      </c>
    </row>
    <row r="31" spans="1:16" x14ac:dyDescent="0.25">
      <c r="A31" s="1">
        <v>36598</v>
      </c>
      <c r="B31">
        <v>1093.4000000000001</v>
      </c>
      <c r="C31">
        <v>1634413</v>
      </c>
      <c r="D31">
        <v>-4.3313857069259734E-2</v>
      </c>
      <c r="E31">
        <v>38.185654008438839</v>
      </c>
      <c r="F31">
        <v>0.24507892788463154</v>
      </c>
      <c r="G31">
        <v>0.50495924660936531</v>
      </c>
      <c r="H31">
        <v>2.0505314586092283E-2</v>
      </c>
      <c r="I31">
        <v>-3.6009455404352846E-2</v>
      </c>
      <c r="J31">
        <v>-8.2413402046499617E-3</v>
      </c>
      <c r="K31">
        <v>-2.8788082026834097E-2</v>
      </c>
      <c r="L31">
        <v>-1.7292067251939288E-3</v>
      </c>
      <c r="M31">
        <v>1.6672143705717889E-3</v>
      </c>
      <c r="N31">
        <v>1.5860431556347797E-3</v>
      </c>
      <c r="O31">
        <v>-5.6229728289599261E-2</v>
      </c>
      <c r="P31">
        <v>22.850000381469727</v>
      </c>
    </row>
    <row r="32" spans="1:16" x14ac:dyDescent="0.25">
      <c r="A32" s="1">
        <v>36599</v>
      </c>
      <c r="B32">
        <v>1126.8</v>
      </c>
      <c r="C32">
        <v>1829637</v>
      </c>
      <c r="D32">
        <v>3.0089649541318608E-2</v>
      </c>
      <c r="E32">
        <v>46.864686468646852</v>
      </c>
      <c r="F32">
        <v>0.46975182396435133</v>
      </c>
      <c r="G32">
        <v>1.0666990287263669</v>
      </c>
      <c r="H32">
        <v>2.1758315427124017E-2</v>
      </c>
      <c r="I32">
        <v>-5.7091246643182414E-3</v>
      </c>
      <c r="J32">
        <v>-1.784374866717164E-2</v>
      </c>
      <c r="K32">
        <v>-2.5091471241997982E-3</v>
      </c>
      <c r="L32">
        <v>-1.9221280215609565E-2</v>
      </c>
      <c r="M32">
        <v>-5.8220642875903388E-3</v>
      </c>
      <c r="N32">
        <v>-2.3189123712875031E-3</v>
      </c>
      <c r="O32">
        <v>4.9356293231538215E-2</v>
      </c>
      <c r="P32">
        <v>24.409999847412109</v>
      </c>
    </row>
    <row r="33" spans="1:16" x14ac:dyDescent="0.25">
      <c r="A33" s="1">
        <v>36600</v>
      </c>
      <c r="B33">
        <v>1112.0999999999999</v>
      </c>
      <c r="C33">
        <v>1417407</v>
      </c>
      <c r="D33">
        <v>-1.313163717742127E-2</v>
      </c>
      <c r="E33">
        <v>48.830811554332847</v>
      </c>
      <c r="F33">
        <v>0.39160811860938166</v>
      </c>
      <c r="G33">
        <v>0.52990839193844685</v>
      </c>
      <c r="H33">
        <v>2.178563657500137E-2</v>
      </c>
      <c r="I33">
        <v>-3.1280036180809254E-2</v>
      </c>
      <c r="J33">
        <v>2.3982627213531935E-2</v>
      </c>
      <c r="K33">
        <v>-3.3092270895717247E-3</v>
      </c>
      <c r="L33">
        <v>-2.8997915108018406E-2</v>
      </c>
      <c r="M33">
        <v>5.948255214630209E-3</v>
      </c>
      <c r="N33">
        <v>-1.4673516939496204E-3</v>
      </c>
      <c r="O33">
        <v>-3.9980495385601875E-2</v>
      </c>
      <c r="P33">
        <v>22.340000152587891</v>
      </c>
    </row>
    <row r="34" spans="1:16" x14ac:dyDescent="0.25">
      <c r="A34" s="1">
        <v>36601</v>
      </c>
      <c r="B34">
        <v>1130</v>
      </c>
      <c r="C34">
        <v>1696645</v>
      </c>
      <c r="D34">
        <v>1.5967512881590051E-2</v>
      </c>
      <c r="E34">
        <v>57.250268528464019</v>
      </c>
      <c r="F34">
        <v>0.54201477823993027</v>
      </c>
      <c r="G34">
        <v>1.4119676948777169</v>
      </c>
      <c r="H34">
        <v>2.137745971728099E-2</v>
      </c>
      <c r="I34">
        <v>2.2603343093219947E-2</v>
      </c>
      <c r="J34">
        <v>4.6545809468698594E-2</v>
      </c>
      <c r="K34">
        <v>9.1115508000576759E-3</v>
      </c>
      <c r="L34">
        <v>-2.7620978891489466E-2</v>
      </c>
      <c r="M34">
        <v>-2.0209682260641051E-3</v>
      </c>
      <c r="N34">
        <v>-2.9411785908163733E-3</v>
      </c>
      <c r="O34">
        <v>4.2978197870316504E-3</v>
      </c>
      <c r="P34">
        <v>20.770000457763672</v>
      </c>
    </row>
    <row r="35" spans="1:16" x14ac:dyDescent="0.25">
      <c r="A35" s="1">
        <v>36602</v>
      </c>
      <c r="B35">
        <v>1132.0999999999999</v>
      </c>
      <c r="C35">
        <v>2057337</v>
      </c>
      <c r="D35">
        <v>1.8566823776773747E-3</v>
      </c>
      <c r="E35">
        <v>66.14944875459372</v>
      </c>
      <c r="F35">
        <v>0.58880188571042069</v>
      </c>
      <c r="G35">
        <v>2.1255583978453618</v>
      </c>
      <c r="H35">
        <v>2.12476740588502E-2</v>
      </c>
      <c r="I35">
        <v>1.6602015330534681E-2</v>
      </c>
      <c r="J35">
        <v>4.105461232460199E-3</v>
      </c>
      <c r="K35">
        <v>1.6130881936809168E-2</v>
      </c>
      <c r="L35">
        <v>-8.2490156547934193E-3</v>
      </c>
      <c r="M35">
        <v>-2.1517633769112337E-3</v>
      </c>
      <c r="N35">
        <v>-7.3664828377229257E-4</v>
      </c>
      <c r="O35">
        <v>2.3937019303554344E-3</v>
      </c>
      <c r="P35">
        <v>22.370000839233398</v>
      </c>
    </row>
    <row r="36" spans="1:16" x14ac:dyDescent="0.25">
      <c r="A36" s="1">
        <v>36605</v>
      </c>
      <c r="B36">
        <v>1145.2</v>
      </c>
      <c r="C36">
        <v>1273716</v>
      </c>
      <c r="D36">
        <v>1.1504979139896426E-2</v>
      </c>
      <c r="E36">
        <v>65.284757118927985</v>
      </c>
      <c r="F36">
        <v>0.71057587343946249</v>
      </c>
      <c r="G36">
        <v>3.3932983667770902</v>
      </c>
      <c r="H36">
        <v>2.0684535326550867E-2</v>
      </c>
      <c r="I36">
        <v>2.0722924934860214E-2</v>
      </c>
      <c r="J36">
        <v>-5.3678537708687132E-3</v>
      </c>
      <c r="K36">
        <v>0</v>
      </c>
      <c r="L36">
        <v>-5.2165583408404555E-2</v>
      </c>
      <c r="M36">
        <v>-3.1727928132635579E-3</v>
      </c>
      <c r="N36">
        <v>-5.1717884023939559E-3</v>
      </c>
      <c r="O36">
        <v>1.5926239745221421E-3</v>
      </c>
      <c r="P36">
        <v>22.959999084472656</v>
      </c>
    </row>
    <row r="37" spans="1:16" x14ac:dyDescent="0.25">
      <c r="A37" s="1">
        <v>36606</v>
      </c>
      <c r="B37">
        <v>1140.3</v>
      </c>
      <c r="C37">
        <v>1079750</v>
      </c>
      <c r="D37">
        <v>-4.2879085606472968E-3</v>
      </c>
      <c r="E37">
        <v>61.098803721754528</v>
      </c>
      <c r="F37">
        <v>0.6838783936814834</v>
      </c>
      <c r="G37">
        <v>3.7854593738578632</v>
      </c>
      <c r="H37">
        <v>2.0680897373201744E-2</v>
      </c>
      <c r="I37">
        <v>-8.2205470359334541E-3</v>
      </c>
      <c r="J37">
        <v>2.524451970119114E-2</v>
      </c>
      <c r="K37">
        <v>1.8402463483991325E-3</v>
      </c>
      <c r="L37">
        <v>2.002815816959011E-2</v>
      </c>
      <c r="M37">
        <v>-5.301942016517157E-3</v>
      </c>
      <c r="N37">
        <v>0</v>
      </c>
      <c r="O37">
        <v>-1.9622568965168941E-2</v>
      </c>
      <c r="P37">
        <v>21.700000762939453</v>
      </c>
    </row>
    <row r="38" spans="1:16" x14ac:dyDescent="0.25">
      <c r="A38" s="1">
        <v>36607</v>
      </c>
      <c r="B38">
        <v>1157</v>
      </c>
      <c r="C38">
        <v>1506303</v>
      </c>
      <c r="D38">
        <v>1.453906253036377E-2</v>
      </c>
      <c r="E38">
        <v>60.680698611733106</v>
      </c>
      <c r="F38">
        <v>0.82335766532589083</v>
      </c>
      <c r="G38">
        <v>4.9781004332561691</v>
      </c>
      <c r="H38">
        <v>2.0753947409437087E-2</v>
      </c>
      <c r="I38">
        <v>-1.1930889407804587E-3</v>
      </c>
      <c r="J38">
        <v>4.5216155794356241E-3</v>
      </c>
      <c r="K38">
        <v>6.6722927427641278E-3</v>
      </c>
      <c r="L38">
        <v>-1.2519725344927709E-2</v>
      </c>
      <c r="M38">
        <v>-6.0756175970328339E-3</v>
      </c>
      <c r="N38">
        <v>0</v>
      </c>
      <c r="O38">
        <v>1.6602812444866489E-2</v>
      </c>
      <c r="P38">
        <v>21.489999771118164</v>
      </c>
    </row>
    <row r="39" spans="1:16" x14ac:dyDescent="0.25">
      <c r="A39" s="1">
        <v>36608</v>
      </c>
      <c r="B39">
        <v>1174.5</v>
      </c>
      <c r="C39">
        <v>1368350</v>
      </c>
      <c r="D39">
        <v>1.5012076905290819E-2</v>
      </c>
      <c r="E39">
        <v>57.829010566762719</v>
      </c>
      <c r="F39">
        <v>0.917891777115032</v>
      </c>
      <c r="G39">
        <v>6.6496546996922206</v>
      </c>
      <c r="H39">
        <v>2.0172809156979526E-2</v>
      </c>
      <c r="I39">
        <v>-1.3404618077250569E-2</v>
      </c>
      <c r="J39">
        <v>1.7642523790550653E-2</v>
      </c>
      <c r="K39">
        <v>-1.4701488694807249E-3</v>
      </c>
      <c r="L39">
        <v>3.1446566794717814E-3</v>
      </c>
      <c r="M39">
        <v>6.7909800352452514E-3</v>
      </c>
      <c r="N39">
        <v>-2.2246950221110513E-3</v>
      </c>
      <c r="O39">
        <v>9.0320496926865231E-3</v>
      </c>
      <c r="P39">
        <v>22.260000228881839</v>
      </c>
    </row>
    <row r="40" spans="1:16" x14ac:dyDescent="0.25">
      <c r="A40" s="1">
        <v>36609</v>
      </c>
      <c r="B40">
        <v>1200.3</v>
      </c>
      <c r="C40">
        <v>1699881</v>
      </c>
      <c r="D40">
        <v>2.172900043233153E-2</v>
      </c>
      <c r="E40">
        <v>62.23655913978493</v>
      </c>
      <c r="F40">
        <v>1.0257011537382805</v>
      </c>
      <c r="G40">
        <v>9.0482875509892793</v>
      </c>
      <c r="H40">
        <v>1.9390201582519116E-2</v>
      </c>
      <c r="I40">
        <v>3.0415982442748145E-2</v>
      </c>
      <c r="J40">
        <v>7.2017572318941965E-5</v>
      </c>
      <c r="K40">
        <v>1.2781962847225097E-2</v>
      </c>
      <c r="L40">
        <v>1.6735163870055979E-2</v>
      </c>
      <c r="M40">
        <v>1.9646121108452389E-3</v>
      </c>
      <c r="N40">
        <v>-2.7258101377450232E-3</v>
      </c>
      <c r="O40">
        <v>1.7904768740715605E-2</v>
      </c>
      <c r="P40">
        <v>23.309999465942383</v>
      </c>
    </row>
    <row r="41" spans="1:16" x14ac:dyDescent="0.25">
      <c r="A41" s="1">
        <v>36612</v>
      </c>
      <c r="B41">
        <v>1203.9000000000001</v>
      </c>
      <c r="C41">
        <v>1241761</v>
      </c>
      <c r="D41">
        <v>2.9947614096817333E-3</v>
      </c>
      <c r="E41">
        <v>62.040639861651549</v>
      </c>
      <c r="F41">
        <v>1.012237329913692</v>
      </c>
      <c r="G41">
        <v>10.339523861445223</v>
      </c>
      <c r="H41">
        <v>1.7112153586326676E-2</v>
      </c>
      <c r="I41">
        <v>-5.046484907837029E-3</v>
      </c>
      <c r="J41">
        <v>-2.3596356136780785E-3</v>
      </c>
      <c r="K41">
        <v>1.6051892516137842E-2</v>
      </c>
      <c r="L41">
        <v>-8.916515752258233E-3</v>
      </c>
      <c r="M41">
        <v>-5.1621591212225523E-3</v>
      </c>
      <c r="N41">
        <v>0</v>
      </c>
      <c r="O41">
        <v>-8.1809633556133971E-4</v>
      </c>
      <c r="P41">
        <v>24.530000686645508</v>
      </c>
    </row>
    <row r="42" spans="1:16" x14ac:dyDescent="0.25">
      <c r="A42" s="1">
        <v>36613</v>
      </c>
      <c r="B42">
        <v>1222.7</v>
      </c>
      <c r="C42">
        <v>1324166</v>
      </c>
      <c r="D42">
        <v>1.5495241209163508E-2</v>
      </c>
      <c r="E42">
        <v>70.473295701259218</v>
      </c>
      <c r="F42">
        <v>1.0690436247510053</v>
      </c>
      <c r="G42">
        <v>11.815439356554585</v>
      </c>
      <c r="H42">
        <v>1.7031600001658046E-2</v>
      </c>
      <c r="I42">
        <v>4.984711182452143E-3</v>
      </c>
      <c r="J42">
        <v>-1.0641381065242726E-2</v>
      </c>
      <c r="K42">
        <v>4.5902995763346874E-3</v>
      </c>
      <c r="L42">
        <v>-6.6419466680402734E-3</v>
      </c>
      <c r="M42">
        <v>2.0476075748990718E-3</v>
      </c>
      <c r="N42">
        <v>5.444210427845186E-3</v>
      </c>
      <c r="O42">
        <v>-2.4555946755133425E-4</v>
      </c>
      <c r="P42">
        <v>24.860000610351559</v>
      </c>
    </row>
    <row r="43" spans="1:16" x14ac:dyDescent="0.25">
      <c r="A43" s="1">
        <v>36614</v>
      </c>
      <c r="B43">
        <v>1214.4000000000001</v>
      </c>
      <c r="C43">
        <v>1582060</v>
      </c>
      <c r="D43">
        <v>-6.8114005087788572E-3</v>
      </c>
      <c r="E43">
        <v>66.328331862312453</v>
      </c>
      <c r="F43">
        <v>0.95155054433741981</v>
      </c>
      <c r="G43">
        <v>11.573349791916149</v>
      </c>
      <c r="H43">
        <v>1.7108444980027591E-2</v>
      </c>
      <c r="I43">
        <v>-8.5043645009566324E-3</v>
      </c>
      <c r="J43">
        <v>5.2382927016290503E-4</v>
      </c>
      <c r="K43">
        <v>1.6178638754061982E-2</v>
      </c>
      <c r="L43">
        <v>-4.4487399854563958E-2</v>
      </c>
      <c r="M43">
        <v>-4.6130271450584943E-3</v>
      </c>
      <c r="N43">
        <v>9.4566255851788218E-3</v>
      </c>
      <c r="O43">
        <v>-2.0343889547672862E-2</v>
      </c>
      <c r="P43">
        <v>24.100000381469727</v>
      </c>
    </row>
    <row r="44" spans="1:16" x14ac:dyDescent="0.25">
      <c r="A44" s="1">
        <v>36615</v>
      </c>
      <c r="B44">
        <v>1181.0999999999999</v>
      </c>
      <c r="C44">
        <v>1246167</v>
      </c>
      <c r="D44">
        <v>-2.7803920023564105E-2</v>
      </c>
      <c r="E44">
        <v>57.601547388781412</v>
      </c>
      <c r="F44">
        <v>0.69575602171914885</v>
      </c>
      <c r="G44">
        <v>8.6453190734637282</v>
      </c>
      <c r="H44">
        <v>1.8379076939194564E-2</v>
      </c>
      <c r="I44">
        <v>-2.8354570316743304E-2</v>
      </c>
      <c r="J44">
        <v>-1.3749866207868553E-2</v>
      </c>
      <c r="K44">
        <v>-1.2887756556789481E-2</v>
      </c>
      <c r="L44">
        <v>9.3820798332904659E-3</v>
      </c>
      <c r="M44">
        <v>1.6432444144711598E-2</v>
      </c>
      <c r="N44">
        <v>9.6101950013256689E-3</v>
      </c>
      <c r="O44">
        <v>-6.828000359532152E-2</v>
      </c>
      <c r="P44">
        <v>25.469999313354489</v>
      </c>
    </row>
    <row r="45" spans="1:16" x14ac:dyDescent="0.25">
      <c r="A45" s="1">
        <v>36616</v>
      </c>
      <c r="B45">
        <v>1185.0999999999999</v>
      </c>
      <c r="C45">
        <v>1240951</v>
      </c>
      <c r="D45">
        <v>3.3809515766015067E-3</v>
      </c>
      <c r="E45">
        <v>71.415226529658966</v>
      </c>
      <c r="F45">
        <v>0.70571868788359393</v>
      </c>
      <c r="G45">
        <v>6.5479791131927438</v>
      </c>
      <c r="H45">
        <v>1.7348201476721836E-2</v>
      </c>
      <c r="I45">
        <v>-5.9694698751706328E-3</v>
      </c>
      <c r="J45">
        <v>7.1388215448796302E-3</v>
      </c>
      <c r="K45">
        <v>-5.1095263008798285E-3</v>
      </c>
      <c r="L45">
        <v>5.6680313688216378E-3</v>
      </c>
      <c r="M45">
        <v>-4.736404381520236E-3</v>
      </c>
      <c r="N45">
        <v>-7.2665620249667503E-4</v>
      </c>
      <c r="O45">
        <v>1.7555976900938856E-2</v>
      </c>
      <c r="P45">
        <v>24.110000610351559</v>
      </c>
    </row>
    <row r="46" spans="1:16" x14ac:dyDescent="0.25">
      <c r="A46" s="1">
        <v>36619</v>
      </c>
      <c r="B46">
        <v>1175.3</v>
      </c>
      <c r="C46">
        <v>941732</v>
      </c>
      <c r="D46">
        <v>-8.3037250555944245E-3</v>
      </c>
      <c r="E46">
        <v>62.729658792650888</v>
      </c>
      <c r="F46">
        <v>0.6245920393234542</v>
      </c>
      <c r="G46">
        <v>4.1856381238002012</v>
      </c>
      <c r="H46">
        <v>1.7496700368329145E-2</v>
      </c>
      <c r="I46">
        <v>-2.2647107505804006E-2</v>
      </c>
      <c r="J46">
        <v>4.9192157909506403E-3</v>
      </c>
      <c r="K46">
        <v>1.8979093851533228E-2</v>
      </c>
      <c r="L46">
        <v>-1.0552045961246927E-2</v>
      </c>
      <c r="M46">
        <v>9.274417967891177E-3</v>
      </c>
      <c r="N46">
        <v>5.5575834721623106E-3</v>
      </c>
      <c r="O46">
        <v>-2.9252542837437282E-2</v>
      </c>
      <c r="P46">
        <v>24.030000686645508</v>
      </c>
    </row>
    <row r="47" spans="1:16" x14ac:dyDescent="0.25">
      <c r="A47" s="1">
        <v>36620</v>
      </c>
      <c r="B47">
        <v>1177</v>
      </c>
      <c r="C47">
        <v>926475</v>
      </c>
      <c r="D47">
        <v>1.4453941214683413E-3</v>
      </c>
      <c r="E47">
        <v>68.281690140845043</v>
      </c>
      <c r="F47">
        <v>0.62578600726088118</v>
      </c>
      <c r="G47">
        <v>2.5054006594761375</v>
      </c>
      <c r="H47">
        <v>1.7484232531683047E-2</v>
      </c>
      <c r="I47">
        <v>1.2517535678459139E-2</v>
      </c>
      <c r="J47">
        <v>-7.4916203351099719E-3</v>
      </c>
      <c r="K47">
        <v>-6.3917867131189155E-3</v>
      </c>
      <c r="L47">
        <v>-3.5718082602079343E-2</v>
      </c>
      <c r="M47">
        <v>1.0509292270129521E-2</v>
      </c>
      <c r="N47">
        <v>1.1261650108846725E-2</v>
      </c>
      <c r="O47">
        <v>-8.0872771539775741E-3</v>
      </c>
      <c r="P47">
        <v>27.120000839233398</v>
      </c>
    </row>
    <row r="48" spans="1:16" x14ac:dyDescent="0.25">
      <c r="A48" s="1">
        <v>36621</v>
      </c>
      <c r="B48">
        <v>1147.7</v>
      </c>
      <c r="C48">
        <v>1220574</v>
      </c>
      <c r="D48">
        <v>-2.5208888573653977E-2</v>
      </c>
      <c r="E48">
        <v>54.685018528321869</v>
      </c>
      <c r="F48">
        <v>0.41169096118103304</v>
      </c>
      <c r="G48">
        <v>-0.64328459877657629</v>
      </c>
      <c r="H48">
        <v>1.8002168735248677E-2</v>
      </c>
      <c r="I48">
        <v>-2.5857850955377577E-2</v>
      </c>
      <c r="J48">
        <v>-4.9361288649518746E-3</v>
      </c>
      <c r="K48">
        <v>-6.4377915201798376E-3</v>
      </c>
      <c r="L48">
        <v>4.2194155427082896E-3</v>
      </c>
      <c r="M48">
        <v>8.0570624889171709E-3</v>
      </c>
      <c r="N48">
        <v>7.1454093786885034E-4</v>
      </c>
      <c r="O48">
        <v>-4.2732185701577538E-2</v>
      </c>
      <c r="P48">
        <v>28.409999847412109</v>
      </c>
    </row>
    <row r="49" spans="1:16" x14ac:dyDescent="0.25">
      <c r="A49" s="1">
        <v>36622</v>
      </c>
      <c r="B49">
        <v>1173.9000000000001</v>
      </c>
      <c r="C49">
        <v>1017093</v>
      </c>
      <c r="D49">
        <v>2.2571599197853898E-2</v>
      </c>
      <c r="E49">
        <v>59.812206572769973</v>
      </c>
      <c r="F49">
        <v>0.5874597490069845</v>
      </c>
      <c r="G49">
        <v>-1.0039586839050134</v>
      </c>
      <c r="H49">
        <v>1.8535211236811421E-2</v>
      </c>
      <c r="I49">
        <v>1.5624619984464454E-2</v>
      </c>
      <c r="J49">
        <v>9.3485829962536536E-3</v>
      </c>
      <c r="K49">
        <v>-1.1756403719343464E-2</v>
      </c>
      <c r="L49">
        <v>-1.2712035588361861E-2</v>
      </c>
      <c r="M49">
        <v>-1.5176308195178172E-2</v>
      </c>
      <c r="N49">
        <v>-6.928710074514381E-3</v>
      </c>
      <c r="O49">
        <v>3.9945586972779563E-2</v>
      </c>
      <c r="P49">
        <v>27.149999618530281</v>
      </c>
    </row>
    <row r="50" spans="1:16" x14ac:dyDescent="0.25">
      <c r="A50" s="1">
        <v>36623</v>
      </c>
      <c r="B50">
        <v>1185.8</v>
      </c>
      <c r="C50">
        <v>1206309</v>
      </c>
      <c r="D50">
        <v>1.0086113388790735E-2</v>
      </c>
      <c r="E50">
        <v>59.584513692162389</v>
      </c>
      <c r="F50">
        <v>0.65687790618805875</v>
      </c>
      <c r="G50">
        <v>-0.50855861461550589</v>
      </c>
      <c r="H50">
        <v>1.8635248931516402E-2</v>
      </c>
      <c r="I50">
        <v>1.0153470253024321E-2</v>
      </c>
      <c r="J50">
        <v>9.9480886292829199E-3</v>
      </c>
      <c r="K50">
        <v>1.4428155980943989E-3</v>
      </c>
      <c r="L50">
        <v>-3.7805936170772415E-2</v>
      </c>
      <c r="M50">
        <v>-4.5226207741551382E-3</v>
      </c>
      <c r="N50">
        <v>-6.2530266275501083E-3</v>
      </c>
      <c r="O50">
        <v>1.9389934289057442E-2</v>
      </c>
      <c r="P50">
        <v>24.389999389648441</v>
      </c>
    </row>
    <row r="51" spans="1:16" x14ac:dyDescent="0.25">
      <c r="A51" s="1">
        <v>36626</v>
      </c>
      <c r="B51">
        <v>1172.5999999999999</v>
      </c>
      <c r="C51">
        <v>1097583</v>
      </c>
      <c r="D51">
        <v>-1.1194146743152698E-2</v>
      </c>
      <c r="E51">
        <v>57.337573830077226</v>
      </c>
      <c r="F51">
        <v>0.53839984078497549</v>
      </c>
      <c r="G51">
        <v>-1.1032217943607279</v>
      </c>
      <c r="H51">
        <v>1.5684995216425319E-2</v>
      </c>
      <c r="I51">
        <v>-6.9817778441734609E-4</v>
      </c>
      <c r="J51">
        <v>-7.8721014574631952E-3</v>
      </c>
      <c r="K51">
        <v>1.7922341383165348E-2</v>
      </c>
      <c r="L51">
        <v>-5.8357486006136432E-2</v>
      </c>
      <c r="M51">
        <v>1.5852449754855729E-3</v>
      </c>
      <c r="N51">
        <v>-1.9319011079838699E-3</v>
      </c>
      <c r="O51">
        <v>-4.9927012515581437E-3</v>
      </c>
      <c r="P51">
        <v>25.989999771118164</v>
      </c>
    </row>
    <row r="52" spans="1:16" x14ac:dyDescent="0.25">
      <c r="A52" s="1">
        <v>36627</v>
      </c>
      <c r="B52">
        <v>1148.2</v>
      </c>
      <c r="C52">
        <v>850066</v>
      </c>
      <c r="D52">
        <v>-2.1028006796578153E-2</v>
      </c>
      <c r="E52">
        <v>48.068481123792807</v>
      </c>
      <c r="F52">
        <v>0.3241061843401063</v>
      </c>
      <c r="G52">
        <v>-3.0621856431795269</v>
      </c>
      <c r="H52">
        <v>1.5283246179813848E-2</v>
      </c>
      <c r="I52">
        <v>-9.9321587542649577E-3</v>
      </c>
      <c r="J52">
        <v>-2.5756657223554988E-3</v>
      </c>
      <c r="K52">
        <v>-4.6930709608321679E-3</v>
      </c>
      <c r="L52">
        <v>1.7221742832888305E-2</v>
      </c>
      <c r="M52">
        <v>4.5905585512576366E-3</v>
      </c>
      <c r="N52">
        <v>-9.4718376625664031E-3</v>
      </c>
      <c r="O52">
        <v>-3.9222516825377245E-2</v>
      </c>
      <c r="P52">
        <v>27.25</v>
      </c>
    </row>
    <row r="53" spans="1:16" x14ac:dyDescent="0.25">
      <c r="A53" s="1">
        <v>36628</v>
      </c>
      <c r="B53">
        <v>1165</v>
      </c>
      <c r="C53">
        <v>904050</v>
      </c>
      <c r="D53">
        <v>1.4525588266264501E-2</v>
      </c>
      <c r="E53">
        <v>47.908410391897839</v>
      </c>
      <c r="F53">
        <v>0.43731624461105495</v>
      </c>
      <c r="G53">
        <v>-3.1373075087031754</v>
      </c>
      <c r="H53">
        <v>1.5193918080275488E-2</v>
      </c>
      <c r="I53">
        <v>5.5086314222231812E-5</v>
      </c>
      <c r="J53">
        <v>-2.2522988905343863E-2</v>
      </c>
      <c r="K53">
        <v>1.5025528276774501E-2</v>
      </c>
      <c r="L53">
        <v>6.4769228255908945E-2</v>
      </c>
      <c r="M53">
        <v>-7.9401392081160146E-3</v>
      </c>
      <c r="N53">
        <v>1.1403738770550299E-2</v>
      </c>
      <c r="O53">
        <v>1.9366679834739421E-2</v>
      </c>
      <c r="P53">
        <v>28.979999542236328</v>
      </c>
    </row>
    <row r="54" spans="1:16" x14ac:dyDescent="0.25">
      <c r="A54" s="1">
        <v>36629</v>
      </c>
      <c r="B54">
        <v>1151.7</v>
      </c>
      <c r="C54">
        <v>961704</v>
      </c>
      <c r="D54">
        <v>-1.148197532493918E-2</v>
      </c>
      <c r="E54">
        <v>38.6766076421249</v>
      </c>
      <c r="F54">
        <v>0.28966878191464651</v>
      </c>
      <c r="G54">
        <v>-3.9414968253448723</v>
      </c>
      <c r="H54">
        <v>1.5136238812015118E-2</v>
      </c>
      <c r="I54">
        <v>8.0445179071540654E-4</v>
      </c>
      <c r="J54">
        <v>-1.8338157648510305E-2</v>
      </c>
      <c r="K54">
        <v>-1.4835511189281891E-2</v>
      </c>
      <c r="L54">
        <v>-1.4376200546583912E-2</v>
      </c>
      <c r="M54">
        <v>2.8969098916595925E-3</v>
      </c>
      <c r="N54">
        <v>6.6125879665949912E-3</v>
      </c>
      <c r="O54">
        <v>-5.072407813889528E-3</v>
      </c>
      <c r="P54">
        <v>29.399999618530281</v>
      </c>
    </row>
    <row r="55" spans="1:16" x14ac:dyDescent="0.25">
      <c r="A55" s="1">
        <v>36630</v>
      </c>
      <c r="B55">
        <v>1147</v>
      </c>
      <c r="C55">
        <v>833204</v>
      </c>
      <c r="D55">
        <v>-4.0892735454910942E-3</v>
      </c>
      <c r="E55">
        <v>36.810384793694922</v>
      </c>
      <c r="F55">
        <v>0.22316033981058606</v>
      </c>
      <c r="G55">
        <v>-4.6026791857460037</v>
      </c>
      <c r="H55">
        <v>1.5175856931935586E-2</v>
      </c>
      <c r="I55">
        <v>-3.194922000946912E-2</v>
      </c>
      <c r="J55">
        <v>-6.0045133935631309E-2</v>
      </c>
      <c r="K55">
        <v>-4.4793793816888102E-3</v>
      </c>
      <c r="L55">
        <v>-1.6814555444757233E-2</v>
      </c>
      <c r="M55">
        <v>2.01700064935816E-2</v>
      </c>
      <c r="N55">
        <v>1.6047892690013325E-2</v>
      </c>
      <c r="O55">
        <v>-1.965470240477343E-2</v>
      </c>
      <c r="P55">
        <v>33.490001678466797</v>
      </c>
    </row>
    <row r="56" spans="1:16" x14ac:dyDescent="0.25">
      <c r="A56" s="1">
        <v>36633</v>
      </c>
      <c r="B56">
        <v>1066.9000000000001</v>
      </c>
      <c r="C56">
        <v>1586705</v>
      </c>
      <c r="D56">
        <v>-7.2392590931955034E-2</v>
      </c>
      <c r="E56">
        <v>21.877256317689515</v>
      </c>
      <c r="F56">
        <v>-0.2703341009611927</v>
      </c>
      <c r="G56">
        <v>-9.940928699557336</v>
      </c>
      <c r="H56">
        <v>2.2054846780217827E-2</v>
      </c>
      <c r="I56">
        <v>-3.8453120121297291E-3</v>
      </c>
      <c r="J56">
        <v>3.2548195815906886E-2</v>
      </c>
      <c r="K56">
        <v>-7.2339844838670592E-2</v>
      </c>
      <c r="L56">
        <v>1.4618200509554313E-2</v>
      </c>
      <c r="M56">
        <v>3.4506556588086439E-4</v>
      </c>
      <c r="N56">
        <v>2.3557136924589835E-3</v>
      </c>
      <c r="O56">
        <v>-7.7057226808497831E-2</v>
      </c>
      <c r="P56">
        <v>28.950000762939453</v>
      </c>
    </row>
    <row r="57" spans="1:16" x14ac:dyDescent="0.25">
      <c r="A57" s="1">
        <v>36634</v>
      </c>
      <c r="B57">
        <v>1098.3</v>
      </c>
      <c r="C57">
        <v>1088705</v>
      </c>
      <c r="D57">
        <v>2.9006282596884519E-2</v>
      </c>
      <c r="E57">
        <v>30.65644785071639</v>
      </c>
      <c r="F57">
        <v>2.5554249274625539E-2</v>
      </c>
      <c r="G57">
        <v>-10.792506531706525</v>
      </c>
      <c r="H57">
        <v>2.3221199992441002E-2</v>
      </c>
      <c r="I57">
        <v>1.3000892426976677E-3</v>
      </c>
      <c r="J57">
        <v>2.826026515219442E-2</v>
      </c>
      <c r="K57">
        <v>-2.0601321304618107E-3</v>
      </c>
      <c r="L57">
        <v>1.3540281120267679E-2</v>
      </c>
      <c r="M57">
        <v>-4.2971517274982933E-3</v>
      </c>
      <c r="N57">
        <v>2.3501773449534514E-3</v>
      </c>
      <c r="O57">
        <v>2.1062957453923028E-2</v>
      </c>
      <c r="P57">
        <v>26.120000839233398</v>
      </c>
    </row>
    <row r="58" spans="1:16" x14ac:dyDescent="0.25">
      <c r="A58" s="1">
        <v>36635</v>
      </c>
      <c r="B58">
        <v>1091.5999999999999</v>
      </c>
      <c r="C58">
        <v>948422</v>
      </c>
      <c r="D58">
        <v>-6.1190199601168001E-3</v>
      </c>
      <c r="E58">
        <v>33.63802559414988</v>
      </c>
      <c r="F58">
        <v>4.8269240157594054E-2</v>
      </c>
      <c r="G58">
        <v>-11.194139043905128</v>
      </c>
      <c r="H58">
        <v>2.2909953417062971E-2</v>
      </c>
      <c r="I58">
        <v>2.8057632260477181E-3</v>
      </c>
      <c r="J58">
        <v>-9.856898019463543E-3</v>
      </c>
      <c r="K58">
        <v>6.1540854944753592E-3</v>
      </c>
      <c r="L58">
        <v>3.0758511929445051E-2</v>
      </c>
      <c r="M58">
        <v>-3.8435358208384865E-3</v>
      </c>
      <c r="N58">
        <v>5.8513917684640867E-3</v>
      </c>
      <c r="O58">
        <v>-5.8510406215040063E-3</v>
      </c>
      <c r="P58">
        <v>27.020000457763672</v>
      </c>
    </row>
    <row r="59" spans="1:16" x14ac:dyDescent="0.25">
      <c r="A59" s="1">
        <v>36636</v>
      </c>
      <c r="B59">
        <v>1101.0999999999999</v>
      </c>
      <c r="C59">
        <v>776468</v>
      </c>
      <c r="D59">
        <v>8.665170285362107E-3</v>
      </c>
      <c r="E59">
        <v>34.946236559139763</v>
      </c>
      <c r="F59">
        <v>0.15024800434986987</v>
      </c>
      <c r="G59">
        <v>-10.233340445423893</v>
      </c>
      <c r="H59">
        <v>2.2691560958593465E-2</v>
      </c>
      <c r="I59">
        <v>-8.1755432532558889E-3</v>
      </c>
      <c r="J59">
        <v>4.9405937653874653E-3</v>
      </c>
      <c r="K59">
        <v>-6.6919348062861768E-3</v>
      </c>
      <c r="L59">
        <v>2.5210097385481079E-3</v>
      </c>
      <c r="M59">
        <v>-4.9701790287569531E-4</v>
      </c>
      <c r="N59">
        <v>1.3992539596445566E-3</v>
      </c>
      <c r="O59">
        <v>-5.5323784421847915E-3</v>
      </c>
      <c r="P59">
        <v>25.850000381469727</v>
      </c>
    </row>
    <row r="60" spans="1:16" x14ac:dyDescent="0.25">
      <c r="A60" s="1">
        <v>36641</v>
      </c>
      <c r="B60">
        <v>1094.8</v>
      </c>
      <c r="C60">
        <v>608158</v>
      </c>
      <c r="D60">
        <v>-5.7379819530214322E-3</v>
      </c>
      <c r="E60">
        <v>35.390199637023571</v>
      </c>
      <c r="F60">
        <v>0.15498735543920483</v>
      </c>
      <c r="G60">
        <v>-9.4539583070738455</v>
      </c>
      <c r="H60">
        <v>2.1919749332770209E-2</v>
      </c>
      <c r="I60">
        <v>1.6977287571873351E-2</v>
      </c>
      <c r="J60">
        <v>2.9466620005726925E-2</v>
      </c>
      <c r="K60">
        <v>-3.690773747398144E-2</v>
      </c>
      <c r="L60">
        <v>-2.1205205077312179E-2</v>
      </c>
      <c r="M60">
        <v>-9.3400274418721629E-3</v>
      </c>
      <c r="N60">
        <v>3.2573318703062832E-3</v>
      </c>
      <c r="O60">
        <v>-1.6014170045465789E-2</v>
      </c>
      <c r="P60">
        <v>25.239999771118164</v>
      </c>
    </row>
    <row r="61" spans="1:16" x14ac:dyDescent="0.25">
      <c r="A61" s="1">
        <v>36642</v>
      </c>
      <c r="B61">
        <v>1106.8</v>
      </c>
      <c r="C61">
        <v>727577</v>
      </c>
      <c r="D61">
        <v>1.0901270746246734E-2</v>
      </c>
      <c r="E61">
        <v>37.718684394681567</v>
      </c>
      <c r="F61">
        <v>0.24953263247502241</v>
      </c>
      <c r="G61">
        <v>-7.6397302596893137</v>
      </c>
      <c r="H61">
        <v>2.2134179354573246E-2</v>
      </c>
      <c r="I61">
        <v>1.4730589912202666E-2</v>
      </c>
      <c r="J61">
        <v>-1.1196572218317094E-2</v>
      </c>
      <c r="K61">
        <v>-7.5821696933361616E-3</v>
      </c>
      <c r="L61">
        <v>-1.5115813612728877E-2</v>
      </c>
      <c r="M61">
        <v>-4.0477233427478427E-3</v>
      </c>
      <c r="N61">
        <v>-1.5110132473323495E-3</v>
      </c>
      <c r="O61">
        <v>1.2477562509420604E-2</v>
      </c>
      <c r="P61">
        <v>26.969999313354489</v>
      </c>
    </row>
    <row r="62" spans="1:16" x14ac:dyDescent="0.25">
      <c r="A62" s="1">
        <v>36643</v>
      </c>
      <c r="B62">
        <v>1108.3</v>
      </c>
      <c r="C62">
        <v>920509</v>
      </c>
      <c r="D62">
        <v>1.3543408688366269E-3</v>
      </c>
      <c r="E62">
        <v>42.364341085271285</v>
      </c>
      <c r="F62">
        <v>0.27792354622901405</v>
      </c>
      <c r="G62">
        <v>-5.9246586563975576</v>
      </c>
      <c r="H62">
        <v>2.1693236856937415E-2</v>
      </c>
      <c r="I62">
        <v>-2.2835583512635014E-2</v>
      </c>
      <c r="J62">
        <v>2.6863453512838776E-3</v>
      </c>
      <c r="K62">
        <v>-6.3695328514982762E-3</v>
      </c>
      <c r="L62">
        <v>3.3379222073834612E-2</v>
      </c>
      <c r="M62">
        <v>1.0071762150660251E-3</v>
      </c>
      <c r="N62">
        <v>1.9923501191784685E-2</v>
      </c>
      <c r="O62">
        <v>2.5274238799033299E-3</v>
      </c>
      <c r="P62">
        <v>26.190000534057617</v>
      </c>
    </row>
    <row r="63" spans="1:16" x14ac:dyDescent="0.25">
      <c r="A63" s="1">
        <v>36644</v>
      </c>
      <c r="B63">
        <v>1120.7</v>
      </c>
      <c r="C63">
        <v>668038</v>
      </c>
      <c r="D63">
        <v>1.1126180276375127E-2</v>
      </c>
      <c r="E63">
        <v>39.107289107289077</v>
      </c>
      <c r="F63">
        <v>0.37247905550604105</v>
      </c>
      <c r="G63">
        <v>-3.6525272476238353</v>
      </c>
      <c r="H63">
        <v>2.1979477598442151E-2</v>
      </c>
      <c r="I63">
        <v>2.6365897793833911E-2</v>
      </c>
      <c r="J63">
        <v>-8.5626176579179491E-3</v>
      </c>
      <c r="K63">
        <v>-2.5266128646686797E-3</v>
      </c>
      <c r="L63">
        <v>5.4564668432739213E-3</v>
      </c>
      <c r="M63">
        <v>2.2717222899288132E-2</v>
      </c>
      <c r="N63">
        <v>1.8079588504315954E-2</v>
      </c>
      <c r="O63">
        <v>3.0820612283211948E-2</v>
      </c>
      <c r="P63">
        <v>26.200000762939453</v>
      </c>
    </row>
    <row r="64" spans="1:16" x14ac:dyDescent="0.25">
      <c r="A64" s="1">
        <v>36650</v>
      </c>
      <c r="B64">
        <v>1111.5</v>
      </c>
      <c r="C64">
        <v>658255</v>
      </c>
      <c r="D64">
        <v>-8.2430356537310633E-3</v>
      </c>
      <c r="E64">
        <v>34.616977225672869</v>
      </c>
      <c r="F64">
        <v>0.33101971858695761</v>
      </c>
      <c r="G64">
        <v>-2.5204871178166837</v>
      </c>
      <c r="H64">
        <v>2.1289578445134179E-2</v>
      </c>
      <c r="I64">
        <v>-3.7793792735593382E-3</v>
      </c>
      <c r="J64">
        <v>-2.995332247160775E-2</v>
      </c>
      <c r="K64">
        <v>0</v>
      </c>
      <c r="L64">
        <v>5.1397935208030043E-2</v>
      </c>
      <c r="M64">
        <v>6.6401881367069153E-4</v>
      </c>
      <c r="N64">
        <v>2.3243990577650978E-2</v>
      </c>
      <c r="O64">
        <v>-1.7182213961869024E-2</v>
      </c>
      <c r="P64">
        <v>30.770000457763672</v>
      </c>
    </row>
    <row r="65" spans="1:16" x14ac:dyDescent="0.25">
      <c r="A65" s="1">
        <v>36651</v>
      </c>
      <c r="B65">
        <v>1107.3</v>
      </c>
      <c r="C65">
        <v>562462</v>
      </c>
      <c r="D65">
        <v>-3.7858347001887712E-3</v>
      </c>
      <c r="E65">
        <v>35.956989247311824</v>
      </c>
      <c r="F65">
        <v>0.32258855423526733</v>
      </c>
      <c r="G65">
        <v>-1.8375445095677136</v>
      </c>
      <c r="H65">
        <v>2.1236119194394085E-2</v>
      </c>
      <c r="I65">
        <v>1.9321494005478605E-2</v>
      </c>
      <c r="J65">
        <v>1.6227222585557741E-2</v>
      </c>
      <c r="K65">
        <v>0</v>
      </c>
      <c r="L65">
        <v>5.5511641361255049E-3</v>
      </c>
      <c r="M65">
        <v>1.2824603250379358E-2</v>
      </c>
      <c r="N65">
        <v>1.0881500187534207E-2</v>
      </c>
      <c r="O65">
        <v>-1.8902634005291664E-2</v>
      </c>
      <c r="P65">
        <v>27.530000686645508</v>
      </c>
    </row>
    <row r="66" spans="1:16" x14ac:dyDescent="0.25">
      <c r="A66" s="1">
        <v>36654</v>
      </c>
      <c r="B66">
        <v>1101</v>
      </c>
      <c r="C66">
        <v>506598</v>
      </c>
      <c r="D66">
        <v>-5.7057619813826047E-3</v>
      </c>
      <c r="E66">
        <v>38.99253731343282</v>
      </c>
      <c r="F66">
        <v>0.29980301532794179</v>
      </c>
      <c r="G66">
        <v>-1.601717465782821</v>
      </c>
      <c r="H66">
        <v>2.1212446245614233E-2</v>
      </c>
      <c r="I66">
        <v>-1.6431287327080192E-2</v>
      </c>
      <c r="J66">
        <v>-5.9227280386966261E-3</v>
      </c>
      <c r="K66">
        <v>1.2509817956812271E-2</v>
      </c>
      <c r="L66">
        <v>3.0759676376578362E-2</v>
      </c>
      <c r="M66">
        <v>-2.8309582841112523E-2</v>
      </c>
      <c r="N66">
        <v>-3.4125490765185111E-2</v>
      </c>
      <c r="O66">
        <v>-1.4106336334738416E-2</v>
      </c>
      <c r="P66">
        <v>28.200000762939453</v>
      </c>
    </row>
    <row r="67" spans="1:16" x14ac:dyDescent="0.25">
      <c r="A67" s="1">
        <v>36655</v>
      </c>
      <c r="B67">
        <v>1103.5</v>
      </c>
      <c r="C67">
        <v>641390</v>
      </c>
      <c r="D67">
        <v>2.2680889741111057E-3</v>
      </c>
      <c r="E67">
        <v>34.632683658170905</v>
      </c>
      <c r="F67">
        <v>0.33713844961213169</v>
      </c>
      <c r="G67">
        <v>-1.0932501593629205</v>
      </c>
      <c r="H67">
        <v>2.1222856887293931E-2</v>
      </c>
      <c r="I67">
        <v>-1.736761101627721E-2</v>
      </c>
      <c r="J67">
        <v>-8.4829035891464382E-3</v>
      </c>
      <c r="K67">
        <v>-1.9721817196978658E-2</v>
      </c>
      <c r="L67">
        <v>2.7979140795080265E-2</v>
      </c>
      <c r="M67">
        <v>1.067935146484186E-2</v>
      </c>
      <c r="N67">
        <v>3.353832098431458E-3</v>
      </c>
      <c r="O67">
        <v>1.79990277693962E-3</v>
      </c>
      <c r="P67">
        <v>28.930000305175781</v>
      </c>
    </row>
    <row r="68" spans="1:16" x14ac:dyDescent="0.25">
      <c r="A68" s="1">
        <v>36656</v>
      </c>
      <c r="B68">
        <v>1111.0999999999999</v>
      </c>
      <c r="C68">
        <v>698429</v>
      </c>
      <c r="D68">
        <v>6.8635688931718182E-3</v>
      </c>
      <c r="E68">
        <v>39.557613168724245</v>
      </c>
      <c r="F68">
        <v>0.40712889986448775</v>
      </c>
      <c r="G68">
        <v>-0.11259009092299976</v>
      </c>
      <c r="H68">
        <v>2.0678976182955472E-2</v>
      </c>
      <c r="I68">
        <v>-2.2176530635245703E-2</v>
      </c>
      <c r="J68">
        <v>-2.0815078978586928E-2</v>
      </c>
      <c r="K68">
        <v>-8.0498921024475794E-3</v>
      </c>
      <c r="L68">
        <v>-1.5026578759353133E-2</v>
      </c>
      <c r="M68">
        <v>-3.2166302632523095E-3</v>
      </c>
      <c r="N68">
        <v>-1.3483350337287101E-2</v>
      </c>
      <c r="O68">
        <v>2.2455729191842636E-2</v>
      </c>
      <c r="P68">
        <v>29.870000839233398</v>
      </c>
    </row>
    <row r="69" spans="1:16" x14ac:dyDescent="0.25">
      <c r="A69" s="1">
        <v>36657</v>
      </c>
      <c r="B69">
        <v>1114.0999999999999</v>
      </c>
      <c r="C69">
        <v>940350</v>
      </c>
      <c r="D69">
        <v>2.6963884753077633E-3</v>
      </c>
      <c r="E69">
        <v>41.463414634146318</v>
      </c>
      <c r="F69">
        <v>0.4491554073343762</v>
      </c>
      <c r="G69">
        <v>0.81931879363623494</v>
      </c>
      <c r="H69">
        <v>1.9918794180630063E-2</v>
      </c>
      <c r="I69">
        <v>1.9279696280500275E-2</v>
      </c>
      <c r="J69">
        <v>1.7744100129325941E-2</v>
      </c>
      <c r="K69">
        <v>-4.7372473831997823E-2</v>
      </c>
      <c r="L69">
        <v>3.8244868861360276E-2</v>
      </c>
      <c r="M69">
        <v>-4.794623317976439E-3</v>
      </c>
      <c r="N69">
        <v>8.1118065353763327E-3</v>
      </c>
      <c r="O69">
        <v>2.676739736432511E-2</v>
      </c>
      <c r="P69">
        <v>27.760000228881839</v>
      </c>
    </row>
    <row r="70" spans="1:16" x14ac:dyDescent="0.25">
      <c r="A70" s="1">
        <v>36658</v>
      </c>
      <c r="B70">
        <v>1102.9000000000001</v>
      </c>
      <c r="C70">
        <v>1003849</v>
      </c>
      <c r="D70">
        <v>-1.0103829753169404E-2</v>
      </c>
      <c r="E70">
        <v>64.53957996768986</v>
      </c>
      <c r="F70">
        <v>0.37603078893043057</v>
      </c>
      <c r="G70">
        <v>0.76374095749884674</v>
      </c>
      <c r="H70">
        <v>1.9752178417317946E-2</v>
      </c>
      <c r="I70">
        <v>1.3490485748650952E-3</v>
      </c>
      <c r="J70">
        <v>9.2973940796748436E-3</v>
      </c>
      <c r="K70">
        <v>2.7770216597486689E-2</v>
      </c>
      <c r="L70">
        <v>2.1622464013165709E-2</v>
      </c>
      <c r="M70">
        <v>1.2693948521151839E-2</v>
      </c>
      <c r="N70">
        <v>4.7016766338455144E-3</v>
      </c>
      <c r="O70">
        <v>7.8924700832485317E-3</v>
      </c>
      <c r="P70">
        <v>26.049999237060547</v>
      </c>
    </row>
    <row r="71" spans="1:16" x14ac:dyDescent="0.25">
      <c r="A71" s="1">
        <v>36661</v>
      </c>
      <c r="B71">
        <v>1103.0999999999999</v>
      </c>
      <c r="C71">
        <v>851402</v>
      </c>
      <c r="D71">
        <v>1.8132366323460992E-4</v>
      </c>
      <c r="E71">
        <v>52.591792656587458</v>
      </c>
      <c r="F71">
        <v>0.3972389563106859</v>
      </c>
      <c r="G71">
        <v>0.81791970502436584</v>
      </c>
      <c r="H71">
        <v>1.9686382716377709E-2</v>
      </c>
      <c r="I71">
        <v>-1.025006156900128E-2</v>
      </c>
      <c r="J71">
        <v>2.1857120028318782E-2</v>
      </c>
      <c r="K71">
        <v>-2.5479116967906967E-3</v>
      </c>
      <c r="L71">
        <v>9.9326818737196666E-3</v>
      </c>
      <c r="M71">
        <v>-1.0504947373436133E-2</v>
      </c>
      <c r="N71">
        <v>-2.6481121897885509E-2</v>
      </c>
      <c r="O71">
        <v>-1.8019387815785565E-2</v>
      </c>
      <c r="P71">
        <v>24.860000610351559</v>
      </c>
    </row>
    <row r="72" spans="1:16" x14ac:dyDescent="0.25">
      <c r="A72" s="1">
        <v>36662</v>
      </c>
      <c r="B72">
        <v>1136.3</v>
      </c>
      <c r="C72">
        <v>1199298</v>
      </c>
      <c r="D72">
        <v>2.9652971948627437E-2</v>
      </c>
      <c r="E72">
        <v>68.765743073047929</v>
      </c>
      <c r="F72">
        <v>0.7664952958523179</v>
      </c>
      <c r="G72">
        <v>3.0421703149069117</v>
      </c>
      <c r="H72">
        <v>2.0496301947594341E-2</v>
      </c>
      <c r="I72">
        <v>2.4154334249163693E-2</v>
      </c>
      <c r="J72">
        <v>9.375068665456102E-3</v>
      </c>
      <c r="K72">
        <v>1.3627654399306304E-2</v>
      </c>
      <c r="L72">
        <v>-8.1517375027250344E-3</v>
      </c>
      <c r="M72">
        <v>-8.9854591826041968E-3</v>
      </c>
      <c r="N72">
        <v>1.6378892084039681E-2</v>
      </c>
      <c r="O72">
        <v>4.1566813175548452E-2</v>
      </c>
      <c r="P72">
        <v>24.340000152587891</v>
      </c>
    </row>
    <row r="73" spans="1:16" x14ac:dyDescent="0.25">
      <c r="A73" s="1">
        <v>36663</v>
      </c>
      <c r="B73">
        <v>1125.5999999999999</v>
      </c>
      <c r="C73">
        <v>1074490</v>
      </c>
      <c r="D73">
        <v>-9.4611431237840975E-3</v>
      </c>
      <c r="E73">
        <v>60.182876142975921</v>
      </c>
      <c r="F73">
        <v>0.69995659253629205</v>
      </c>
      <c r="G73">
        <v>3.7014518713557667</v>
      </c>
      <c r="H73">
        <v>2.0270061072619527E-2</v>
      </c>
      <c r="I73">
        <v>-2.188316146763342E-2</v>
      </c>
      <c r="J73">
        <v>-1.2519725344927709E-2</v>
      </c>
      <c r="K73">
        <v>-8.4233838480983775E-3</v>
      </c>
      <c r="L73">
        <v>-7.5013747003025502E-3</v>
      </c>
      <c r="M73">
        <v>4.7523851325239116E-3</v>
      </c>
      <c r="N73">
        <v>1.411471847860089E-2</v>
      </c>
      <c r="O73">
        <v>-2.2383450253808418E-2</v>
      </c>
      <c r="P73">
        <v>23.979999542236328</v>
      </c>
    </row>
    <row r="74" spans="1:16" x14ac:dyDescent="0.25">
      <c r="A74" s="1">
        <v>36664</v>
      </c>
      <c r="B74">
        <v>1128.3</v>
      </c>
      <c r="C74">
        <v>864070</v>
      </c>
      <c r="D74">
        <v>2.3958483442211723E-3</v>
      </c>
      <c r="E74">
        <v>64.353041988003454</v>
      </c>
      <c r="F74">
        <v>0.77992662998138562</v>
      </c>
      <c r="G74">
        <v>4.1920008526161112</v>
      </c>
      <c r="H74">
        <v>2.0155518028079362E-2</v>
      </c>
      <c r="I74">
        <v>-4.1589461527958924E-3</v>
      </c>
      <c r="J74">
        <v>-7.3414286700458986E-3</v>
      </c>
      <c r="K74">
        <v>-2.1629585057400778E-2</v>
      </c>
      <c r="L74">
        <v>3.6265195651166419E-2</v>
      </c>
      <c r="M74">
        <v>6.2363581690677333E-4</v>
      </c>
      <c r="N74">
        <v>-3.3426214966897263E-3</v>
      </c>
      <c r="O74">
        <v>2.4689577569744861E-3</v>
      </c>
      <c r="P74">
        <v>23.959999084472656</v>
      </c>
    </row>
    <row r="75" spans="1:16" x14ac:dyDescent="0.25">
      <c r="A75" s="1">
        <v>36665</v>
      </c>
      <c r="B75">
        <v>1110.2</v>
      </c>
      <c r="C75">
        <v>1031208</v>
      </c>
      <c r="D75">
        <v>-1.6171895888339394E-2</v>
      </c>
      <c r="E75">
        <v>51.384364820846955</v>
      </c>
      <c r="F75">
        <v>0.55138157850796676</v>
      </c>
      <c r="G75">
        <v>3.2141143111450727</v>
      </c>
      <c r="H75">
        <v>2.0431348153424369E-2</v>
      </c>
      <c r="I75">
        <v>-2.7177637616374092E-2</v>
      </c>
      <c r="J75">
        <v>-2.1279493308746799E-2</v>
      </c>
      <c r="K75">
        <v>-1.0236797783765891E-2</v>
      </c>
      <c r="L75">
        <v>-1.1476390956343573E-2</v>
      </c>
      <c r="M75">
        <v>1.0518056878907304E-2</v>
      </c>
      <c r="N75">
        <v>6.6741070876929973E-3</v>
      </c>
      <c r="O75">
        <v>-2.5166566877164575E-2</v>
      </c>
      <c r="P75">
        <v>25.440000534057617</v>
      </c>
    </row>
    <row r="76" spans="1:16" x14ac:dyDescent="0.25">
      <c r="A76" s="1">
        <v>36668</v>
      </c>
      <c r="B76">
        <v>1096.5999999999999</v>
      </c>
      <c r="C76">
        <v>627855</v>
      </c>
      <c r="D76">
        <v>-1.2325695286112937E-2</v>
      </c>
      <c r="E76">
        <v>45.663454410674554</v>
      </c>
      <c r="F76">
        <v>0.2411474511098099</v>
      </c>
      <c r="G76">
        <v>1.6469571312500229</v>
      </c>
      <c r="H76">
        <v>1.2264775841579331E-2</v>
      </c>
      <c r="I76">
        <v>-1.0943866198884065E-2</v>
      </c>
      <c r="J76">
        <v>-4.4378507621869456E-3</v>
      </c>
      <c r="K76">
        <v>-2.840748376094749E-2</v>
      </c>
      <c r="L76">
        <v>-4.1419701384708567E-2</v>
      </c>
      <c r="M76">
        <v>8.5019063847549276E-3</v>
      </c>
      <c r="N76">
        <v>0</v>
      </c>
      <c r="O76">
        <v>-1.6548309139647072E-2</v>
      </c>
      <c r="P76">
        <v>26</v>
      </c>
    </row>
    <row r="77" spans="1:16" x14ac:dyDescent="0.25">
      <c r="A77" s="1">
        <v>36669</v>
      </c>
      <c r="B77">
        <v>1076.3</v>
      </c>
      <c r="C77">
        <v>823967</v>
      </c>
      <c r="D77">
        <v>-1.8685250699695451E-2</v>
      </c>
      <c r="E77">
        <v>34.453781512604976</v>
      </c>
      <c r="F77">
        <v>-7.645548154276384E-2</v>
      </c>
      <c r="G77">
        <v>-0.6387225957905649</v>
      </c>
      <c r="H77">
        <v>1.1199312997791915E-2</v>
      </c>
      <c r="I77">
        <v>2.1285135540994407E-3</v>
      </c>
      <c r="J77">
        <v>-1.9362093812436781E-2</v>
      </c>
      <c r="K77">
        <v>-4.1143941160189587E-3</v>
      </c>
      <c r="L77">
        <v>2.5486997230137975E-3</v>
      </c>
      <c r="M77">
        <v>-1.1016587196572235E-3</v>
      </c>
      <c r="N77">
        <v>0</v>
      </c>
      <c r="O77">
        <v>-1.6109299761025136E-2</v>
      </c>
      <c r="P77">
        <v>25.870000839233398</v>
      </c>
    </row>
    <row r="78" spans="1:16" x14ac:dyDescent="0.25">
      <c r="A78" s="1">
        <v>36670</v>
      </c>
      <c r="B78">
        <v>1061.0999999999999</v>
      </c>
      <c r="C78">
        <v>965924</v>
      </c>
      <c r="D78">
        <v>-1.4223127390707956E-2</v>
      </c>
      <c r="E78">
        <v>33.064516129032199</v>
      </c>
      <c r="F78">
        <v>-0.16951559202269906</v>
      </c>
      <c r="G78">
        <v>-2.9280133636229912</v>
      </c>
      <c r="H78">
        <v>1.1535393245376429E-2</v>
      </c>
      <c r="I78">
        <v>-1.3487510972271232E-2</v>
      </c>
      <c r="J78">
        <v>1.8169138535357589E-2</v>
      </c>
      <c r="K78">
        <v>-1.6951155766325561E-2</v>
      </c>
      <c r="L78">
        <v>3.95703023894933E-2</v>
      </c>
      <c r="M78">
        <v>1.2246647495578843E-4</v>
      </c>
      <c r="N78">
        <v>-4.4444517604239064E-3</v>
      </c>
      <c r="O78">
        <v>-3.1272872880664049E-2</v>
      </c>
      <c r="P78">
        <v>24.319999694824219</v>
      </c>
    </row>
    <row r="79" spans="1:16" x14ac:dyDescent="0.25">
      <c r="A79" s="1">
        <v>36671</v>
      </c>
      <c r="B79">
        <v>1069.0999999999999</v>
      </c>
      <c r="C79">
        <v>874160</v>
      </c>
      <c r="D79">
        <v>7.5110671399096426E-3</v>
      </c>
      <c r="E79">
        <v>37.48361730013103</v>
      </c>
      <c r="F79">
        <v>2.7393882217108052E-2</v>
      </c>
      <c r="G79">
        <v>-3.6123157216410586</v>
      </c>
      <c r="H79">
        <v>1.1485080621746501E-2</v>
      </c>
      <c r="I79">
        <v>2.0848099222718231E-2</v>
      </c>
      <c r="J79">
        <v>-1.2609092564567638E-2</v>
      </c>
      <c r="K79">
        <v>1.2596373816002695E-2</v>
      </c>
      <c r="L79">
        <v>2.0069877804004557E-2</v>
      </c>
      <c r="M79">
        <v>6.5910161707045528E-3</v>
      </c>
      <c r="N79">
        <v>8.4276391467186917E-3</v>
      </c>
      <c r="O79">
        <v>1.1038800066234294E-2</v>
      </c>
      <c r="P79">
        <v>24.579999923706051</v>
      </c>
    </row>
    <row r="80" spans="1:16" x14ac:dyDescent="0.25">
      <c r="A80" s="1">
        <v>36672</v>
      </c>
      <c r="B80">
        <v>1049.5999999999999</v>
      </c>
      <c r="C80">
        <v>1032153</v>
      </c>
      <c r="D80">
        <v>-1.8408033829629605E-2</v>
      </c>
      <c r="E80">
        <v>34.499396863691146</v>
      </c>
      <c r="F80">
        <v>-8.9375600686738416E-2</v>
      </c>
      <c r="G80">
        <v>-5.0015227345765343</v>
      </c>
      <c r="H80">
        <v>1.2067293908549879E-2</v>
      </c>
      <c r="I80">
        <v>-5.8259009950794851E-3</v>
      </c>
      <c r="J80">
        <v>-2.5366560200359863E-3</v>
      </c>
      <c r="K80">
        <v>-1.4861403059784634E-2</v>
      </c>
      <c r="L80">
        <v>1.027221456529873E-3</v>
      </c>
      <c r="M80">
        <v>1.5212173101272149E-2</v>
      </c>
      <c r="N80">
        <v>-7.425913869564712E-3</v>
      </c>
      <c r="O80">
        <v>-7.9250946189497722E-3</v>
      </c>
      <c r="P80">
        <v>24.469999313354489</v>
      </c>
    </row>
    <row r="81" spans="1:16" x14ac:dyDescent="0.25">
      <c r="A81" s="1">
        <v>36675</v>
      </c>
      <c r="B81">
        <v>1064.7</v>
      </c>
      <c r="C81">
        <v>783970</v>
      </c>
      <c r="D81">
        <v>1.4283930130736115E-2</v>
      </c>
      <c r="E81">
        <v>39.125560538116595</v>
      </c>
      <c r="F81">
        <v>0.12816054647124508</v>
      </c>
      <c r="G81">
        <v>-4.5402351516605748</v>
      </c>
      <c r="H81">
        <v>1.2281040281845746E-2</v>
      </c>
      <c r="I81">
        <v>1.1662219646422799E-2</v>
      </c>
      <c r="J81">
        <v>0</v>
      </c>
      <c r="K81">
        <v>1.471491114089094E-2</v>
      </c>
      <c r="L81">
        <v>0</v>
      </c>
      <c r="M81">
        <v>1.0777798779962589E-3</v>
      </c>
      <c r="N81">
        <v>2.999169146212816E-3</v>
      </c>
      <c r="O81">
        <v>3.7185926331990929E-2</v>
      </c>
      <c r="P81">
        <v>24.469999313354489</v>
      </c>
    </row>
    <row r="82" spans="1:16" x14ac:dyDescent="0.25">
      <c r="A82" s="1">
        <v>36676</v>
      </c>
      <c r="B82">
        <v>1079.0999999999999</v>
      </c>
      <c r="C82">
        <v>888223</v>
      </c>
      <c r="D82">
        <v>1.3434291049127285E-2</v>
      </c>
      <c r="E82">
        <v>41.360691144708419</v>
      </c>
      <c r="F82">
        <v>0.29798899168823617</v>
      </c>
      <c r="G82">
        <v>-2.9775991138073596</v>
      </c>
      <c r="H82">
        <v>1.2740012931032933E-2</v>
      </c>
      <c r="I82">
        <v>1.4080456235884874E-2</v>
      </c>
      <c r="J82">
        <v>3.1733050741467518E-2</v>
      </c>
      <c r="K82">
        <v>-1.0186505056131493E-3</v>
      </c>
      <c r="L82">
        <v>-8.937838805037698E-3</v>
      </c>
      <c r="M82">
        <v>-1.0782035091255084E-2</v>
      </c>
      <c r="N82">
        <v>-1.6325980415987179E-2</v>
      </c>
      <c r="O82">
        <v>7.5361356084920859E-3</v>
      </c>
      <c r="P82">
        <v>23.620000839233398</v>
      </c>
    </row>
    <row r="83" spans="1:16" x14ac:dyDescent="0.25">
      <c r="A83" s="1">
        <v>36677</v>
      </c>
      <c r="B83">
        <v>1089.2</v>
      </c>
      <c r="C83">
        <v>1013389</v>
      </c>
      <c r="D83">
        <v>9.3161214299168228E-3</v>
      </c>
      <c r="E83">
        <v>43.525741029641217</v>
      </c>
      <c r="F83">
        <v>0.41720798248931329</v>
      </c>
      <c r="G83">
        <v>-1.0742045680318952</v>
      </c>
      <c r="H83">
        <v>1.2652963512895667E-2</v>
      </c>
      <c r="I83">
        <v>-1.3479582023495473E-3</v>
      </c>
      <c r="J83">
        <v>-1.3014194341366358E-3</v>
      </c>
      <c r="K83">
        <v>6.3603228417459549E-3</v>
      </c>
      <c r="L83">
        <v>-2.2700468393707401E-2</v>
      </c>
      <c r="M83">
        <v>-9.408459157058768E-3</v>
      </c>
      <c r="N83">
        <v>-1.0198388674462785E-2</v>
      </c>
      <c r="O83">
        <v>1.5052918441722671E-2</v>
      </c>
      <c r="P83">
        <v>23.649999618530281</v>
      </c>
    </row>
    <row r="84" spans="1:16" x14ac:dyDescent="0.25">
      <c r="A84" s="1">
        <v>36678</v>
      </c>
      <c r="B84">
        <v>1111.7</v>
      </c>
      <c r="C84">
        <v>1073496</v>
      </c>
      <c r="D84">
        <v>2.0446893439964763E-2</v>
      </c>
      <c r="E84">
        <v>52.16110019646365</v>
      </c>
      <c r="F84">
        <v>0.6549678464128097</v>
      </c>
      <c r="G84">
        <v>1.7367790824588791</v>
      </c>
      <c r="H84">
        <v>1.3441137663395424E-2</v>
      </c>
      <c r="I84">
        <v>2.2680032629486258E-2</v>
      </c>
      <c r="J84">
        <v>1.9663212245616214E-2</v>
      </c>
      <c r="K84">
        <v>2.191341744801064E-2</v>
      </c>
      <c r="L84">
        <v>3.0611085742215258E-2</v>
      </c>
      <c r="M84">
        <v>-2.812941376614835E-3</v>
      </c>
      <c r="N84">
        <v>-3.8799546562963334E-3</v>
      </c>
      <c r="O84">
        <v>3.8032581341015982E-2</v>
      </c>
      <c r="P84">
        <v>22.360000610351559</v>
      </c>
    </row>
    <row r="85" spans="1:16" x14ac:dyDescent="0.25">
      <c r="A85" s="1">
        <v>36679</v>
      </c>
      <c r="B85">
        <v>1107.7</v>
      </c>
      <c r="C85">
        <v>1059366</v>
      </c>
      <c r="D85">
        <v>-3.6045817166821719E-3</v>
      </c>
      <c r="E85">
        <v>51.108968177434939</v>
      </c>
      <c r="F85">
        <v>0.61242903967843032</v>
      </c>
      <c r="G85">
        <v>3.2741390309623384</v>
      </c>
      <c r="H85">
        <v>1.3438505190339119E-2</v>
      </c>
      <c r="I85">
        <v>2.3815048664238631E-2</v>
      </c>
      <c r="J85">
        <v>1.9446490728459349E-2</v>
      </c>
      <c r="K85">
        <v>6.315114035996789E-3</v>
      </c>
      <c r="L85">
        <v>-4.8077015681031203E-3</v>
      </c>
      <c r="M85">
        <v>0</v>
      </c>
      <c r="N85">
        <v>-1.1037132046940857E-2</v>
      </c>
      <c r="O85">
        <v>4.8144621917786696E-3</v>
      </c>
      <c r="P85">
        <v>21.479999542236328</v>
      </c>
    </row>
    <row r="86" spans="1:16" x14ac:dyDescent="0.25">
      <c r="A86" s="1">
        <v>36682</v>
      </c>
      <c r="B86">
        <v>1097.7</v>
      </c>
      <c r="C86">
        <v>897014</v>
      </c>
      <c r="D86">
        <v>-9.068711829616289E-3</v>
      </c>
      <c r="E86">
        <v>39.522258414766597</v>
      </c>
      <c r="F86">
        <v>0.50851241308342343</v>
      </c>
      <c r="G86">
        <v>3.5422569603361538</v>
      </c>
      <c r="H86">
        <v>1.3534588860990515E-2</v>
      </c>
      <c r="I86">
        <v>-6.2371538588873792E-3</v>
      </c>
      <c r="J86">
        <v>-6.5401657283796558E-3</v>
      </c>
      <c r="K86">
        <v>2.3630990340559457E-2</v>
      </c>
      <c r="L86">
        <v>-2.3686234477160232E-2</v>
      </c>
      <c r="M86">
        <v>-1.4707687416545669E-3</v>
      </c>
      <c r="N86">
        <v>-8.7083278917844207E-3</v>
      </c>
      <c r="O86">
        <v>-7.925182318829849E-3</v>
      </c>
      <c r="P86">
        <v>22.709999084472656</v>
      </c>
    </row>
    <row r="87" spans="1:16" x14ac:dyDescent="0.25">
      <c r="A87" s="1">
        <v>36683</v>
      </c>
      <c r="B87">
        <v>1072.9000000000001</v>
      </c>
      <c r="C87">
        <v>840593</v>
      </c>
      <c r="D87">
        <v>-2.2851819050570248E-2</v>
      </c>
      <c r="E87">
        <v>36.712052445789269</v>
      </c>
      <c r="F87">
        <v>0.267694264552852</v>
      </c>
      <c r="G87">
        <v>2.048208451883017</v>
      </c>
      <c r="H87">
        <v>1.4434037442020013E-2</v>
      </c>
      <c r="I87">
        <v>-8.7632728245696876E-3</v>
      </c>
      <c r="J87">
        <v>-6.69296663160566E-3</v>
      </c>
      <c r="K87">
        <v>-1.8451139839785542E-3</v>
      </c>
      <c r="L87">
        <v>7.7247575134603754E-3</v>
      </c>
      <c r="M87">
        <v>2.2437421777831323E-2</v>
      </c>
      <c r="N87">
        <v>1.3897154754242812E-2</v>
      </c>
      <c r="O87">
        <v>-3.2443176621485742E-2</v>
      </c>
      <c r="P87">
        <v>23.049999237060547</v>
      </c>
    </row>
    <row r="88" spans="1:16" x14ac:dyDescent="0.25">
      <c r="A88" s="1">
        <v>36684</v>
      </c>
      <c r="B88">
        <v>1089.0999999999999</v>
      </c>
      <c r="C88">
        <v>803462</v>
      </c>
      <c r="D88">
        <v>1.4986404438940016E-2</v>
      </c>
      <c r="E88">
        <v>40.745986779981102</v>
      </c>
      <c r="F88">
        <v>0.44602171009687053</v>
      </c>
      <c r="G88">
        <v>2.139844585800498</v>
      </c>
      <c r="H88">
        <v>1.4788891277880101E-2</v>
      </c>
      <c r="I88">
        <v>-6.9120665573317733E-3</v>
      </c>
      <c r="J88">
        <v>9.2312549569622277E-3</v>
      </c>
      <c r="K88">
        <v>-1.4640813175292333E-3</v>
      </c>
      <c r="L88">
        <v>2.1796399988332885E-2</v>
      </c>
      <c r="M88">
        <v>-2.8825386281593293E-3</v>
      </c>
      <c r="N88">
        <v>-3.4562246386771007E-3</v>
      </c>
      <c r="O88">
        <v>1.8494064182586995E-2</v>
      </c>
      <c r="P88">
        <v>22.479999542236328</v>
      </c>
    </row>
    <row r="89" spans="1:16" x14ac:dyDescent="0.25">
      <c r="A89" s="1">
        <v>36685</v>
      </c>
      <c r="B89">
        <v>1088.7</v>
      </c>
      <c r="C89">
        <v>918975</v>
      </c>
      <c r="D89">
        <v>-3.6734319450623443E-4</v>
      </c>
      <c r="E89">
        <v>44.461617722823284</v>
      </c>
      <c r="F89">
        <v>0.45427625154756723</v>
      </c>
      <c r="G89">
        <v>2.1563030581476905</v>
      </c>
      <c r="H89">
        <v>1.4764435926670254E-2</v>
      </c>
      <c r="I89">
        <v>-5.3142282400587149E-3</v>
      </c>
      <c r="J89">
        <v>-6.6075254974781606E-3</v>
      </c>
      <c r="K89">
        <v>-8.2356472785938169E-3</v>
      </c>
      <c r="L89">
        <v>-5.1466917517688053E-3</v>
      </c>
      <c r="M89">
        <v>1.0314674259189586E-2</v>
      </c>
      <c r="N89">
        <v>1.4095231354794516E-2</v>
      </c>
      <c r="O89">
        <v>-2.7743319247697218E-3</v>
      </c>
      <c r="P89">
        <v>22.770000457763672</v>
      </c>
    </row>
    <row r="90" spans="1:16" x14ac:dyDescent="0.25">
      <c r="A90" s="1">
        <v>36686</v>
      </c>
      <c r="B90">
        <v>1087.4000000000001</v>
      </c>
      <c r="C90">
        <v>736093</v>
      </c>
      <c r="D90">
        <v>-1.1947981753140397E-3</v>
      </c>
      <c r="E90">
        <v>47.469746974697514</v>
      </c>
      <c r="F90">
        <v>0.44849311307366446</v>
      </c>
      <c r="G90">
        <v>2.0624283000583699</v>
      </c>
      <c r="H90">
        <v>1.4613801959909429E-2</v>
      </c>
      <c r="I90">
        <v>1.3139836339667724E-3</v>
      </c>
      <c r="J90">
        <v>-3.234408120834515E-3</v>
      </c>
      <c r="K90">
        <v>-8.4113735507683109E-3</v>
      </c>
      <c r="L90">
        <v>1.739174271186902E-2</v>
      </c>
      <c r="M90">
        <v>2.2355412658916925E-3</v>
      </c>
      <c r="N90">
        <v>5.899722127188322E-3</v>
      </c>
      <c r="O90">
        <v>-2.9775727951831814E-3</v>
      </c>
      <c r="P90">
        <v>22.139999389648441</v>
      </c>
    </row>
    <row r="91" spans="1:16" x14ac:dyDescent="0.25">
      <c r="A91" s="1">
        <v>36689</v>
      </c>
      <c r="B91">
        <v>1087.0999999999999</v>
      </c>
      <c r="C91">
        <v>616770</v>
      </c>
      <c r="D91">
        <v>-2.7592550186577604E-4</v>
      </c>
      <c r="E91">
        <v>53.337453646477115</v>
      </c>
      <c r="F91">
        <v>0.45360140329798598</v>
      </c>
      <c r="G91">
        <v>1.9634368531167397</v>
      </c>
      <c r="H91">
        <v>1.4612695597158897E-2</v>
      </c>
      <c r="I91">
        <v>-3.0193576311105465E-3</v>
      </c>
      <c r="J91">
        <v>-7.5440857977392625E-3</v>
      </c>
      <c r="K91">
        <v>7.0148728140276935E-3</v>
      </c>
      <c r="L91">
        <v>5.3640099000034351E-2</v>
      </c>
      <c r="M91">
        <v>-3.3313534675946084E-3</v>
      </c>
      <c r="N91">
        <v>-4.9898039570374104E-3</v>
      </c>
      <c r="O91">
        <v>-5.6868473684715398E-3</v>
      </c>
      <c r="P91">
        <v>22.319999694824219</v>
      </c>
    </row>
    <row r="92" spans="1:16" x14ac:dyDescent="0.25">
      <c r="A92" s="1">
        <v>36690</v>
      </c>
      <c r="B92">
        <v>1092</v>
      </c>
      <c r="C92">
        <v>666554</v>
      </c>
      <c r="D92">
        <v>4.4972770948957389E-3</v>
      </c>
      <c r="E92">
        <v>60.19801980198023</v>
      </c>
      <c r="F92">
        <v>0.53367164898280495</v>
      </c>
      <c r="G92">
        <v>2.1938044420545513</v>
      </c>
      <c r="H92">
        <v>1.2834202678323116E-2</v>
      </c>
      <c r="I92">
        <v>4.5875340287758444E-3</v>
      </c>
      <c r="J92">
        <v>1.6080252092327649E-2</v>
      </c>
      <c r="K92">
        <v>-3.8742585830732704E-3</v>
      </c>
      <c r="L92">
        <v>8.9314788302452038E-3</v>
      </c>
      <c r="M92">
        <v>1.1258043892200777E-2</v>
      </c>
      <c r="N92">
        <v>3.4048381548409182E-3</v>
      </c>
      <c r="O92">
        <v>-8.8889474172460393E-3</v>
      </c>
      <c r="P92">
        <v>21.670000076293945</v>
      </c>
    </row>
    <row r="93" spans="1:16" x14ac:dyDescent="0.25">
      <c r="A93" s="1">
        <v>36691</v>
      </c>
      <c r="B93">
        <v>1110.5</v>
      </c>
      <c r="C93">
        <v>1168029</v>
      </c>
      <c r="D93">
        <v>1.6799487029631723E-2</v>
      </c>
      <c r="E93">
        <v>62.777777777777807</v>
      </c>
      <c r="F93">
        <v>0.78123824833490141</v>
      </c>
      <c r="G93">
        <v>3.481451748096057</v>
      </c>
      <c r="H93">
        <v>1.3361918049641689E-2</v>
      </c>
      <c r="I93">
        <v>1.1221847123421665E-2</v>
      </c>
      <c r="J93">
        <v>7.4830444515235441E-4</v>
      </c>
      <c r="K93">
        <v>-1.5522199609854881E-2</v>
      </c>
      <c r="L93">
        <v>-1.5037877364540446E-2</v>
      </c>
      <c r="M93">
        <v>-4.0146470263229582E-3</v>
      </c>
      <c r="N93">
        <v>-1.2244066559251956E-3</v>
      </c>
      <c r="O93">
        <v>1.134414138319601E-2</v>
      </c>
      <c r="P93">
        <v>21.479999542236328</v>
      </c>
    </row>
    <row r="94" spans="1:16" x14ac:dyDescent="0.25">
      <c r="A94" s="1">
        <v>36692</v>
      </c>
      <c r="B94">
        <v>1112.9000000000001</v>
      </c>
      <c r="C94">
        <v>779550</v>
      </c>
      <c r="D94">
        <v>2.1588566448973163E-3</v>
      </c>
      <c r="E94">
        <v>71.842650103519716</v>
      </c>
      <c r="F94">
        <v>0.84631820406312519</v>
      </c>
      <c r="G94">
        <v>4.3288815781635614</v>
      </c>
      <c r="H94">
        <v>1.3359155961526203E-2</v>
      </c>
      <c r="I94">
        <v>-3.0409654240716156E-3</v>
      </c>
      <c r="J94">
        <v>5.5539310083420803E-3</v>
      </c>
      <c r="K94">
        <v>-1.9139119758878498E-2</v>
      </c>
      <c r="L94">
        <v>-5.3977677317566745E-2</v>
      </c>
      <c r="M94">
        <v>-7.7917535975844205E-3</v>
      </c>
      <c r="N94">
        <v>-5.0266792221856371E-3</v>
      </c>
      <c r="O94">
        <v>1.3233025676987367E-3</v>
      </c>
      <c r="P94">
        <v>20.680000305175781</v>
      </c>
    </row>
    <row r="95" spans="1:16" x14ac:dyDescent="0.25">
      <c r="A95" s="1">
        <v>36693</v>
      </c>
      <c r="B95">
        <v>1108</v>
      </c>
      <c r="C95">
        <v>866539</v>
      </c>
      <c r="D95">
        <v>-4.412632672150375E-3</v>
      </c>
      <c r="E95">
        <v>66.072754268745342</v>
      </c>
      <c r="F95">
        <v>0.78267110372110926</v>
      </c>
      <c r="G95">
        <v>4.380232608088706</v>
      </c>
      <c r="H95">
        <v>1.2892391866884165E-2</v>
      </c>
      <c r="I95">
        <v>-2.7279662192182697E-2</v>
      </c>
      <c r="J95">
        <v>-9.6970374458877732E-3</v>
      </c>
      <c r="K95">
        <v>-1.2487366510029942E-3</v>
      </c>
      <c r="L95">
        <v>-3.60274502570649E-2</v>
      </c>
      <c r="M95">
        <v>1.1452814669371805E-2</v>
      </c>
      <c r="N95">
        <v>6.7041896466240878E-3</v>
      </c>
      <c r="O95">
        <v>-5.3037496030899182E-3</v>
      </c>
      <c r="P95">
        <v>20.5</v>
      </c>
    </row>
    <row r="96" spans="1:16" x14ac:dyDescent="0.25">
      <c r="A96" s="1">
        <v>36696</v>
      </c>
      <c r="B96">
        <v>1099.9000000000001</v>
      </c>
      <c r="C96">
        <v>662661</v>
      </c>
      <c r="D96">
        <v>-7.337321744158039E-3</v>
      </c>
      <c r="E96">
        <v>58.099688473520317</v>
      </c>
      <c r="F96">
        <v>0.66737492520097752</v>
      </c>
      <c r="G96">
        <v>3.7157250024910367</v>
      </c>
      <c r="H96">
        <v>1.2690071574512853E-2</v>
      </c>
      <c r="I96">
        <v>9.4067768773338483E-3</v>
      </c>
      <c r="J96">
        <v>1.4601372459060409E-2</v>
      </c>
      <c r="K96">
        <v>1.6593684961208284E-2</v>
      </c>
      <c r="L96">
        <v>-1.3137060936426038E-2</v>
      </c>
      <c r="M96">
        <v>-5.9115802330932075E-3</v>
      </c>
      <c r="N96">
        <v>-4.7678600935048224E-3</v>
      </c>
      <c r="O96">
        <v>-1.4332363663898154E-2</v>
      </c>
      <c r="P96">
        <v>20.629999160766602</v>
      </c>
    </row>
    <row r="97" spans="1:16" x14ac:dyDescent="0.25">
      <c r="A97" s="1">
        <v>36697</v>
      </c>
      <c r="B97">
        <v>1111.5</v>
      </c>
      <c r="C97">
        <v>716422</v>
      </c>
      <c r="D97">
        <v>1.0491187841180191E-2</v>
      </c>
      <c r="E97">
        <v>58.58352578906851</v>
      </c>
      <c r="F97">
        <v>0.79416280947687756</v>
      </c>
      <c r="G97">
        <v>3.8861047476796751</v>
      </c>
      <c r="H97">
        <v>1.2072841922450769E-2</v>
      </c>
      <c r="I97">
        <v>3.9470260384432531E-3</v>
      </c>
      <c r="J97">
        <v>-6.7860960298223019E-3</v>
      </c>
      <c r="K97">
        <v>1.887879251654697E-2</v>
      </c>
      <c r="L97">
        <v>3.6495278218706698E-2</v>
      </c>
      <c r="M97">
        <v>-6.2330696162561667E-3</v>
      </c>
      <c r="N97">
        <v>-2.0503481382722331E-3</v>
      </c>
      <c r="O97">
        <v>1.9244206143958879E-2</v>
      </c>
      <c r="P97">
        <v>20.879999160766602</v>
      </c>
    </row>
    <row r="98" spans="1:16" x14ac:dyDescent="0.25">
      <c r="A98" s="1">
        <v>36698</v>
      </c>
      <c r="B98">
        <v>1116.2</v>
      </c>
      <c r="C98">
        <v>852889</v>
      </c>
      <c r="D98">
        <v>4.2196049500819012E-3</v>
      </c>
      <c r="E98">
        <v>52.007136485281009</v>
      </c>
      <c r="F98">
        <v>0.82623201006551839</v>
      </c>
      <c r="G98">
        <v>4.1216450229635093</v>
      </c>
      <c r="H98">
        <v>1.1490194353128255E-2</v>
      </c>
      <c r="I98">
        <v>-1.77539114800867E-2</v>
      </c>
      <c r="J98">
        <v>2.1522268280392536E-3</v>
      </c>
      <c r="K98">
        <v>1.7734990942771516E-2</v>
      </c>
      <c r="L98">
        <v>1.0625635533317919E-2</v>
      </c>
      <c r="M98">
        <v>-6.2961796635806842E-3</v>
      </c>
      <c r="N98">
        <v>3.4149151000692026E-3</v>
      </c>
      <c r="O98">
        <v>-2.4037883487114677E-3</v>
      </c>
      <c r="P98">
        <v>20.610000610351559</v>
      </c>
    </row>
    <row r="99" spans="1:16" x14ac:dyDescent="0.25">
      <c r="A99" s="1">
        <v>36700</v>
      </c>
      <c r="B99">
        <v>1112</v>
      </c>
      <c r="C99">
        <v>525074</v>
      </c>
      <c r="D99">
        <v>-3.7698635438055445E-3</v>
      </c>
      <c r="E99">
        <v>51.914514692787165</v>
      </c>
      <c r="F99">
        <v>0.74438907629214934</v>
      </c>
      <c r="G99">
        <v>3.8083079749919904</v>
      </c>
      <c r="H99">
        <v>1.1509739724281032E-2</v>
      </c>
      <c r="I99">
        <v>-1.6999805719054392E-2</v>
      </c>
      <c r="J99">
        <v>-2.5783713530066595E-2</v>
      </c>
      <c r="K99">
        <v>-1.4448377350252639E-2</v>
      </c>
      <c r="L99">
        <v>3.5502723939342146E-2</v>
      </c>
      <c r="M99">
        <v>-1.0812760109169077E-3</v>
      </c>
      <c r="N99">
        <v>7.0207512931369925E-3</v>
      </c>
      <c r="O99">
        <v>-5.6149485057620388E-3</v>
      </c>
      <c r="P99">
        <v>22.340000152587891</v>
      </c>
    </row>
    <row r="100" spans="1:16" x14ac:dyDescent="0.25">
      <c r="A100" s="1">
        <v>36703</v>
      </c>
      <c r="B100">
        <v>1116.8</v>
      </c>
      <c r="C100">
        <v>722907</v>
      </c>
      <c r="D100">
        <v>4.30725719758027E-3</v>
      </c>
      <c r="E100">
        <v>58.916900093370643</v>
      </c>
      <c r="F100">
        <v>0.8117477475872682</v>
      </c>
      <c r="G100">
        <v>3.7330499702866407</v>
      </c>
      <c r="H100">
        <v>1.0466831756616514E-2</v>
      </c>
      <c r="I100">
        <v>6.6792561058453019E-3</v>
      </c>
      <c r="J100">
        <v>9.5485727852602491E-3</v>
      </c>
      <c r="K100">
        <v>-2.2314291255301094E-3</v>
      </c>
      <c r="L100">
        <v>-2.1284474937062942E-2</v>
      </c>
      <c r="M100">
        <v>9.3717340961578814E-4</v>
      </c>
      <c r="N100">
        <v>2.029084226781015E-3</v>
      </c>
      <c r="O100">
        <v>1.8110230173504025E-2</v>
      </c>
      <c r="P100">
        <v>22.450000762939453</v>
      </c>
    </row>
    <row r="101" spans="1:16" x14ac:dyDescent="0.25">
      <c r="A101" s="1">
        <v>36704</v>
      </c>
      <c r="B101">
        <v>1114</v>
      </c>
      <c r="C101">
        <v>884518</v>
      </c>
      <c r="D101">
        <v>-2.5103115208786621E-3</v>
      </c>
      <c r="E101">
        <v>74.148061104582808</v>
      </c>
      <c r="F101">
        <v>0.75449226913594469</v>
      </c>
      <c r="G101">
        <v>3.3174378254929344</v>
      </c>
      <c r="H101">
        <v>1.0192690057611375E-2</v>
      </c>
      <c r="I101">
        <v>3.0931778018121825E-3</v>
      </c>
      <c r="J101">
        <v>-3.2761414916503036E-3</v>
      </c>
      <c r="K101">
        <v>2.0679911551069574E-2</v>
      </c>
      <c r="L101">
        <v>1.6336419319693381E-2</v>
      </c>
      <c r="M101">
        <v>-2.7178177994472428E-3</v>
      </c>
      <c r="N101">
        <v>-1.1780834031149677E-2</v>
      </c>
      <c r="O101">
        <v>1.5994187342729272E-3</v>
      </c>
      <c r="P101">
        <v>21.799999237060547</v>
      </c>
    </row>
    <row r="102" spans="1:16" x14ac:dyDescent="0.25">
      <c r="A102" s="1">
        <v>36705</v>
      </c>
      <c r="B102">
        <v>1117</v>
      </c>
      <c r="C102">
        <v>697832</v>
      </c>
      <c r="D102">
        <v>2.6893785819714646E-3</v>
      </c>
      <c r="E102">
        <v>69.40194714881784</v>
      </c>
      <c r="F102">
        <v>0.78473215625869108</v>
      </c>
      <c r="G102">
        <v>3.072866713133342</v>
      </c>
      <c r="H102">
        <v>9.8503097864777751E-3</v>
      </c>
      <c r="I102">
        <v>1.0053166353137435E-3</v>
      </c>
      <c r="J102">
        <v>2.9393867730427765E-3</v>
      </c>
      <c r="K102">
        <v>5.2590034460542751E-3</v>
      </c>
      <c r="L102">
        <v>-4.3082088176897345E-3</v>
      </c>
      <c r="M102">
        <v>9.6332153339028607E-5</v>
      </c>
      <c r="N102">
        <v>2.1626552165923034E-3</v>
      </c>
      <c r="O102">
        <v>-5.8131087235015351E-4</v>
      </c>
      <c r="P102">
        <v>20.290000915527344</v>
      </c>
    </row>
    <row r="103" spans="1:16" x14ac:dyDescent="0.25">
      <c r="A103" s="1">
        <v>36706</v>
      </c>
      <c r="B103">
        <v>1106.7</v>
      </c>
      <c r="C103">
        <v>845950</v>
      </c>
      <c r="D103">
        <v>-9.2639057984610605E-3</v>
      </c>
      <c r="E103">
        <v>61.002444987775029</v>
      </c>
      <c r="F103">
        <v>0.57279755226912055</v>
      </c>
      <c r="G103">
        <v>2.0925430145410631</v>
      </c>
      <c r="H103">
        <v>9.9721958442599325E-3</v>
      </c>
      <c r="I103">
        <v>-2.6060672623971114E-2</v>
      </c>
      <c r="J103">
        <v>-8.580721637060992E-3</v>
      </c>
      <c r="K103">
        <v>6.0684217454238971E-3</v>
      </c>
      <c r="L103">
        <v>2.2657347485886364E-2</v>
      </c>
      <c r="M103">
        <v>6.6006840313520927E-3</v>
      </c>
      <c r="N103">
        <v>-3.4168598163235695E-3</v>
      </c>
      <c r="O103">
        <v>-2.1155482681549664E-2</v>
      </c>
      <c r="P103">
        <v>19.700000762939453</v>
      </c>
    </row>
    <row r="104" spans="1:16" x14ac:dyDescent="0.25">
      <c r="A104" s="1">
        <v>36707</v>
      </c>
      <c r="B104">
        <v>1107.0999999999999</v>
      </c>
      <c r="C104">
        <v>719582</v>
      </c>
      <c r="D104">
        <v>3.6136959468128057E-4</v>
      </c>
      <c r="E104">
        <v>62.175525339925713</v>
      </c>
      <c r="F104">
        <v>0.58600044722721933</v>
      </c>
      <c r="G104">
        <v>1.3805337110238485</v>
      </c>
      <c r="H104">
        <v>8.8357748146627741E-3</v>
      </c>
      <c r="I104">
        <v>3.4372254348817434E-3</v>
      </c>
      <c r="J104">
        <v>8.4294887449935813E-3</v>
      </c>
      <c r="K104">
        <v>-3.7177268115231787E-3</v>
      </c>
      <c r="L104">
        <v>-7.4955540767856913E-3</v>
      </c>
      <c r="M104">
        <v>-4.4356603326520068E-3</v>
      </c>
      <c r="N104">
        <v>-7.4434927126599314E-3</v>
      </c>
      <c r="O104">
        <v>-1.1348486733841954E-2</v>
      </c>
      <c r="P104">
        <v>19.540000915527344</v>
      </c>
    </row>
    <row r="105" spans="1:16" x14ac:dyDescent="0.25">
      <c r="A105" s="1">
        <v>36710</v>
      </c>
      <c r="B105">
        <v>1110.8</v>
      </c>
      <c r="C105">
        <v>647881</v>
      </c>
      <c r="D105">
        <v>3.3364925672233377E-3</v>
      </c>
      <c r="E105">
        <v>64.056939501779397</v>
      </c>
      <c r="F105">
        <v>0.6552303266538072</v>
      </c>
      <c r="G105">
        <v>1.0814751514735494</v>
      </c>
      <c r="H105">
        <v>8.8316288766274731E-3</v>
      </c>
      <c r="I105">
        <v>8.7680802358068872E-3</v>
      </c>
      <c r="J105">
        <v>1.0218477910976149E-2</v>
      </c>
      <c r="K105">
        <v>1.1626447747357591E-2</v>
      </c>
      <c r="L105">
        <v>1.7188683282445449E-2</v>
      </c>
      <c r="M105">
        <v>-1.5498554568165096E-2</v>
      </c>
      <c r="N105">
        <v>-1.0863391244130102E-2</v>
      </c>
      <c r="O105">
        <v>1.2634469698681684E-2</v>
      </c>
      <c r="P105">
        <v>19.829999923706051</v>
      </c>
    </row>
    <row r="106" spans="1:16" x14ac:dyDescent="0.25">
      <c r="A106" s="1">
        <v>36711</v>
      </c>
      <c r="B106">
        <v>1116.2</v>
      </c>
      <c r="C106">
        <v>690365</v>
      </c>
      <c r="D106">
        <v>4.8495829216887824E-3</v>
      </c>
      <c r="E106">
        <v>64.268867924528337</v>
      </c>
      <c r="F106">
        <v>0.73824392710666076</v>
      </c>
      <c r="G106">
        <v>1.1629483897788147</v>
      </c>
      <c r="H106">
        <v>8.613505171513736E-3</v>
      </c>
      <c r="I106">
        <v>-2.100218561698482E-3</v>
      </c>
      <c r="J106">
        <v>0</v>
      </c>
      <c r="K106">
        <v>-8.2377996186550582E-3</v>
      </c>
      <c r="L106">
        <v>-5.0109361902534851E-2</v>
      </c>
      <c r="M106">
        <v>1.4876055955730374E-3</v>
      </c>
      <c r="N106">
        <v>3.9429483995563862E-3</v>
      </c>
      <c r="O106">
        <v>3.4048045524650147E-3</v>
      </c>
      <c r="P106">
        <v>19.829999923706051</v>
      </c>
    </row>
    <row r="107" spans="1:16" x14ac:dyDescent="0.25">
      <c r="A107" s="1">
        <v>36712</v>
      </c>
      <c r="B107">
        <v>1128.8</v>
      </c>
      <c r="C107">
        <v>897048</v>
      </c>
      <c r="D107">
        <v>1.1225062184270929E-2</v>
      </c>
      <c r="E107">
        <v>61.596958174904941</v>
      </c>
      <c r="F107">
        <v>0.9643556167754993</v>
      </c>
      <c r="G107">
        <v>1.9354972099402818</v>
      </c>
      <c r="H107">
        <v>6.8765009284350639E-3</v>
      </c>
      <c r="I107">
        <v>2.4981873457973194E-3</v>
      </c>
      <c r="J107">
        <v>-1.5989256086911149E-2</v>
      </c>
      <c r="K107">
        <v>-1.959543514942087E-3</v>
      </c>
      <c r="L107">
        <v>-6.7842865369224662E-3</v>
      </c>
      <c r="M107">
        <v>3.8671595420871389E-3</v>
      </c>
      <c r="N107">
        <v>-3.2460033138476817E-3</v>
      </c>
      <c r="O107">
        <v>-5.3839254795046082E-3</v>
      </c>
      <c r="P107">
        <v>21.159999847412109</v>
      </c>
    </row>
    <row r="108" spans="1:16" x14ac:dyDescent="0.25">
      <c r="A108" s="1">
        <v>36713</v>
      </c>
      <c r="B108">
        <v>1124.0999999999999</v>
      </c>
      <c r="C108">
        <v>742885</v>
      </c>
      <c r="D108">
        <v>-4.1724060708529121E-3</v>
      </c>
      <c r="E108">
        <v>56.896551724137836</v>
      </c>
      <c r="F108">
        <v>0.83317385289851653</v>
      </c>
      <c r="G108">
        <v>1.9922435570234267</v>
      </c>
      <c r="H108">
        <v>6.3668963644706094E-3</v>
      </c>
      <c r="I108">
        <v>-1.5295248661749785E-3</v>
      </c>
      <c r="J108">
        <v>7.1928382039222593E-3</v>
      </c>
      <c r="K108">
        <v>-8.8472599927392117E-3</v>
      </c>
      <c r="L108">
        <v>9.8222635569992153E-3</v>
      </c>
      <c r="M108">
        <v>1.5766178755523175E-3</v>
      </c>
      <c r="N108">
        <v>3.0144950363927008E-3</v>
      </c>
      <c r="O108">
        <v>-9.7547182694553546E-3</v>
      </c>
      <c r="P108">
        <v>20.940000534057617</v>
      </c>
    </row>
    <row r="109" spans="1:16" x14ac:dyDescent="0.25">
      <c r="A109" s="1">
        <v>36714</v>
      </c>
      <c r="B109">
        <v>1135.2</v>
      </c>
      <c r="C109">
        <v>1181071</v>
      </c>
      <c r="D109">
        <v>9.8261313780816928E-3</v>
      </c>
      <c r="E109">
        <v>65.560640732265497</v>
      </c>
      <c r="F109">
        <v>0.99855852741101747</v>
      </c>
      <c r="G109">
        <v>2.6011424063594504</v>
      </c>
      <c r="H109">
        <v>6.6061755753040515E-3</v>
      </c>
      <c r="I109">
        <v>1.444397906078374E-2</v>
      </c>
      <c r="J109">
        <v>1.5145559424295928E-2</v>
      </c>
      <c r="K109">
        <v>6.6821449301430564E-3</v>
      </c>
      <c r="L109">
        <v>1.0106115059234598E-3</v>
      </c>
      <c r="M109">
        <v>-4.3721225827485022E-3</v>
      </c>
      <c r="N109">
        <v>-4.6317740522358429E-4</v>
      </c>
      <c r="O109">
        <v>-5.8686497529679164E-3</v>
      </c>
      <c r="P109">
        <v>19.219999313354489</v>
      </c>
    </row>
    <row r="110" spans="1:16" x14ac:dyDescent="0.25">
      <c r="A110" s="1">
        <v>36717</v>
      </c>
      <c r="B110">
        <v>1151.7</v>
      </c>
      <c r="C110">
        <v>1069795</v>
      </c>
      <c r="D110">
        <v>1.4430264829028837E-2</v>
      </c>
      <c r="E110">
        <v>77.035490605427952</v>
      </c>
      <c r="F110">
        <v>1.1681734514178876</v>
      </c>
      <c r="G110">
        <v>3.8628871182104998</v>
      </c>
      <c r="H110">
        <v>7.1023952554539341E-3</v>
      </c>
      <c r="I110">
        <v>2.6339953372351045E-3</v>
      </c>
      <c r="J110">
        <v>-2.2203277334347333E-3</v>
      </c>
      <c r="K110">
        <v>9.9763716140623508E-3</v>
      </c>
      <c r="L110">
        <v>-2.9037052854545289E-2</v>
      </c>
      <c r="M110">
        <v>-7.3296199140481617E-3</v>
      </c>
      <c r="N110">
        <v>-8.7245362338132029E-3</v>
      </c>
      <c r="O110">
        <v>9.5537405129714605E-4</v>
      </c>
      <c r="P110">
        <v>20.329999923706051</v>
      </c>
    </row>
    <row r="111" spans="1:16" x14ac:dyDescent="0.25">
      <c r="A111" s="1">
        <v>36718</v>
      </c>
      <c r="B111">
        <v>1145</v>
      </c>
      <c r="C111">
        <v>1142204</v>
      </c>
      <c r="D111">
        <v>-5.8344746865216937E-3</v>
      </c>
      <c r="E111">
        <v>68.426842684268408</v>
      </c>
      <c r="F111">
        <v>0.99338156975039849</v>
      </c>
      <c r="G111">
        <v>3.978306124536406</v>
      </c>
      <c r="H111">
        <v>7.3369650630206824E-3</v>
      </c>
      <c r="I111">
        <v>-9.4978973014523786E-3</v>
      </c>
      <c r="J111">
        <v>3.5582652121410054E-3</v>
      </c>
      <c r="K111">
        <v>-3.8954305376266251E-3</v>
      </c>
      <c r="L111">
        <v>1.2743413368444836E-2</v>
      </c>
      <c r="M111">
        <v>-5.5326876240010441E-3</v>
      </c>
      <c r="N111">
        <v>-7.1525192068528165E-3</v>
      </c>
      <c r="O111">
        <v>-8.5807108353790837E-3</v>
      </c>
      <c r="P111">
        <v>20.110000610351559</v>
      </c>
    </row>
    <row r="112" spans="1:16" x14ac:dyDescent="0.25">
      <c r="A112" s="1">
        <v>36719</v>
      </c>
      <c r="B112">
        <v>1142.9000000000001</v>
      </c>
      <c r="C112">
        <v>1205686</v>
      </c>
      <c r="D112">
        <v>-1.8357450847876922E-3</v>
      </c>
      <c r="E112">
        <v>65.118912797282036</v>
      </c>
      <c r="F112">
        <v>0.91557911915914703</v>
      </c>
      <c r="G112">
        <v>3.6536738208011261</v>
      </c>
      <c r="H112">
        <v>7.38701520564363E-3</v>
      </c>
      <c r="I112">
        <v>8.811744335993554E-3</v>
      </c>
      <c r="J112">
        <v>8.0974280629702456E-3</v>
      </c>
      <c r="K112">
        <v>-9.3111915769374907E-3</v>
      </c>
      <c r="L112">
        <v>1.5283027980177158E-2</v>
      </c>
      <c r="M112">
        <v>-1.9745779586092739E-3</v>
      </c>
      <c r="N112">
        <v>1.1582463499687239E-2</v>
      </c>
      <c r="O112">
        <v>7.4744047786637069E-3</v>
      </c>
      <c r="P112">
        <v>20.030000686645508</v>
      </c>
    </row>
    <row r="113" spans="1:16" x14ac:dyDescent="0.25">
      <c r="A113" s="1">
        <v>36720</v>
      </c>
      <c r="B113">
        <v>1143.0999999999999</v>
      </c>
      <c r="C113">
        <v>1046245</v>
      </c>
      <c r="D113">
        <v>1.7497812818035867E-4</v>
      </c>
      <c r="E113">
        <v>68.446026097271655</v>
      </c>
      <c r="F113">
        <v>0.86992847998551648</v>
      </c>
      <c r="G113">
        <v>3.2086968080019531</v>
      </c>
      <c r="H113">
        <v>6.5555078462333207E-3</v>
      </c>
      <c r="I113">
        <v>1.8233623182012798E-2</v>
      </c>
      <c r="J113">
        <v>1.9539882286054131E-3</v>
      </c>
      <c r="K113">
        <v>-1.7757221210544155E-2</v>
      </c>
      <c r="L113">
        <v>1.9690274057479439E-2</v>
      </c>
      <c r="M113">
        <v>-2.349886679007381E-3</v>
      </c>
      <c r="N113">
        <v>1.8593846147296454E-3</v>
      </c>
      <c r="O113">
        <v>8.6667376133168616E-3</v>
      </c>
      <c r="P113">
        <v>20.030000686645508</v>
      </c>
    </row>
    <row r="114" spans="1:16" x14ac:dyDescent="0.25">
      <c r="A114" s="1">
        <v>36721</v>
      </c>
      <c r="B114">
        <v>1144.0999999999999</v>
      </c>
      <c r="C114">
        <v>957392</v>
      </c>
      <c r="D114">
        <v>8.7443167516555048E-4</v>
      </c>
      <c r="E114">
        <v>66.956521739130466</v>
      </c>
      <c r="F114">
        <v>0.84393873559934551</v>
      </c>
      <c r="G114">
        <v>2.7553573553023902</v>
      </c>
      <c r="H114">
        <v>6.5544551036223501E-3</v>
      </c>
      <c r="I114">
        <v>1.6865065578413645E-2</v>
      </c>
      <c r="J114">
        <v>9.408483745135688E-3</v>
      </c>
      <c r="K114">
        <v>6.2025137554058696E-3</v>
      </c>
      <c r="L114">
        <v>-3.4631129237055303E-2</v>
      </c>
      <c r="M114">
        <v>7.1561070344417031E-3</v>
      </c>
      <c r="N114">
        <v>3.5927488376030115E-3</v>
      </c>
      <c r="O114">
        <v>5.7694380666719735E-3</v>
      </c>
      <c r="P114">
        <v>19.319999694824219</v>
      </c>
    </row>
    <row r="115" spans="1:16" x14ac:dyDescent="0.25">
      <c r="A115" s="1">
        <v>36724</v>
      </c>
      <c r="B115">
        <v>1140.5999999999999</v>
      </c>
      <c r="C115">
        <v>1176548</v>
      </c>
      <c r="D115">
        <v>-3.0638619844597119E-3</v>
      </c>
      <c r="E115">
        <v>66.379310344827559</v>
      </c>
      <c r="F115">
        <v>0.76035627082316581</v>
      </c>
      <c r="G115">
        <v>2.0270817865556481</v>
      </c>
      <c r="H115">
        <v>6.4983904463944524E-3</v>
      </c>
      <c r="I115">
        <v>1.5231074938535821E-2</v>
      </c>
      <c r="J115">
        <v>3.3769579227504955E-4</v>
      </c>
      <c r="K115">
        <v>8.3608461893972929E-3</v>
      </c>
      <c r="L115">
        <v>-2.3188441651770978E-2</v>
      </c>
      <c r="M115">
        <v>-8.8911427900588372E-3</v>
      </c>
      <c r="N115">
        <v>-4.5220089811367553E-3</v>
      </c>
      <c r="O115">
        <v>1.1587043820442912E-2</v>
      </c>
      <c r="P115">
        <v>19.450000762939453</v>
      </c>
    </row>
    <row r="116" spans="1:16" x14ac:dyDescent="0.25">
      <c r="A116" s="1">
        <v>36725</v>
      </c>
      <c r="B116">
        <v>1140.3</v>
      </c>
      <c r="C116">
        <v>1064347</v>
      </c>
      <c r="D116">
        <v>-2.6305405912563904E-4</v>
      </c>
      <c r="E116">
        <v>64.84076433121021</v>
      </c>
      <c r="F116">
        <v>0.73399537541575466</v>
      </c>
      <c r="G116">
        <v>1.36425539018847</v>
      </c>
      <c r="H116">
        <v>6.179632407133419E-3</v>
      </c>
      <c r="I116">
        <v>-3.2067186543024715E-3</v>
      </c>
      <c r="J116">
        <v>-1.1151059383673671E-2</v>
      </c>
      <c r="K116">
        <v>-1.9968003850425162E-2</v>
      </c>
      <c r="L116">
        <v>2.6262739547067229E-2</v>
      </c>
      <c r="M116">
        <v>-1.862313530978056E-3</v>
      </c>
      <c r="N116">
        <v>2.9010754318338629E-3</v>
      </c>
      <c r="O116">
        <v>3.4745196323707236E-3</v>
      </c>
      <c r="P116">
        <v>19.75</v>
      </c>
    </row>
    <row r="117" spans="1:16" x14ac:dyDescent="0.25">
      <c r="A117" s="1">
        <v>36726</v>
      </c>
      <c r="B117">
        <v>1146.4000000000001</v>
      </c>
      <c r="C117">
        <v>757645</v>
      </c>
      <c r="D117">
        <v>5.3352118506494088E-3</v>
      </c>
      <c r="E117">
        <v>76.716016150740288</v>
      </c>
      <c r="F117">
        <v>0.80175159431574372</v>
      </c>
      <c r="G117">
        <v>1.182521356512412</v>
      </c>
      <c r="H117">
        <v>5.8993230379294397E-3</v>
      </c>
      <c r="I117">
        <v>-5.4611506914901443E-3</v>
      </c>
      <c r="J117">
        <v>-7.9175061582683632E-3</v>
      </c>
      <c r="K117">
        <v>2.2694700715680379E-3</v>
      </c>
      <c r="L117">
        <v>-1.5120562993825333E-2</v>
      </c>
      <c r="M117">
        <v>-2.1148232053256845E-3</v>
      </c>
      <c r="N117">
        <v>4.5089387911666744E-3</v>
      </c>
      <c r="O117">
        <v>8.4158792152545202E-3</v>
      </c>
      <c r="P117">
        <v>19.649999618530281</v>
      </c>
    </row>
    <row r="118" spans="1:16" x14ac:dyDescent="0.25">
      <c r="A118" s="1">
        <v>36727</v>
      </c>
      <c r="B118">
        <v>1146.9000000000001</v>
      </c>
      <c r="C118">
        <v>975628</v>
      </c>
      <c r="D118">
        <v>4.3605285651468164E-4</v>
      </c>
      <c r="E118">
        <v>76.747311827957077</v>
      </c>
      <c r="F118">
        <v>0.77940379303412</v>
      </c>
      <c r="G118">
        <v>0.95177937105988875</v>
      </c>
      <c r="H118">
        <v>5.8696580661035495E-3</v>
      </c>
      <c r="I118">
        <v>1.529931079121789E-2</v>
      </c>
      <c r="J118">
        <v>9.1418691240413002E-3</v>
      </c>
      <c r="K118">
        <v>0</v>
      </c>
      <c r="L118">
        <v>-2.1348142319126497E-2</v>
      </c>
      <c r="M118">
        <v>4.9800797842032996E-4</v>
      </c>
      <c r="N118">
        <v>-4.7407153595934838E-3</v>
      </c>
      <c r="O118">
        <v>-1.5028484224748179E-3</v>
      </c>
      <c r="P118">
        <v>18.940000534057617</v>
      </c>
    </row>
    <row r="119" spans="1:16" x14ac:dyDescent="0.25">
      <c r="A119" s="1">
        <v>36728</v>
      </c>
      <c r="B119">
        <v>1150.5999999999999</v>
      </c>
      <c r="C119">
        <v>1039815</v>
      </c>
      <c r="D119">
        <v>3.2208950587160577E-3</v>
      </c>
      <c r="E119">
        <v>76.747311827957006</v>
      </c>
      <c r="F119">
        <v>0.80563542571312208</v>
      </c>
      <c r="G119">
        <v>0.90446325354090717</v>
      </c>
      <c r="H119">
        <v>5.7553446537679217E-3</v>
      </c>
      <c r="I119">
        <v>-1.4391566202660114E-2</v>
      </c>
      <c r="J119">
        <v>-1.0336947165775205E-2</v>
      </c>
      <c r="K119">
        <v>-1.0183824926068405E-2</v>
      </c>
      <c r="L119">
        <v>-2.6888158640356069E-2</v>
      </c>
      <c r="M119">
        <v>1.3185229479776971E-3</v>
      </c>
      <c r="N119">
        <v>-4.4139925307459891E-3</v>
      </c>
      <c r="O119">
        <v>2.4254772245333042E-4</v>
      </c>
      <c r="P119">
        <v>18.940000534057617</v>
      </c>
    </row>
    <row r="120" spans="1:16" x14ac:dyDescent="0.25">
      <c r="A120" s="1">
        <v>36731</v>
      </c>
      <c r="B120">
        <v>1148.9000000000001</v>
      </c>
      <c r="C120">
        <v>709178</v>
      </c>
      <c r="D120">
        <v>-1.4785825698737363E-3</v>
      </c>
      <c r="E120">
        <v>73.125884016973288</v>
      </c>
      <c r="F120">
        <v>0.7518929422777485</v>
      </c>
      <c r="G120">
        <v>0.62791846623519731</v>
      </c>
      <c r="H120">
        <v>5.7631269731794445E-3</v>
      </c>
      <c r="I120">
        <v>-6.1150122156015301E-3</v>
      </c>
      <c r="J120">
        <v>-1.0799974560514352E-2</v>
      </c>
      <c r="K120">
        <v>-1.5850512654806977E-2</v>
      </c>
      <c r="L120">
        <v>-2.2043508288615784E-2</v>
      </c>
      <c r="M120">
        <v>-5.6845250183835102E-3</v>
      </c>
      <c r="N120">
        <v>-3.2649282734097153E-3</v>
      </c>
      <c r="O120">
        <v>3.8727840436502854E-3</v>
      </c>
      <c r="P120">
        <v>19.920000076293945</v>
      </c>
    </row>
    <row r="121" spans="1:16" x14ac:dyDescent="0.25">
      <c r="A121" s="1">
        <v>36732</v>
      </c>
      <c r="B121">
        <v>1142.8</v>
      </c>
      <c r="C121">
        <v>883804</v>
      </c>
      <c r="D121">
        <v>-5.3235715027011932E-3</v>
      </c>
      <c r="E121">
        <v>60.90342679127729</v>
      </c>
      <c r="F121">
        <v>0.6368250761470714</v>
      </c>
      <c r="G121">
        <v>-6.0034349673427911E-2</v>
      </c>
      <c r="H121">
        <v>5.896806111170075E-3</v>
      </c>
      <c r="I121">
        <v>9.9608728808800987E-5</v>
      </c>
      <c r="J121">
        <v>6.9281198321652993E-3</v>
      </c>
      <c r="K121">
        <v>1.5983960268736263E-3</v>
      </c>
      <c r="L121">
        <v>7.4266620569086799E-4</v>
      </c>
      <c r="M121">
        <v>1.0941300247000256E-2</v>
      </c>
      <c r="N121">
        <v>3.1485070613333928E-3</v>
      </c>
      <c r="O121">
        <v>-1.12237895675176E-2</v>
      </c>
      <c r="P121">
        <v>19.389999389648441</v>
      </c>
    </row>
    <row r="122" spans="1:16" x14ac:dyDescent="0.25">
      <c r="A122" s="1">
        <v>36733</v>
      </c>
      <c r="B122">
        <v>1130.5</v>
      </c>
      <c r="C122">
        <v>945402</v>
      </c>
      <c r="D122">
        <v>-1.0821378638593476E-2</v>
      </c>
      <c r="E122">
        <v>54.456824512534901</v>
      </c>
      <c r="F122">
        <v>0.4212501112462339</v>
      </c>
      <c r="G122">
        <v>-1.3653188094570616</v>
      </c>
      <c r="H122">
        <v>6.472214982088902E-3</v>
      </c>
      <c r="I122">
        <v>-3.6798217471707829E-3</v>
      </c>
      <c r="J122">
        <v>-1.5067472411811444E-2</v>
      </c>
      <c r="K122">
        <v>-4.2919143648541313E-3</v>
      </c>
      <c r="L122">
        <v>-4.0915065446852309E-3</v>
      </c>
      <c r="M122">
        <v>-3.7103457231048797E-4</v>
      </c>
      <c r="N122">
        <v>-2.0979028673420996E-3</v>
      </c>
      <c r="O122">
        <v>-2.6137514064051407E-2</v>
      </c>
      <c r="P122">
        <v>19.670000076293945</v>
      </c>
    </row>
    <row r="123" spans="1:16" x14ac:dyDescent="0.25">
      <c r="A123" s="1">
        <v>36734</v>
      </c>
      <c r="B123">
        <v>1115.4000000000001</v>
      </c>
      <c r="C123">
        <v>874997</v>
      </c>
      <c r="D123">
        <v>-1.3446927762571096E-2</v>
      </c>
      <c r="E123">
        <v>36.939313984168813</v>
      </c>
      <c r="F123">
        <v>0.13820714952889387</v>
      </c>
      <c r="G123">
        <v>-3.1646872366053316</v>
      </c>
      <c r="H123">
        <v>6.8635270626166396E-3</v>
      </c>
      <c r="I123">
        <v>-1.6386339992815573E-2</v>
      </c>
      <c r="J123">
        <v>-1.9296776535493582E-3</v>
      </c>
      <c r="K123">
        <v>-1.9618418859250555E-2</v>
      </c>
      <c r="L123">
        <v>1.1856381942411577E-2</v>
      </c>
      <c r="M123">
        <v>-3.3455207463155938E-3</v>
      </c>
      <c r="N123">
        <v>3.7265677224653641E-3</v>
      </c>
      <c r="O123">
        <v>-1.4041343881491674E-2</v>
      </c>
      <c r="P123">
        <v>19.600000381469727</v>
      </c>
    </row>
    <row r="124" spans="1:16" x14ac:dyDescent="0.25">
      <c r="A124" s="1">
        <v>36735</v>
      </c>
      <c r="B124">
        <v>1102</v>
      </c>
      <c r="C124">
        <v>700981</v>
      </c>
      <c r="D124">
        <v>-1.2086374242593609E-2</v>
      </c>
      <c r="E124">
        <v>15.818431911966769</v>
      </c>
      <c r="F124">
        <v>-7.3593351099376383E-2</v>
      </c>
      <c r="G124">
        <v>-5.0637090653814889</v>
      </c>
      <c r="H124">
        <v>7.4091045640629809E-3</v>
      </c>
      <c r="I124">
        <v>-7.7056001343940063E-3</v>
      </c>
      <c r="J124">
        <v>-2.0722049297008261E-2</v>
      </c>
      <c r="K124">
        <v>-2.1452026822823468E-2</v>
      </c>
      <c r="L124">
        <v>7.7050463744054026E-3</v>
      </c>
      <c r="M124">
        <v>-4.2288620235400986E-3</v>
      </c>
      <c r="N124">
        <v>8.9105490330477644E-3</v>
      </c>
      <c r="O124">
        <v>-8.5306879550125832E-3</v>
      </c>
      <c r="P124">
        <v>20.840000152587891</v>
      </c>
    </row>
    <row r="125" spans="1:16" x14ac:dyDescent="0.25">
      <c r="A125" s="1">
        <v>36738</v>
      </c>
      <c r="B125">
        <v>1100.7</v>
      </c>
      <c r="C125">
        <v>750810</v>
      </c>
      <c r="D125">
        <v>-1.1803696835136542E-3</v>
      </c>
      <c r="E125">
        <v>17.087667161961164</v>
      </c>
      <c r="F125">
        <v>-4.8165004191087081E-2</v>
      </c>
      <c r="G125">
        <v>-6.1419069040047827</v>
      </c>
      <c r="H125">
        <v>7.3633416591988039E-3</v>
      </c>
      <c r="I125">
        <v>8.6698539455895996E-3</v>
      </c>
      <c r="J125">
        <v>7.6752916500556472E-3</v>
      </c>
      <c r="K125">
        <v>-7.0379679003346645E-3</v>
      </c>
      <c r="L125">
        <v>-1.5841185930842175E-2</v>
      </c>
      <c r="M125">
        <v>1.6190301811689644E-3</v>
      </c>
      <c r="N125">
        <v>-1.0374042772353926E-3</v>
      </c>
      <c r="O125">
        <v>-4.2155110750536568E-3</v>
      </c>
      <c r="P125">
        <v>20.739999771118164</v>
      </c>
    </row>
    <row r="126" spans="1:16" x14ac:dyDescent="0.25">
      <c r="A126" s="1">
        <v>36739</v>
      </c>
      <c r="B126">
        <v>1086.9000000000001</v>
      </c>
      <c r="C126">
        <v>737964</v>
      </c>
      <c r="D126">
        <v>-1.2616733460204768E-2</v>
      </c>
      <c r="E126">
        <v>14.556962025316253</v>
      </c>
      <c r="F126">
        <v>-0.12756664240216489</v>
      </c>
      <c r="G126">
        <v>-7.4328294047721659</v>
      </c>
      <c r="H126">
        <v>7.7276439380173454E-3</v>
      </c>
      <c r="I126">
        <v>-6.2556443930559614E-3</v>
      </c>
      <c r="J126">
        <v>5.0681024362557942E-3</v>
      </c>
      <c r="K126">
        <v>2.3388638253059608E-2</v>
      </c>
      <c r="L126">
        <v>7.7677475832156583E-3</v>
      </c>
      <c r="M126">
        <v>-1.6190301811690217E-3</v>
      </c>
      <c r="N126">
        <v>3.3389012655146303E-3</v>
      </c>
      <c r="O126">
        <v>-1.9823234380896077E-2</v>
      </c>
      <c r="P126">
        <v>20.549999237060547</v>
      </c>
    </row>
    <row r="127" spans="1:16" x14ac:dyDescent="0.25">
      <c r="A127" s="1">
        <v>36740</v>
      </c>
      <c r="B127">
        <v>1092.4000000000001</v>
      </c>
      <c r="C127">
        <v>734666</v>
      </c>
      <c r="D127">
        <v>5.04750303040866E-3</v>
      </c>
      <c r="E127">
        <v>19.928825622775818</v>
      </c>
      <c r="F127">
        <v>2.6089789680843963E-2</v>
      </c>
      <c r="G127">
        <v>-7.5407894785698675</v>
      </c>
      <c r="H127">
        <v>7.3116622896746697E-3</v>
      </c>
      <c r="I127">
        <v>-4.640216826711248E-3</v>
      </c>
      <c r="J127">
        <v>4.1713015065348728E-4</v>
      </c>
      <c r="K127">
        <v>6.5944931366842176E-3</v>
      </c>
      <c r="L127">
        <v>1.6444733822471563E-2</v>
      </c>
      <c r="M127">
        <v>-2.4959453866098169E-3</v>
      </c>
      <c r="N127">
        <v>5.7306747089850745E-3</v>
      </c>
      <c r="O127">
        <v>2.0029281875572583E-2</v>
      </c>
      <c r="P127">
        <v>20</v>
      </c>
    </row>
    <row r="128" spans="1:16" x14ac:dyDescent="0.25">
      <c r="A128" s="1">
        <v>36741</v>
      </c>
      <c r="B128">
        <v>1084.5999999999999</v>
      </c>
      <c r="C128">
        <v>712616</v>
      </c>
      <c r="D128">
        <v>-7.1658551925898881E-3</v>
      </c>
      <c r="E128">
        <v>17.343578485181098</v>
      </c>
      <c r="F128">
        <v>1.4102426578226732E-2</v>
      </c>
      <c r="G128">
        <v>-7.7332201196781094</v>
      </c>
      <c r="H128">
        <v>7.3964011300654579E-3</v>
      </c>
      <c r="I128">
        <v>-1.0535518456917895E-2</v>
      </c>
      <c r="J128">
        <v>9.5875889194240744E-3</v>
      </c>
      <c r="K128">
        <v>-2.4469821313378839E-2</v>
      </c>
      <c r="L128">
        <v>2.5761710894613515E-2</v>
      </c>
      <c r="M128">
        <v>-3.3794387253719281E-3</v>
      </c>
      <c r="N128">
        <v>6.4931594537993558E-3</v>
      </c>
      <c r="O128">
        <v>-1.6567074147101665E-2</v>
      </c>
      <c r="P128">
        <v>19.989999771118164</v>
      </c>
    </row>
    <row r="129" spans="1:16" x14ac:dyDescent="0.25">
      <c r="A129" s="1">
        <v>36742</v>
      </c>
      <c r="B129">
        <v>1090.4000000000001</v>
      </c>
      <c r="C129">
        <v>578700</v>
      </c>
      <c r="D129">
        <v>5.3333459753628232E-3</v>
      </c>
      <c r="E129">
        <v>23.126338329764579</v>
      </c>
      <c r="F129">
        <v>0.12595379443358484</v>
      </c>
      <c r="G129">
        <v>-7.0829619428836974</v>
      </c>
      <c r="H129">
        <v>7.0868275134416021E-3</v>
      </c>
      <c r="I129">
        <v>-3.0339060590527721E-3</v>
      </c>
      <c r="J129">
        <v>7.113757023061682E-3</v>
      </c>
      <c r="K129">
        <v>-9.3438793273883988E-3</v>
      </c>
      <c r="L129">
        <v>3.6758646086720463E-2</v>
      </c>
      <c r="M129">
        <v>-2.2593206548002557E-3</v>
      </c>
      <c r="N129">
        <v>-6.0361210546189484E-3</v>
      </c>
      <c r="O129">
        <v>1.7030525840558801E-2</v>
      </c>
      <c r="P129">
        <v>18.620000839233398</v>
      </c>
    </row>
    <row r="130" spans="1:16" x14ac:dyDescent="0.25">
      <c r="A130" s="1">
        <v>36745</v>
      </c>
      <c r="B130">
        <v>1096.3</v>
      </c>
      <c r="C130">
        <v>538959</v>
      </c>
      <c r="D130">
        <v>5.3962722981712886E-3</v>
      </c>
      <c r="E130">
        <v>27.777777777777771</v>
      </c>
      <c r="F130">
        <v>0.2164191345119085</v>
      </c>
      <c r="G130">
        <v>-5.9160850793659936</v>
      </c>
      <c r="H130">
        <v>6.2182720194520844E-3</v>
      </c>
      <c r="I130">
        <v>1.3677679522694702E-2</v>
      </c>
      <c r="J130">
        <v>1.1141248729388365E-2</v>
      </c>
      <c r="K130">
        <v>2.1178515515595187E-2</v>
      </c>
      <c r="L130">
        <v>-2.936814966443356E-2</v>
      </c>
      <c r="M130">
        <v>-1.2573873151664624E-3</v>
      </c>
      <c r="N130">
        <v>-2.9744902379338256E-3</v>
      </c>
      <c r="O130">
        <v>-9.1542104441009447E-3</v>
      </c>
      <c r="P130">
        <v>19.030000686645508</v>
      </c>
    </row>
    <row r="131" spans="1:16" x14ac:dyDescent="0.25">
      <c r="A131" s="1">
        <v>36746</v>
      </c>
      <c r="B131">
        <v>1093.3</v>
      </c>
      <c r="C131">
        <v>787345</v>
      </c>
      <c r="D131">
        <v>-2.740228240055243E-3</v>
      </c>
      <c r="E131">
        <v>22.314911366006143</v>
      </c>
      <c r="F131">
        <v>0.21729239365147074</v>
      </c>
      <c r="G131">
        <v>-5.0410644983157979</v>
      </c>
      <c r="H131">
        <v>6.1683161521712011E-3</v>
      </c>
      <c r="I131">
        <v>1.4876701043848967E-3</v>
      </c>
      <c r="J131">
        <v>2.3496695617155937E-3</v>
      </c>
      <c r="K131">
        <v>-1.1476167358353682E-2</v>
      </c>
      <c r="L131">
        <v>1.323599957229122E-2</v>
      </c>
      <c r="M131">
        <v>-7.3241898317876614E-3</v>
      </c>
      <c r="N131">
        <v>9.1617047177958209E-4</v>
      </c>
      <c r="O131">
        <v>9.5145244359027287E-3</v>
      </c>
      <c r="P131">
        <v>18.790000915527344</v>
      </c>
    </row>
    <row r="132" spans="1:16" x14ac:dyDescent="0.25">
      <c r="A132" s="1">
        <v>36747</v>
      </c>
      <c r="B132">
        <v>1096.7</v>
      </c>
      <c r="C132">
        <v>857906</v>
      </c>
      <c r="D132">
        <v>3.105025325724224E-3</v>
      </c>
      <c r="E132">
        <v>24.595141700404824</v>
      </c>
      <c r="F132">
        <v>0.27447914223888548</v>
      </c>
      <c r="G132">
        <v>-3.9749211515547413</v>
      </c>
      <c r="H132">
        <v>6.2861307318611082E-3</v>
      </c>
      <c r="I132">
        <v>1.4341189533449577E-2</v>
      </c>
      <c r="J132">
        <v>-6.7193139700430365E-3</v>
      </c>
      <c r="K132">
        <v>1.3466971863006317E-2</v>
      </c>
      <c r="L132">
        <v>3.3013037109632132E-2</v>
      </c>
      <c r="M132">
        <v>-6.1277350109040203E-3</v>
      </c>
      <c r="N132">
        <v>-2.5214913072988472E-3</v>
      </c>
      <c r="O132">
        <v>1.4053429031393127E-2</v>
      </c>
      <c r="P132">
        <v>19.180000305175781</v>
      </c>
    </row>
    <row r="133" spans="1:16" x14ac:dyDescent="0.25">
      <c r="A133" s="1">
        <v>36748</v>
      </c>
      <c r="B133">
        <v>1094.7</v>
      </c>
      <c r="C133">
        <v>711097</v>
      </c>
      <c r="D133">
        <v>-1.825317655651497E-3</v>
      </c>
      <c r="E133">
        <v>21.215242018537694</v>
      </c>
      <c r="F133">
        <v>0.27820075848530507</v>
      </c>
      <c r="G133">
        <v>-3.180430489132382</v>
      </c>
      <c r="H133">
        <v>6.2645224764190568E-3</v>
      </c>
      <c r="I133">
        <v>7.4802108956206498E-3</v>
      </c>
      <c r="J133">
        <v>-8.6052243861153895E-3</v>
      </c>
      <c r="K133">
        <v>-3.6831993903673954E-3</v>
      </c>
      <c r="L133">
        <v>3.3254092928557022E-2</v>
      </c>
      <c r="M133">
        <v>5.1132789259329759E-3</v>
      </c>
      <c r="N133">
        <v>-2.9881645036707459E-3</v>
      </c>
      <c r="O133">
        <v>-2.4607616710083224E-2</v>
      </c>
      <c r="P133">
        <v>19.190000534057617</v>
      </c>
    </row>
    <row r="134" spans="1:16" x14ac:dyDescent="0.25">
      <c r="A134" s="1">
        <v>36749</v>
      </c>
      <c r="B134">
        <v>1086.5999999999999</v>
      </c>
      <c r="C134">
        <v>878621</v>
      </c>
      <c r="D134">
        <v>-7.4267979930890456E-3</v>
      </c>
      <c r="E134">
        <v>19.90338164251213</v>
      </c>
      <c r="F134">
        <v>0.22731074461447448</v>
      </c>
      <c r="G134">
        <v>-2.9798938846920393</v>
      </c>
      <c r="H134">
        <v>6.3273580303774054E-3</v>
      </c>
      <c r="I134">
        <v>5.753253863136262E-3</v>
      </c>
      <c r="J134">
        <v>7.9056648084282304E-3</v>
      </c>
      <c r="K134">
        <v>8.8399501908975088E-3</v>
      </c>
      <c r="L134">
        <v>-1.0089589253832208E-2</v>
      </c>
      <c r="M134">
        <v>1.2686330495933037E-4</v>
      </c>
      <c r="N134">
        <v>-5.7567211307160552E-4</v>
      </c>
      <c r="O134">
        <v>-1.9272263984888127E-2</v>
      </c>
      <c r="P134">
        <v>18.549999237060547</v>
      </c>
    </row>
    <row r="135" spans="1:16" x14ac:dyDescent="0.25">
      <c r="A135" s="1">
        <v>36752</v>
      </c>
      <c r="B135">
        <v>1082</v>
      </c>
      <c r="C135">
        <v>497589</v>
      </c>
      <c r="D135">
        <v>-4.2423747109958327E-3</v>
      </c>
      <c r="E135">
        <v>20.196078431372641</v>
      </c>
      <c r="F135">
        <v>0.21305931569649231</v>
      </c>
      <c r="G135">
        <v>-2.9319950328728677</v>
      </c>
      <c r="H135">
        <v>6.3375979616793624E-3</v>
      </c>
      <c r="I135">
        <v>1.1859718271758485E-3</v>
      </c>
      <c r="J135">
        <v>1.3309233375264568E-2</v>
      </c>
      <c r="K135">
        <v>2.2564874264354808E-3</v>
      </c>
      <c r="L135">
        <v>2.9333287646459247E-2</v>
      </c>
      <c r="M135">
        <v>-1.6504796484592941E-3</v>
      </c>
      <c r="N135">
        <v>2.0708705053793788E-3</v>
      </c>
      <c r="O135">
        <v>3.2819890769409765E-3</v>
      </c>
      <c r="P135">
        <v>17.879999160766602</v>
      </c>
    </row>
    <row r="136" spans="1:16" x14ac:dyDescent="0.25">
      <c r="A136" s="1">
        <v>36754</v>
      </c>
      <c r="B136">
        <v>1083.5</v>
      </c>
      <c r="C136">
        <v>604301</v>
      </c>
      <c r="D136">
        <v>1.3853615699869835E-3</v>
      </c>
      <c r="E136">
        <v>24.232456140350962</v>
      </c>
      <c r="F136">
        <v>0.25324592957147851</v>
      </c>
      <c r="G136">
        <v>-2.586307145224195</v>
      </c>
      <c r="H136">
        <v>6.380670882849852E-3</v>
      </c>
      <c r="I136">
        <v>-2.2393765323772833E-3</v>
      </c>
      <c r="J136">
        <v>-7.8818208336975757E-3</v>
      </c>
      <c r="K136">
        <v>1.2434511060928551E-2</v>
      </c>
      <c r="L136">
        <v>-5.6859482517193478E-2</v>
      </c>
      <c r="M136">
        <v>6.7118595537930467E-3</v>
      </c>
      <c r="N136">
        <v>-3.5691707914369511E-3</v>
      </c>
      <c r="O136">
        <v>1.0461941228569855E-2</v>
      </c>
      <c r="P136">
        <v>18.020000457763672</v>
      </c>
    </row>
    <row r="137" spans="1:16" x14ac:dyDescent="0.25">
      <c r="A137" s="1">
        <v>36755</v>
      </c>
      <c r="B137">
        <v>1072.2</v>
      </c>
      <c r="C137">
        <v>730334</v>
      </c>
      <c r="D137">
        <v>-1.0483929582976384E-2</v>
      </c>
      <c r="E137">
        <v>25.28604118993141</v>
      </c>
      <c r="F137">
        <v>0.1734440927997965</v>
      </c>
      <c r="G137">
        <v>-2.8830637690685066</v>
      </c>
      <c r="H137">
        <v>6.3314363288242293E-3</v>
      </c>
      <c r="I137">
        <v>-5.0487646387608236E-3</v>
      </c>
      <c r="J137">
        <v>1.0900938613173178E-2</v>
      </c>
      <c r="K137">
        <v>-1.199384800444637E-2</v>
      </c>
      <c r="L137">
        <v>1.4023602107746443E-2</v>
      </c>
      <c r="M137">
        <v>-4.4526599737872664E-3</v>
      </c>
      <c r="N137">
        <v>-5.7837061168488062E-3</v>
      </c>
      <c r="O137">
        <v>-2.9994020621325095E-2</v>
      </c>
      <c r="P137">
        <v>17.479999542236328</v>
      </c>
    </row>
    <row r="138" spans="1:16" x14ac:dyDescent="0.25">
      <c r="A138" s="1">
        <v>36756</v>
      </c>
      <c r="B138">
        <v>1067.5999999999999</v>
      </c>
      <c r="C138">
        <v>758624</v>
      </c>
      <c r="D138">
        <v>-4.2994738630683883E-3</v>
      </c>
      <c r="E138">
        <v>28.117048346056038</v>
      </c>
      <c r="F138">
        <v>0.1569625312161379</v>
      </c>
      <c r="G138">
        <v>-3.1327862608173902</v>
      </c>
      <c r="H138">
        <v>6.2708238778274453E-3</v>
      </c>
      <c r="I138">
        <v>-6.3414829853018096E-3</v>
      </c>
      <c r="J138">
        <v>-2.9118532919629662E-3</v>
      </c>
      <c r="K138">
        <v>7.3646697159926904E-3</v>
      </c>
      <c r="L138">
        <v>9.2409898537298748E-3</v>
      </c>
      <c r="M138">
        <v>-8.3769856759952112E-3</v>
      </c>
      <c r="N138">
        <v>-3.1371663445156472E-3</v>
      </c>
      <c r="O138">
        <v>-9.9654204259502031E-3</v>
      </c>
      <c r="P138">
        <v>17.049999237060547</v>
      </c>
    </row>
    <row r="139" spans="1:16" x14ac:dyDescent="0.25">
      <c r="A139" s="1">
        <v>36759</v>
      </c>
      <c r="B139">
        <v>1059.2</v>
      </c>
      <c r="C139">
        <v>619251</v>
      </c>
      <c r="D139">
        <v>-7.8992323476252211E-3</v>
      </c>
      <c r="E139">
        <v>25.787631271878723</v>
      </c>
      <c r="F139">
        <v>9.6250332309966533E-2</v>
      </c>
      <c r="G139">
        <v>-3.5753046730279436</v>
      </c>
      <c r="H139">
        <v>6.1271917025120344E-3</v>
      </c>
      <c r="I139">
        <v>-4.5843414711166028E-3</v>
      </c>
      <c r="J139">
        <v>5.188564729230679E-3</v>
      </c>
      <c r="K139">
        <v>-1.4870634081008255E-2</v>
      </c>
      <c r="L139">
        <v>5.2424759648500444E-3</v>
      </c>
      <c r="M139">
        <v>-2.6883457271462724E-3</v>
      </c>
      <c r="N139">
        <v>1.1630613081251328E-3</v>
      </c>
      <c r="O139">
        <v>-7.9786203896119508E-3</v>
      </c>
      <c r="P139">
        <v>17.350000381469727</v>
      </c>
    </row>
    <row r="140" spans="1:16" x14ac:dyDescent="0.25">
      <c r="A140" s="1">
        <v>36760</v>
      </c>
      <c r="B140">
        <v>1059.8</v>
      </c>
      <c r="C140">
        <v>622579</v>
      </c>
      <c r="D140">
        <v>5.6630487591795905E-4</v>
      </c>
      <c r="E140">
        <v>31.310344827586164</v>
      </c>
      <c r="F140">
        <v>0.11442851793348187</v>
      </c>
      <c r="G140">
        <v>-3.5329584697929697</v>
      </c>
      <c r="H140">
        <v>6.1906464300220381E-3</v>
      </c>
      <c r="I140">
        <v>6.901762796861481E-3</v>
      </c>
      <c r="J140">
        <v>-9.0071763256075951E-4</v>
      </c>
      <c r="K140">
        <v>2.5516757281441666E-2</v>
      </c>
      <c r="L140">
        <v>-2.2138687093727558E-2</v>
      </c>
      <c r="M140">
        <v>-6.4300633068016698E-3</v>
      </c>
      <c r="N140">
        <v>1.7420595544351792E-3</v>
      </c>
      <c r="O140">
        <v>8.0874757753396139E-3</v>
      </c>
      <c r="P140">
        <v>17.469999313354492</v>
      </c>
    </row>
    <row r="141" spans="1:16" x14ac:dyDescent="0.25">
      <c r="A141" s="1">
        <v>36761</v>
      </c>
      <c r="B141">
        <v>1062.5</v>
      </c>
      <c r="C141">
        <v>803206</v>
      </c>
      <c r="D141">
        <v>2.5444107399101423E-3</v>
      </c>
      <c r="E141">
        <v>28.550932568149221</v>
      </c>
      <c r="F141">
        <v>0.14806048256977536</v>
      </c>
      <c r="G141">
        <v>-3.0468589559187045</v>
      </c>
      <c r="H141">
        <v>6.3524152382361454E-3</v>
      </c>
      <c r="I141">
        <v>-2.2676466942051633E-3</v>
      </c>
      <c r="J141">
        <v>5.2195451544074381E-3</v>
      </c>
      <c r="K141">
        <v>-1.0999840276754262E-3</v>
      </c>
      <c r="L141">
        <v>2.5075546767037216E-2</v>
      </c>
      <c r="M141">
        <v>9.62965648884637E-3</v>
      </c>
      <c r="N141">
        <v>7.7443604994219773E-3</v>
      </c>
      <c r="O141">
        <v>8.2925057186008094E-3</v>
      </c>
      <c r="P141">
        <v>17.379999160766602</v>
      </c>
    </row>
    <row r="142" spans="1:16" x14ac:dyDescent="0.25">
      <c r="A142" s="1">
        <v>36762</v>
      </c>
      <c r="B142">
        <v>1073.5999999999999</v>
      </c>
      <c r="C142">
        <v>769507</v>
      </c>
      <c r="D142">
        <v>1.0392865418845296E-2</v>
      </c>
      <c r="E142">
        <v>42.465753424657535</v>
      </c>
      <c r="F142">
        <v>0.31222306120165838</v>
      </c>
      <c r="G142">
        <v>-1.7650928196795999</v>
      </c>
      <c r="H142">
        <v>6.8428900685410287E-3</v>
      </c>
      <c r="I142">
        <v>-3.4847445979551182E-4</v>
      </c>
      <c r="J142">
        <v>1.5526098902997343E-3</v>
      </c>
      <c r="K142">
        <v>1.4146288140567585E-2</v>
      </c>
      <c r="L142">
        <v>-1.1140351126137489E-2</v>
      </c>
      <c r="M142">
        <v>8.1192622058237421E-3</v>
      </c>
      <c r="N142">
        <v>5.9694816228893473E-3</v>
      </c>
      <c r="O142">
        <v>1.4308542392997725E-2</v>
      </c>
      <c r="P142">
        <v>17.040000915527344</v>
      </c>
    </row>
    <row r="143" spans="1:16" x14ac:dyDescent="0.25">
      <c r="A143" s="1">
        <v>36763</v>
      </c>
      <c r="B143">
        <v>1069.5999999999999</v>
      </c>
      <c r="C143">
        <v>685727</v>
      </c>
      <c r="D143">
        <v>-3.7327404296839083E-3</v>
      </c>
      <c r="E143">
        <v>35.393258426966128</v>
      </c>
      <c r="F143">
        <v>0.26160281624588777</v>
      </c>
      <c r="G143">
        <v>-1.0114342781150452</v>
      </c>
      <c r="H143">
        <v>6.3587464632951871E-3</v>
      </c>
      <c r="I143">
        <v>1.0581061103869985E-2</v>
      </c>
      <c r="J143">
        <v>-1.2339292255436631E-3</v>
      </c>
      <c r="K143">
        <v>1.4323925788126687E-2</v>
      </c>
      <c r="L143">
        <v>1.3170894231945014E-3</v>
      </c>
      <c r="M143">
        <v>4.9561382962175042E-3</v>
      </c>
      <c r="N143">
        <v>-1.3744132274666899E-3</v>
      </c>
      <c r="O143">
        <v>1.0164195498733512E-2</v>
      </c>
      <c r="P143">
        <v>16.530000686645508</v>
      </c>
    </row>
    <row r="144" spans="1:16" x14ac:dyDescent="0.25">
      <c r="A144" s="1">
        <v>36766</v>
      </c>
      <c r="B144">
        <v>1058.5</v>
      </c>
      <c r="C144">
        <v>433751</v>
      </c>
      <c r="D144">
        <v>-1.043193521281352E-2</v>
      </c>
      <c r="E144">
        <v>25.261780104712017</v>
      </c>
      <c r="F144">
        <v>0.10612313871375077</v>
      </c>
      <c r="G144">
        <v>-1.0790915216520922</v>
      </c>
      <c r="H144">
        <v>6.2314323543244381E-3</v>
      </c>
      <c r="I144">
        <v>4.3765120492824617E-3</v>
      </c>
      <c r="J144">
        <v>5.0587089014771363E-3</v>
      </c>
      <c r="K144">
        <v>1.5827295012015345E-2</v>
      </c>
      <c r="L144">
        <v>0</v>
      </c>
      <c r="M144">
        <v>-6.3259320267108421E-3</v>
      </c>
      <c r="N144">
        <v>3.5467115721256122E-3</v>
      </c>
      <c r="O144">
        <v>-1.1495292785493841E-2</v>
      </c>
      <c r="P144">
        <v>16.540000915527344</v>
      </c>
    </row>
    <row r="145" spans="1:16" x14ac:dyDescent="0.25">
      <c r="A145" s="1">
        <v>36767</v>
      </c>
      <c r="B145">
        <v>1060.9000000000001</v>
      </c>
      <c r="C145">
        <v>521176</v>
      </c>
      <c r="D145">
        <v>2.2647928903060245E-3</v>
      </c>
      <c r="E145">
        <v>28.627968337730948</v>
      </c>
      <c r="F145">
        <v>0.18025682983942642</v>
      </c>
      <c r="G145">
        <v>-0.79398895386145973</v>
      </c>
      <c r="H145">
        <v>6.3028890808034211E-3</v>
      </c>
      <c r="I145">
        <v>-6.1256394726707268E-3</v>
      </c>
      <c r="J145">
        <v>-2.8109134790511624E-3</v>
      </c>
      <c r="K145">
        <v>-2.2940982072099962E-3</v>
      </c>
      <c r="L145">
        <v>3.141958855350533E-2</v>
      </c>
      <c r="M145">
        <v>-8.2839956306721661E-3</v>
      </c>
      <c r="N145">
        <v>-1.4857994618625412E-3</v>
      </c>
      <c r="O145">
        <v>-1.8665178871739199E-3</v>
      </c>
      <c r="P145">
        <v>16.889999389648438</v>
      </c>
    </row>
    <row r="146" spans="1:16" x14ac:dyDescent="0.25">
      <c r="A146" s="1">
        <v>36768</v>
      </c>
      <c r="B146">
        <v>1053.3</v>
      </c>
      <c r="C146">
        <v>684849</v>
      </c>
      <c r="D146">
        <v>-7.1895116227297081E-3</v>
      </c>
      <c r="E146">
        <v>22.874999999999943</v>
      </c>
      <c r="F146">
        <v>0.1004136074839608</v>
      </c>
      <c r="G146">
        <v>-0.93909589488039202</v>
      </c>
      <c r="H146">
        <v>5.9197437452980246E-3</v>
      </c>
      <c r="I146">
        <v>-1.5033473830130697E-2</v>
      </c>
      <c r="J146">
        <v>-4.8133991480752399E-3</v>
      </c>
      <c r="K146">
        <v>-1.410457469276646E-2</v>
      </c>
      <c r="L146">
        <v>1.9577511923601021E-2</v>
      </c>
      <c r="M146">
        <v>1.0999834832560863E-3</v>
      </c>
      <c r="N146">
        <v>-9.1543661273413345E-4</v>
      </c>
      <c r="O146">
        <v>8.4514283042421041E-3</v>
      </c>
      <c r="P146">
        <v>17.690000534057617</v>
      </c>
    </row>
    <row r="147" spans="1:16" x14ac:dyDescent="0.25">
      <c r="A147" s="1">
        <v>36769</v>
      </c>
      <c r="B147">
        <v>1058.4000000000001</v>
      </c>
      <c r="C147">
        <v>654074</v>
      </c>
      <c r="D147">
        <v>4.8302409582497985E-3</v>
      </c>
      <c r="E147">
        <v>28.158844765343019</v>
      </c>
      <c r="F147">
        <v>0.21709448324006358</v>
      </c>
      <c r="G147">
        <v>-0.53361835586379947</v>
      </c>
      <c r="H147">
        <v>5.9071468716713343E-3</v>
      </c>
      <c r="I147">
        <v>4.2896855880897432E-3</v>
      </c>
      <c r="J147">
        <v>9.9925672624812997E-3</v>
      </c>
      <c r="K147">
        <v>-2.3937507376235656E-3</v>
      </c>
      <c r="L147">
        <v>-8.1633106391609811E-3</v>
      </c>
      <c r="M147">
        <v>-6.1035220508370057E-3</v>
      </c>
      <c r="N147">
        <v>3.4338694322417866E-4</v>
      </c>
      <c r="O147">
        <v>1.1786508455700484E-2</v>
      </c>
      <c r="P147">
        <v>16.840000152587891</v>
      </c>
    </row>
    <row r="148" spans="1:16" x14ac:dyDescent="0.25">
      <c r="A148" s="1">
        <v>36770</v>
      </c>
      <c r="B148">
        <v>1056.0999999999999</v>
      </c>
      <c r="C148">
        <v>927082</v>
      </c>
      <c r="D148">
        <v>-2.1754560483173754E-3</v>
      </c>
      <c r="E148">
        <v>30.271668822768476</v>
      </c>
      <c r="F148">
        <v>0.21037578123661582</v>
      </c>
      <c r="G148">
        <v>-0.27533542204743355</v>
      </c>
      <c r="H148">
        <v>5.762447647760534E-3</v>
      </c>
      <c r="I148">
        <v>1.7611737858720847E-2</v>
      </c>
      <c r="J148">
        <v>2.0339324756023154E-3</v>
      </c>
      <c r="K148">
        <v>-7.2307600768783935E-3</v>
      </c>
      <c r="L148">
        <v>4.0899852515252876E-3</v>
      </c>
      <c r="M148">
        <v>1.1915861558884029E-2</v>
      </c>
      <c r="N148">
        <v>-4.5787546587491981E-4</v>
      </c>
      <c r="O148">
        <v>2.0861589438065039E-2</v>
      </c>
      <c r="P148">
        <v>17.530000686645508</v>
      </c>
    </row>
    <row r="149" spans="1:16" x14ac:dyDescent="0.25">
      <c r="A149" s="1">
        <v>36773</v>
      </c>
      <c r="B149">
        <v>1059.5999999999999</v>
      </c>
      <c r="C149">
        <v>845845</v>
      </c>
      <c r="D149">
        <v>3.3086006454858125E-3</v>
      </c>
      <c r="E149">
        <v>35.30183727034121</v>
      </c>
      <c r="F149">
        <v>0.29006729269960779</v>
      </c>
      <c r="G149">
        <v>0.24791916194370955</v>
      </c>
      <c r="H149">
        <v>5.6559980546805957E-3</v>
      </c>
      <c r="I149">
        <v>1.3643001480794222E-2</v>
      </c>
      <c r="J149">
        <v>0</v>
      </c>
      <c r="K149">
        <v>-3.0854407286799927E-3</v>
      </c>
      <c r="L149">
        <v>3.0609902566055166E-2</v>
      </c>
      <c r="M149">
        <v>-1.2739351659204678E-2</v>
      </c>
      <c r="N149">
        <v>-9.6641341195811987E-3</v>
      </c>
      <c r="O149">
        <v>-6.3211660487917098E-3</v>
      </c>
      <c r="P149">
        <v>17.530000686645508</v>
      </c>
    </row>
    <row r="150" spans="1:16" x14ac:dyDescent="0.25">
      <c r="A150" s="1">
        <v>36774</v>
      </c>
      <c r="B150">
        <v>1051.2</v>
      </c>
      <c r="C150">
        <v>825001</v>
      </c>
      <c r="D150">
        <v>-7.9591096675684925E-3</v>
      </c>
      <c r="E150">
        <v>30.565583634175752</v>
      </c>
      <c r="F150">
        <v>0.17874438288759525</v>
      </c>
      <c r="G150">
        <v>0.14982771563124864</v>
      </c>
      <c r="H150">
        <v>5.5953833710502363E-3</v>
      </c>
      <c r="I150">
        <v>-6.8043196012440386E-3</v>
      </c>
      <c r="J150">
        <v>-9.0427817018565709E-3</v>
      </c>
      <c r="K150">
        <v>-1.4239020459789215E-2</v>
      </c>
      <c r="L150">
        <v>4.254032547225256E-3</v>
      </c>
      <c r="M150">
        <v>-5.2398710547602832E-3</v>
      </c>
      <c r="N150">
        <v>2.7707244693865383E-3</v>
      </c>
      <c r="O150">
        <v>-1.0468586483393653E-2</v>
      </c>
      <c r="P150">
        <v>19.819999694824219</v>
      </c>
    </row>
    <row r="151" spans="1:16" x14ac:dyDescent="0.25">
      <c r="A151" s="1">
        <v>36775</v>
      </c>
      <c r="B151">
        <v>1043</v>
      </c>
      <c r="C151">
        <v>514481</v>
      </c>
      <c r="D151">
        <v>-7.8311927295736817E-3</v>
      </c>
      <c r="E151">
        <v>31.750000000000028</v>
      </c>
      <c r="F151">
        <v>8.4284914051733342E-2</v>
      </c>
      <c r="G151">
        <v>-0.32014722420595731</v>
      </c>
      <c r="H151">
        <v>5.7399543295636015E-3</v>
      </c>
      <c r="I151">
        <v>-8.4261254686267759E-3</v>
      </c>
      <c r="J151">
        <v>-9.8889557692763558E-3</v>
      </c>
      <c r="K151">
        <v>-3.190053642601312E-3</v>
      </c>
      <c r="L151">
        <v>3.8660776598126279E-2</v>
      </c>
      <c r="M151">
        <v>-4.4092925801134967E-3</v>
      </c>
      <c r="N151">
        <v>9.0664533371264469E-3</v>
      </c>
      <c r="O151">
        <v>-4.4904001935266611E-3</v>
      </c>
      <c r="P151">
        <v>20.790000915527344</v>
      </c>
    </row>
    <row r="152" spans="1:16" x14ac:dyDescent="0.25">
      <c r="A152" s="1">
        <v>36776</v>
      </c>
      <c r="B152">
        <v>1043.7</v>
      </c>
      <c r="C152">
        <v>533512</v>
      </c>
      <c r="D152">
        <v>6.7091582523369172E-4</v>
      </c>
      <c r="E152">
        <v>34.296977660972516</v>
      </c>
      <c r="F152">
        <v>0.12074991155679798</v>
      </c>
      <c r="G152">
        <v>-0.42986778200058851</v>
      </c>
      <c r="H152">
        <v>5.6430796608676666E-3</v>
      </c>
      <c r="I152">
        <v>5.4833556401046217E-3</v>
      </c>
      <c r="J152">
        <v>6.8519949124984467E-3</v>
      </c>
      <c r="K152">
        <v>-6.0800796960555218E-3</v>
      </c>
      <c r="L152">
        <v>7.8454564840998147E-3</v>
      </c>
      <c r="M152">
        <v>3.3735597065813823E-3</v>
      </c>
      <c r="N152">
        <v>8.7585158655675843E-3</v>
      </c>
      <c r="O152">
        <v>-8.883340501302163E-3</v>
      </c>
      <c r="P152">
        <v>19.420000076293945</v>
      </c>
    </row>
    <row r="153" spans="1:16" x14ac:dyDescent="0.25">
      <c r="A153" s="1">
        <v>36777</v>
      </c>
      <c r="B153">
        <v>1033.7</v>
      </c>
      <c r="C153">
        <v>774229</v>
      </c>
      <c r="D153">
        <v>-9.6274932515669504E-3</v>
      </c>
      <c r="E153">
        <v>33.590733590733649</v>
      </c>
      <c r="F153">
        <v>-1.2091124415509502E-2</v>
      </c>
      <c r="G153">
        <v>-0.98990538669435324</v>
      </c>
      <c r="H153">
        <v>5.8611512682820565E-3</v>
      </c>
      <c r="I153">
        <v>-1.4421287681174714E-2</v>
      </c>
      <c r="J153">
        <v>-5.3453402372651377E-3</v>
      </c>
      <c r="K153">
        <v>1.226098761503442E-2</v>
      </c>
      <c r="L153">
        <v>-5.2588976897995153E-2</v>
      </c>
      <c r="M153">
        <v>-7.8023802841847871E-3</v>
      </c>
      <c r="N153">
        <v>2.2624444039695433E-3</v>
      </c>
      <c r="O153">
        <v>-2.8022330442231146E-3</v>
      </c>
      <c r="P153">
        <v>18.459999084472656</v>
      </c>
    </row>
    <row r="154" spans="1:16" x14ac:dyDescent="0.25">
      <c r="A154" s="1">
        <v>36780</v>
      </c>
      <c r="B154">
        <v>1026.9000000000001</v>
      </c>
      <c r="C154">
        <v>387543</v>
      </c>
      <c r="D154">
        <v>-6.6000433701896531E-3</v>
      </c>
      <c r="E154">
        <v>30.393325387366062</v>
      </c>
      <c r="F154">
        <v>-5.0295757262148869E-2</v>
      </c>
      <c r="G154">
        <v>-1.5963621768071157</v>
      </c>
      <c r="H154">
        <v>5.8301309794527717E-3</v>
      </c>
      <c r="I154">
        <v>-7.3635452196288429E-3</v>
      </c>
      <c r="J154">
        <v>-3.5123504484163839E-3</v>
      </c>
      <c r="K154">
        <v>-2.2717628655702725E-2</v>
      </c>
      <c r="L154">
        <v>2.5302554664785905E-2</v>
      </c>
      <c r="M154">
        <v>-3.0071278462528916E-3</v>
      </c>
      <c r="N154">
        <v>1.129305597151487E-3</v>
      </c>
      <c r="O154">
        <v>-1.1181034382239094E-2</v>
      </c>
      <c r="P154">
        <v>18.399999618530281</v>
      </c>
    </row>
    <row r="155" spans="1:16" x14ac:dyDescent="0.25">
      <c r="A155" s="1">
        <v>36781</v>
      </c>
      <c r="B155">
        <v>1025.4000000000001</v>
      </c>
      <c r="C155">
        <v>532998</v>
      </c>
      <c r="D155">
        <v>-1.4617748546491283E-3</v>
      </c>
      <c r="E155">
        <v>27.569528415961429</v>
      </c>
      <c r="F155">
        <v>-1.9274540465051304E-3</v>
      </c>
      <c r="G155">
        <v>-1.8582500954460404</v>
      </c>
      <c r="H155">
        <v>5.827717188606178E-3</v>
      </c>
      <c r="I155">
        <v>-1.0968598212214912E-2</v>
      </c>
      <c r="J155">
        <v>-4.8935730806359563E-3</v>
      </c>
      <c r="K155">
        <v>-5.6367457450595673E-3</v>
      </c>
      <c r="L155">
        <v>-3.4496612686992348E-2</v>
      </c>
      <c r="M155">
        <v>7.4359484238564547E-3</v>
      </c>
      <c r="N155">
        <v>8.9888245684332808E-3</v>
      </c>
      <c r="O155">
        <v>1.75145120372306E-2</v>
      </c>
      <c r="P155">
        <v>18.590000152587891</v>
      </c>
    </row>
    <row r="156" spans="1:16" x14ac:dyDescent="0.25">
      <c r="A156" s="1">
        <v>36782</v>
      </c>
      <c r="B156">
        <v>1018.2</v>
      </c>
      <c r="C156">
        <v>804706</v>
      </c>
      <c r="D156">
        <v>-7.0464178813646186E-3</v>
      </c>
      <c r="E156">
        <v>14.847715736040868</v>
      </c>
      <c r="F156">
        <v>-3.9605237510463659E-2</v>
      </c>
      <c r="G156">
        <v>-2.2499656793170519</v>
      </c>
      <c r="H156">
        <v>5.8226368419219687E-3</v>
      </c>
      <c r="I156">
        <v>-1.8313325897358571E-2</v>
      </c>
      <c r="J156">
        <v>1.9683851446321956E-3</v>
      </c>
      <c r="K156">
        <v>9.3259442777927169E-3</v>
      </c>
      <c r="L156">
        <v>-2.9685041736507593E-2</v>
      </c>
      <c r="M156">
        <v>7.742241446960162E-3</v>
      </c>
      <c r="N156">
        <v>4.9096282507192683E-3</v>
      </c>
      <c r="O156">
        <v>-4.4292189467872566E-3</v>
      </c>
      <c r="P156">
        <v>18.319999694824219</v>
      </c>
    </row>
    <row r="157" spans="1:16" x14ac:dyDescent="0.25">
      <c r="A157" s="1">
        <v>36783</v>
      </c>
      <c r="B157">
        <v>1025.5999999999999</v>
      </c>
      <c r="C157">
        <v>625058</v>
      </c>
      <c r="D157">
        <v>7.2414446981697708E-3</v>
      </c>
      <c r="E157">
        <v>23.236009732360188</v>
      </c>
      <c r="F157">
        <v>0.12206360759259875</v>
      </c>
      <c r="G157">
        <v>-1.7656543317474807</v>
      </c>
      <c r="H157">
        <v>5.9875152474360774E-3</v>
      </c>
      <c r="I157">
        <v>6.0107930944725144E-3</v>
      </c>
      <c r="J157">
        <v>-2.7244114525558855E-3</v>
      </c>
      <c r="K157">
        <v>1.4047737452312686E-3</v>
      </c>
      <c r="L157">
        <v>2.3818111213214286E-2</v>
      </c>
      <c r="M157">
        <v>-7.4830023231417552E-4</v>
      </c>
      <c r="N157">
        <v>1.5571129828383797E-3</v>
      </c>
      <c r="O157">
        <v>7.8431774610258787E-3</v>
      </c>
      <c r="P157">
        <v>18.260000228881839</v>
      </c>
    </row>
    <row r="158" spans="1:16" x14ac:dyDescent="0.25">
      <c r="A158" s="1">
        <v>36784</v>
      </c>
      <c r="B158">
        <v>1028.8</v>
      </c>
      <c r="C158">
        <v>595465</v>
      </c>
      <c r="D158">
        <v>3.1152673169494998E-3</v>
      </c>
      <c r="E158">
        <v>30.013458950201965</v>
      </c>
      <c r="F158">
        <v>0.2032198627819958</v>
      </c>
      <c r="G158">
        <v>-1.0216645807960347</v>
      </c>
      <c r="H158">
        <v>6.0809200808331562E-3</v>
      </c>
      <c r="I158">
        <v>-6.9703956185223279E-3</v>
      </c>
      <c r="J158">
        <v>-1.0221762205412184E-2</v>
      </c>
      <c r="K158">
        <v>0</v>
      </c>
      <c r="L158">
        <v>5.1014531473602145E-2</v>
      </c>
      <c r="M158">
        <v>-5.8248821739206452E-3</v>
      </c>
      <c r="N158">
        <v>-3.1166543482756999E-3</v>
      </c>
      <c r="O158">
        <v>-9.2710314279327924E-3</v>
      </c>
      <c r="P158">
        <v>18.520000457763672</v>
      </c>
    </row>
    <row r="159" spans="1:16" x14ac:dyDescent="0.25">
      <c r="A159" s="1">
        <v>36787</v>
      </c>
      <c r="B159">
        <v>1019.8</v>
      </c>
      <c r="C159">
        <v>475272</v>
      </c>
      <c r="D159">
        <v>-8.7865448622996035E-3</v>
      </c>
      <c r="E159">
        <v>24.598269468479629</v>
      </c>
      <c r="F159">
        <v>0.11905755026986042</v>
      </c>
      <c r="G159">
        <v>-0.93016152787559392</v>
      </c>
      <c r="H159">
        <v>6.130405188413097E-3</v>
      </c>
      <c r="I159">
        <v>-1.5528094642847186E-2</v>
      </c>
      <c r="J159">
        <v>-1.4637826988615977E-2</v>
      </c>
      <c r="K159">
        <v>-9.4267244597683163E-3</v>
      </c>
      <c r="L159">
        <v>1.4027114855997802E-2</v>
      </c>
      <c r="M159">
        <v>4.7918242308070515E-3</v>
      </c>
      <c r="N159">
        <v>1.2188516542497094E-2</v>
      </c>
      <c r="O159">
        <v>-8.1299100781584716E-3</v>
      </c>
      <c r="P159">
        <v>20.25</v>
      </c>
    </row>
    <row r="160" spans="1:16" x14ac:dyDescent="0.25">
      <c r="A160" s="1">
        <v>36788</v>
      </c>
      <c r="B160">
        <v>1016.8</v>
      </c>
      <c r="C160">
        <v>643417</v>
      </c>
      <c r="D160">
        <v>-2.9460887458110595E-3</v>
      </c>
      <c r="E160">
        <v>26.081258191350003</v>
      </c>
      <c r="F160">
        <v>0.12596558019100293</v>
      </c>
      <c r="G160">
        <v>-0.86739522856831641</v>
      </c>
      <c r="H160">
        <v>6.106436712627417E-3</v>
      </c>
      <c r="I160">
        <v>6.6597351012948188E-3</v>
      </c>
      <c r="J160">
        <v>1.0597776512945854E-2</v>
      </c>
      <c r="K160">
        <v>3.9166938110603818E-3</v>
      </c>
      <c r="L160">
        <v>-2.4380705347605329E-2</v>
      </c>
      <c r="M160">
        <v>1.0922048824581112E-2</v>
      </c>
      <c r="N160">
        <v>1.2041743754393684E-2</v>
      </c>
      <c r="O160">
        <v>-8.5193539087398094E-3</v>
      </c>
      <c r="P160">
        <v>19.540000915527344</v>
      </c>
    </row>
    <row r="161" spans="1:16" x14ac:dyDescent="0.25">
      <c r="A161" s="1">
        <v>36789</v>
      </c>
      <c r="B161">
        <v>1010.4</v>
      </c>
      <c r="C161">
        <v>476292</v>
      </c>
      <c r="D161">
        <v>-6.3141488389628778E-3</v>
      </c>
      <c r="E161">
        <v>19.072164948453548</v>
      </c>
      <c r="F161">
        <v>9.5244916848039193E-2</v>
      </c>
      <c r="G161">
        <v>-1.0409339706266358</v>
      </c>
      <c r="H161">
        <v>6.0752371088509593E-3</v>
      </c>
      <c r="I161">
        <v>-2.5179813502150272E-2</v>
      </c>
      <c r="J161">
        <v>-5.8806726128389723E-3</v>
      </c>
      <c r="K161">
        <v>2.0509887968652902E-2</v>
      </c>
      <c r="L161">
        <v>3.2655513656438904E-3</v>
      </c>
      <c r="M161">
        <v>-4.6112544884055083E-3</v>
      </c>
      <c r="N161">
        <v>1.0875476873989189E-3</v>
      </c>
      <c r="O161">
        <v>-8.8096772980280468E-3</v>
      </c>
      <c r="P161">
        <v>19.930000305175781</v>
      </c>
    </row>
    <row r="162" spans="1:16" x14ac:dyDescent="0.25">
      <c r="A162" s="1">
        <v>36790</v>
      </c>
      <c r="B162">
        <v>986.7</v>
      </c>
      <c r="C162">
        <v>891823</v>
      </c>
      <c r="D162">
        <v>-2.3735529173160314E-2</v>
      </c>
      <c r="E162">
        <v>14.949494949494948</v>
      </c>
      <c r="F162">
        <v>-9.0990536097420638E-2</v>
      </c>
      <c r="G162">
        <v>-2.4551600319726461</v>
      </c>
      <c r="H162">
        <v>6.9841778800195159E-3</v>
      </c>
      <c r="I162">
        <v>-1.2241241781188014E-2</v>
      </c>
      <c r="J162">
        <v>-1.5790983115047408E-3</v>
      </c>
      <c r="K162">
        <v>-8.9877245874805025E-3</v>
      </c>
      <c r="L162">
        <v>-3.039198860473322E-2</v>
      </c>
      <c r="M162">
        <v>6.7814219323284013E-3</v>
      </c>
      <c r="N162">
        <v>-4.3573053689555897E-3</v>
      </c>
      <c r="O162">
        <v>-2.6235520952172801E-2</v>
      </c>
      <c r="P162">
        <v>20.180000305175781</v>
      </c>
    </row>
    <row r="163" spans="1:16" x14ac:dyDescent="0.25">
      <c r="A163" s="1">
        <v>36791</v>
      </c>
      <c r="B163">
        <v>977.5</v>
      </c>
      <c r="C163">
        <v>831131</v>
      </c>
      <c r="D163">
        <v>-9.3677500036001594E-3</v>
      </c>
      <c r="E163">
        <v>10.792741165233991</v>
      </c>
      <c r="F163">
        <v>-7.8291457399570927E-2</v>
      </c>
      <c r="G163">
        <v>-3.6419368702105714</v>
      </c>
      <c r="H163">
        <v>7.0765235477711595E-3</v>
      </c>
      <c r="I163">
        <v>8.5419984390254049E-3</v>
      </c>
      <c r="J163">
        <v>-2.2776134850355269E-4</v>
      </c>
      <c r="K163">
        <v>-3.0678455491475309E-2</v>
      </c>
      <c r="L163">
        <v>-4.6272712330678506E-2</v>
      </c>
      <c r="M163">
        <v>2.3690624088530291E-2</v>
      </c>
      <c r="N163">
        <v>-4.5956968947892607E-3</v>
      </c>
      <c r="O163">
        <v>-4.0545710056944823E-2</v>
      </c>
      <c r="P163">
        <v>20.739999771118164</v>
      </c>
    </row>
    <row r="164" spans="1:16" x14ac:dyDescent="0.25">
      <c r="A164" s="1">
        <v>36794</v>
      </c>
      <c r="B164">
        <v>986.5</v>
      </c>
      <c r="C164">
        <v>577235</v>
      </c>
      <c r="D164">
        <v>9.1650336031492263E-3</v>
      </c>
      <c r="E164">
        <v>19.278252611585913</v>
      </c>
      <c r="F164">
        <v>7.6729627969766317E-2</v>
      </c>
      <c r="G164">
        <v>-3.454157946614874</v>
      </c>
      <c r="H164">
        <v>7.5529413560737673E-3</v>
      </c>
      <c r="I164">
        <v>7.1609759520524967E-3</v>
      </c>
      <c r="J164">
        <v>-6.7111324520519183E-3</v>
      </c>
      <c r="K164">
        <v>1.0980537001916767E-2</v>
      </c>
      <c r="L164">
        <v>-3.2853824871078269E-2</v>
      </c>
      <c r="M164">
        <v>-8.9565533317217342E-3</v>
      </c>
      <c r="N164">
        <v>-8.777705193828521E-4</v>
      </c>
      <c r="O164">
        <v>2.5780529534989952E-2</v>
      </c>
      <c r="P164">
        <v>21.409999847412109</v>
      </c>
    </row>
    <row r="165" spans="1:16" x14ac:dyDescent="0.25">
      <c r="A165" s="1">
        <v>36795</v>
      </c>
      <c r="B165">
        <v>970.9</v>
      </c>
      <c r="C165">
        <v>577984</v>
      </c>
      <c r="D165">
        <v>-1.5939849086570902E-2</v>
      </c>
      <c r="E165">
        <v>18.012422360248422</v>
      </c>
      <c r="F165">
        <v>5.5232149982798722E-3</v>
      </c>
      <c r="G165">
        <v>-3.9767195877870449</v>
      </c>
      <c r="H165">
        <v>7.9074529109118934E-3</v>
      </c>
      <c r="I165">
        <v>-3.4898177848363397E-3</v>
      </c>
      <c r="J165">
        <v>-8.2477859533797333E-3</v>
      </c>
      <c r="K165">
        <v>-4.0273825860481175E-3</v>
      </c>
      <c r="L165">
        <v>5.9347355198147468E-3</v>
      </c>
      <c r="M165">
        <v>1.0325478939063474E-2</v>
      </c>
      <c r="N165">
        <v>3.2876741941917083E-3</v>
      </c>
      <c r="O165">
        <v>-3.3119798266384212E-2</v>
      </c>
      <c r="P165">
        <v>21.879999160766602</v>
      </c>
    </row>
    <row r="166" spans="1:16" x14ac:dyDescent="0.25">
      <c r="A166" s="1">
        <v>36796</v>
      </c>
      <c r="B166">
        <v>962.6</v>
      </c>
      <c r="C166">
        <v>664034</v>
      </c>
      <c r="D166">
        <v>-8.5855195070901596E-3</v>
      </c>
      <c r="E166">
        <v>16.292601828761363</v>
      </c>
      <c r="F166">
        <v>1.4220127048625504E-2</v>
      </c>
      <c r="G166">
        <v>-4.4421826944323115</v>
      </c>
      <c r="H166">
        <v>7.9391684505436995E-3</v>
      </c>
      <c r="I166">
        <v>7.2199502089818216E-3</v>
      </c>
      <c r="J166">
        <v>-4.4852792487826777E-4</v>
      </c>
      <c r="K166">
        <v>-1.8288952986456716E-2</v>
      </c>
      <c r="L166">
        <v>3.9370129593395992E-3</v>
      </c>
      <c r="M166">
        <v>-3.7378563330323772E-3</v>
      </c>
      <c r="N166">
        <v>-3.6170368803772586E-3</v>
      </c>
      <c r="O166">
        <v>-1.2870014646474486E-3</v>
      </c>
      <c r="P166">
        <v>21.670000076293945</v>
      </c>
    </row>
    <row r="167" spans="1:16" x14ac:dyDescent="0.25">
      <c r="A167" s="1">
        <v>36797</v>
      </c>
      <c r="B167">
        <v>954.3</v>
      </c>
      <c r="C167">
        <v>608448</v>
      </c>
      <c r="D167">
        <v>-8.6598694458009766E-3</v>
      </c>
      <c r="E167">
        <v>16.526138279932482</v>
      </c>
      <c r="F167">
        <v>2.0409969324791995E-2</v>
      </c>
      <c r="G167">
        <v>-4.8373325677052144</v>
      </c>
      <c r="H167">
        <v>7.6731528422390371E-3</v>
      </c>
      <c r="I167">
        <v>2.7405669165687062E-3</v>
      </c>
      <c r="J167">
        <v>2.1991554793635532E-2</v>
      </c>
      <c r="K167">
        <v>-8.3091042558236787E-4</v>
      </c>
      <c r="L167">
        <v>-4.2815904198508052E-2</v>
      </c>
      <c r="M167">
        <v>-3.8771857712621631E-3</v>
      </c>
      <c r="N167">
        <v>-7.3841741815964196E-3</v>
      </c>
      <c r="O167">
        <v>-2.6274381571857991E-2</v>
      </c>
      <c r="P167">
        <v>19.469999313354489</v>
      </c>
    </row>
    <row r="168" spans="1:16" x14ac:dyDescent="0.25">
      <c r="A168" s="1">
        <v>36798</v>
      </c>
      <c r="B168">
        <v>960.1</v>
      </c>
      <c r="C168">
        <v>842970</v>
      </c>
      <c r="D168">
        <v>6.0593582803699442E-3</v>
      </c>
      <c r="E168">
        <v>21.59863945578229</v>
      </c>
      <c r="F168">
        <v>0.11282645085207096</v>
      </c>
      <c r="G168">
        <v>-4.2568427399402324</v>
      </c>
      <c r="H168">
        <v>8.0541601034166462E-3</v>
      </c>
      <c r="I168">
        <v>-5.082588148434891E-3</v>
      </c>
      <c r="J168">
        <v>-1.50479556368712E-2</v>
      </c>
      <c r="K168">
        <v>7.6687541279156276E-3</v>
      </c>
      <c r="L168">
        <v>1.9628379743581875E-2</v>
      </c>
      <c r="M168">
        <v>2.3781224049674193E-3</v>
      </c>
      <c r="N168">
        <v>1.1055833077498758E-3</v>
      </c>
      <c r="O168">
        <v>1.4556992527189784E-2</v>
      </c>
      <c r="P168">
        <v>20.569999694824219</v>
      </c>
    </row>
    <row r="169" spans="1:16" x14ac:dyDescent="0.25">
      <c r="A169" s="1">
        <v>36801</v>
      </c>
      <c r="B169">
        <v>955.5</v>
      </c>
      <c r="C169">
        <v>490622</v>
      </c>
      <c r="D169">
        <v>-4.8026820232503729E-3</v>
      </c>
      <c r="E169">
        <v>21.04391052195524</v>
      </c>
      <c r="F169">
        <v>0.11737679363684735</v>
      </c>
      <c r="G169">
        <v>-3.7492725828606162</v>
      </c>
      <c r="H169">
        <v>7.8272418175294699E-3</v>
      </c>
      <c r="I169">
        <v>9.3907301777079663E-3</v>
      </c>
      <c r="J169">
        <v>-1.9493584583819165E-4</v>
      </c>
      <c r="K169">
        <v>9.8105765191272513E-3</v>
      </c>
      <c r="L169">
        <v>4.0714750163886509E-2</v>
      </c>
      <c r="M169">
        <v>-1.2502344205816689E-4</v>
      </c>
      <c r="N169">
        <v>5.5096558109694795E-3</v>
      </c>
      <c r="O169">
        <v>7.2585960900239926E-3</v>
      </c>
      <c r="P169">
        <v>21.229999542236328</v>
      </c>
    </row>
    <row r="170" spans="1:16" x14ac:dyDescent="0.25">
      <c r="A170" s="1">
        <v>36802</v>
      </c>
      <c r="B170">
        <v>949.5</v>
      </c>
      <c r="C170">
        <v>555973</v>
      </c>
      <c r="D170">
        <v>-6.2992334279872008E-3</v>
      </c>
      <c r="E170">
        <v>21.255230125522999</v>
      </c>
      <c r="F170">
        <v>0.11420956430078881</v>
      </c>
      <c r="G170">
        <v>-3.3948141077605243</v>
      </c>
      <c r="H170">
        <v>7.8048865991319043E-3</v>
      </c>
      <c r="I170">
        <v>0</v>
      </c>
      <c r="J170">
        <v>-6.825774312250607E-3</v>
      </c>
      <c r="K170">
        <v>6.0223924170353627E-4</v>
      </c>
      <c r="L170">
        <v>-9.6571711995886266E-4</v>
      </c>
      <c r="M170">
        <v>-5.6422944496283952E-3</v>
      </c>
      <c r="N170">
        <v>-1.0995053334168876E-3</v>
      </c>
      <c r="O170">
        <v>-1.9954341044382578E-2</v>
      </c>
      <c r="P170">
        <v>21.850000381469727</v>
      </c>
    </row>
    <row r="171" spans="1:16" x14ac:dyDescent="0.25">
      <c r="A171" s="1">
        <v>36803</v>
      </c>
      <c r="B171">
        <v>947.5</v>
      </c>
      <c r="C171">
        <v>580780</v>
      </c>
      <c r="D171">
        <v>-2.1085932957591903E-3</v>
      </c>
      <c r="E171">
        <v>15.775635407537322</v>
      </c>
      <c r="F171">
        <v>0.13916046513943492</v>
      </c>
      <c r="G171">
        <v>-2.8918962443159799</v>
      </c>
      <c r="H171">
        <v>7.8039082029892357E-3</v>
      </c>
      <c r="I171">
        <v>-5.6745555679920913E-3</v>
      </c>
      <c r="J171">
        <v>5.4950186857191888E-3</v>
      </c>
      <c r="K171">
        <v>1.4783884457499388E-2</v>
      </c>
      <c r="L171">
        <v>-1.7216601963231569E-2</v>
      </c>
      <c r="M171">
        <v>-3.4007212067549398E-3</v>
      </c>
      <c r="N171">
        <v>2.1999780090947935E-4</v>
      </c>
      <c r="O171">
        <v>-1.4257475849711125E-2</v>
      </c>
      <c r="P171">
        <v>21.540000915527344</v>
      </c>
    </row>
    <row r="172" spans="1:16" x14ac:dyDescent="0.25">
      <c r="A172" s="1">
        <v>36804</v>
      </c>
      <c r="B172">
        <v>949.5</v>
      </c>
      <c r="C172">
        <v>623353</v>
      </c>
      <c r="D172">
        <v>2.1085932957590971E-3</v>
      </c>
      <c r="E172">
        <v>14.880425155004474</v>
      </c>
      <c r="F172">
        <v>0.18437957198526164</v>
      </c>
      <c r="G172">
        <v>-2.0604288260456336</v>
      </c>
      <c r="H172">
        <v>7.8633638203400805E-3</v>
      </c>
      <c r="I172">
        <v>1.0070135083883562E-2</v>
      </c>
      <c r="J172">
        <v>1.3655683861076627E-3</v>
      </c>
      <c r="K172">
        <v>-3.089773900592748E-3</v>
      </c>
      <c r="L172">
        <v>-2.0858230120409695E-2</v>
      </c>
      <c r="M172">
        <v>1.0088273238950834E-3</v>
      </c>
      <c r="N172">
        <v>3.0748980959431301E-3</v>
      </c>
      <c r="O172">
        <v>1.5096905087154623E-2</v>
      </c>
      <c r="P172">
        <v>21.030000686645508</v>
      </c>
    </row>
    <row r="173" spans="1:16" x14ac:dyDescent="0.25">
      <c r="A173" s="1">
        <v>36805</v>
      </c>
      <c r="B173">
        <v>949.9</v>
      </c>
      <c r="C173">
        <v>604776</v>
      </c>
      <c r="D173">
        <v>4.2118564379622241E-4</v>
      </c>
      <c r="E173">
        <v>16.490891658676915</v>
      </c>
      <c r="F173">
        <v>0.21554065854188084</v>
      </c>
      <c r="G173">
        <v>-1.1640319359053315</v>
      </c>
      <c r="H173">
        <v>7.8549669090887831E-3</v>
      </c>
      <c r="I173">
        <v>-1.6987901288637454E-2</v>
      </c>
      <c r="J173">
        <v>-1.9183302031864139E-2</v>
      </c>
      <c r="K173">
        <v>-6.5446507769542344E-3</v>
      </c>
      <c r="L173">
        <v>7.0011954589835612E-3</v>
      </c>
      <c r="M173">
        <v>-4.5477592276807277E-3</v>
      </c>
      <c r="N173">
        <v>-1.5362671736496561E-3</v>
      </c>
      <c r="O173">
        <v>-6.3129624961884446E-3</v>
      </c>
      <c r="P173">
        <v>22.709999084472656</v>
      </c>
    </row>
    <row r="174" spans="1:16" x14ac:dyDescent="0.25">
      <c r="A174" s="1">
        <v>36808</v>
      </c>
      <c r="B174">
        <v>934.2</v>
      </c>
      <c r="C174">
        <v>539538</v>
      </c>
      <c r="D174">
        <v>-1.6666167828129023E-2</v>
      </c>
      <c r="E174">
        <v>14.700854700854748</v>
      </c>
      <c r="F174">
        <v>0.13432253524339108</v>
      </c>
      <c r="G174">
        <v>-1.2987404401197757</v>
      </c>
      <c r="H174">
        <v>8.3235292156424341E-3</v>
      </c>
      <c r="I174">
        <v>-1.4209764574802174E-2</v>
      </c>
      <c r="J174">
        <v>-4.9519492729607761E-3</v>
      </c>
      <c r="K174">
        <v>0</v>
      </c>
      <c r="L174">
        <v>2.1689972882613255E-2</v>
      </c>
      <c r="M174">
        <v>1.2653424439129451E-3</v>
      </c>
      <c r="N174">
        <v>-1.758628723202853E-3</v>
      </c>
      <c r="O174">
        <v>-2.4050478633638867E-2</v>
      </c>
      <c r="P174">
        <v>24.020000457763672</v>
      </c>
    </row>
    <row r="175" spans="1:16" x14ac:dyDescent="0.25">
      <c r="A175" s="1">
        <v>36809</v>
      </c>
      <c r="B175">
        <v>926.6</v>
      </c>
      <c r="C175">
        <v>513863</v>
      </c>
      <c r="D175">
        <v>-8.168575085459661E-3</v>
      </c>
      <c r="E175">
        <v>14.551607445008486</v>
      </c>
      <c r="F175">
        <v>0.11941891119511132</v>
      </c>
      <c r="G175">
        <v>-1.5527810182041222</v>
      </c>
      <c r="H175">
        <v>8.320010279580509E-3</v>
      </c>
      <c r="I175">
        <v>-1.1427348848314747E-3</v>
      </c>
      <c r="J175">
        <v>-1.0763625546913912E-2</v>
      </c>
      <c r="K175">
        <v>-1.0465824226840345E-2</v>
      </c>
      <c r="L175">
        <v>3.4822237380729107E-2</v>
      </c>
      <c r="M175">
        <v>8.6874956206220207E-3</v>
      </c>
      <c r="N175">
        <v>9.8522964430116395E-3</v>
      </c>
      <c r="O175">
        <v>-6.1351786653392635E-3</v>
      </c>
      <c r="P175">
        <v>24.860000610351559</v>
      </c>
    </row>
    <row r="176" spans="1:16" x14ac:dyDescent="0.25">
      <c r="A176" s="1">
        <v>36810</v>
      </c>
      <c r="B176">
        <v>910.7</v>
      </c>
      <c r="C176">
        <v>818977</v>
      </c>
      <c r="D176">
        <v>-1.7308438408775068E-2</v>
      </c>
      <c r="E176">
        <v>15.57971014492756</v>
      </c>
      <c r="F176">
        <v>6.0441809460912613E-2</v>
      </c>
      <c r="G176">
        <v>-2.3944469091092557</v>
      </c>
      <c r="H176">
        <v>8.7537139670299177E-3</v>
      </c>
      <c r="I176">
        <v>-1.6852964613313298E-2</v>
      </c>
      <c r="J176">
        <v>-1.6303543621838983E-2</v>
      </c>
      <c r="K176">
        <v>-2.0047708413689039E-2</v>
      </c>
      <c r="L176">
        <v>-1.8856070954610732E-3</v>
      </c>
      <c r="M176">
        <v>8.2646130271812439E-3</v>
      </c>
      <c r="N176">
        <v>9.1087161982403003E-3</v>
      </c>
      <c r="O176">
        <v>-3.9302770352168066E-2</v>
      </c>
      <c r="P176">
        <v>26.569999694824219</v>
      </c>
    </row>
    <row r="177" spans="1:16" x14ac:dyDescent="0.25">
      <c r="A177" s="1">
        <v>36811</v>
      </c>
      <c r="B177">
        <v>900.3</v>
      </c>
      <c r="C177">
        <v>884408</v>
      </c>
      <c r="D177">
        <v>-1.1485493459341859E-2</v>
      </c>
      <c r="E177">
        <v>15.412186379928329</v>
      </c>
      <c r="F177">
        <v>4.316356060412796E-2</v>
      </c>
      <c r="G177">
        <v>-3.2038488652583901</v>
      </c>
      <c r="H177">
        <v>8.3000131686978788E-3</v>
      </c>
      <c r="I177">
        <v>-1.4795819734987749E-2</v>
      </c>
      <c r="J177">
        <v>-2.5840502200064154E-2</v>
      </c>
      <c r="K177">
        <v>2.3866705508685864E-3</v>
      </c>
      <c r="L177">
        <v>8.4412848026366089E-2</v>
      </c>
      <c r="M177">
        <v>5.6781000796418592E-3</v>
      </c>
      <c r="N177">
        <v>1.6699167757632319E-2</v>
      </c>
      <c r="O177">
        <v>2.3248315282222327E-3</v>
      </c>
      <c r="P177">
        <v>30.510000228881839</v>
      </c>
    </row>
    <row r="178" spans="1:16" x14ac:dyDescent="0.25">
      <c r="A178" s="1">
        <v>36812</v>
      </c>
      <c r="B178">
        <v>875.6</v>
      </c>
      <c r="C178">
        <v>775623</v>
      </c>
      <c r="D178">
        <v>-2.7818675465723176E-2</v>
      </c>
      <c r="E178">
        <v>6.4414768263943643</v>
      </c>
      <c r="F178">
        <v>-4.6869613365529222E-2</v>
      </c>
      <c r="G178">
        <v>-4.8558885971007228</v>
      </c>
      <c r="H178">
        <v>9.2399522840661361E-3</v>
      </c>
      <c r="I178">
        <v>2.9871432733575086E-2</v>
      </c>
      <c r="J178">
        <v>3.2836397475617896E-2</v>
      </c>
      <c r="K178">
        <v>-1.4269880867953982E-2</v>
      </c>
      <c r="L178">
        <v>-6.1709338269467548E-2</v>
      </c>
      <c r="M178">
        <v>-2.5994939438503564E-3</v>
      </c>
      <c r="N178">
        <v>-6.38979809877101E-3</v>
      </c>
      <c r="O178">
        <v>-3.3583532554047522E-2</v>
      </c>
      <c r="P178">
        <v>27.600000381469727</v>
      </c>
    </row>
    <row r="179" spans="1:16" x14ac:dyDescent="0.25">
      <c r="A179" s="1">
        <v>36815</v>
      </c>
      <c r="B179">
        <v>909.4</v>
      </c>
      <c r="C179">
        <v>714117</v>
      </c>
      <c r="D179">
        <v>3.7875675742202256E-2</v>
      </c>
      <c r="E179">
        <v>28.865979381443296</v>
      </c>
      <c r="F179">
        <v>0.20372600015691913</v>
      </c>
      <c r="G179">
        <v>-3.2050738238403085</v>
      </c>
      <c r="H179">
        <v>1.3808902294091104E-2</v>
      </c>
      <c r="I179">
        <v>-5.1247238443091281E-3</v>
      </c>
      <c r="J179">
        <v>3.2741679358544028E-4</v>
      </c>
      <c r="K179">
        <v>1.1802632451265867E-2</v>
      </c>
      <c r="L179">
        <v>-5.1746559523034523E-2</v>
      </c>
      <c r="M179">
        <v>-1.4482150737692403E-2</v>
      </c>
      <c r="N179">
        <v>1.7079423451561158E-3</v>
      </c>
      <c r="O179">
        <v>4.9263352051313401E-2</v>
      </c>
      <c r="P179">
        <v>26.790000915527344</v>
      </c>
    </row>
    <row r="180" spans="1:16" x14ac:dyDescent="0.25">
      <c r="A180" s="1">
        <v>36816</v>
      </c>
      <c r="B180">
        <v>921.3</v>
      </c>
      <c r="C180">
        <v>967962</v>
      </c>
      <c r="D180">
        <v>1.3000674723976207E-2</v>
      </c>
      <c r="E180">
        <v>36.150234741784011</v>
      </c>
      <c r="F180">
        <v>0.30463457919635339</v>
      </c>
      <c r="G180">
        <v>-0.96093409800516838</v>
      </c>
      <c r="H180">
        <v>1.4424697151842169E-2</v>
      </c>
      <c r="I180">
        <v>-1.452115954810628E-2</v>
      </c>
      <c r="J180">
        <v>-1.8094959305505098E-2</v>
      </c>
      <c r="K180">
        <v>-1.1156409490992877E-2</v>
      </c>
      <c r="L180">
        <v>8.0632592969414069E-3</v>
      </c>
      <c r="M180">
        <v>7.5424265046397415E-4</v>
      </c>
      <c r="N180">
        <v>-3.2047885564222955E-3</v>
      </c>
      <c r="O180">
        <v>2.7062538548854636E-2</v>
      </c>
      <c r="P180">
        <v>27.840000152587891</v>
      </c>
    </row>
    <row r="181" spans="1:16" x14ac:dyDescent="0.25">
      <c r="A181" s="1">
        <v>36817</v>
      </c>
      <c r="B181">
        <v>896.7</v>
      </c>
      <c r="C181">
        <v>1089277</v>
      </c>
      <c r="D181">
        <v>-2.7064358156884443E-2</v>
      </c>
      <c r="E181">
        <v>32.587666263603396</v>
      </c>
      <c r="F181">
        <v>0.14122859977598071</v>
      </c>
      <c r="G181">
        <v>-0.78970586536260967</v>
      </c>
      <c r="H181">
        <v>1.5251900650783599E-2</v>
      </c>
      <c r="I181">
        <v>-7.4854111141156596E-3</v>
      </c>
      <c r="J181">
        <v>-5.8244657805651776E-3</v>
      </c>
      <c r="K181">
        <v>-3.0965612111689654E-2</v>
      </c>
      <c r="L181">
        <v>-9.6416526832830685E-4</v>
      </c>
      <c r="M181">
        <v>2.5351101038411754E-3</v>
      </c>
      <c r="N181">
        <v>9.1597189568353998E-3</v>
      </c>
      <c r="O181">
        <v>-4.7916009888868343E-2</v>
      </c>
      <c r="P181">
        <v>28.719999313354489</v>
      </c>
    </row>
    <row r="182" spans="1:16" x14ac:dyDescent="0.25">
      <c r="A182" s="1">
        <v>36818</v>
      </c>
      <c r="B182">
        <v>925.9</v>
      </c>
      <c r="C182">
        <v>769846</v>
      </c>
      <c r="D182">
        <v>3.2044879495999365E-2</v>
      </c>
      <c r="E182">
        <v>40.942796610169466</v>
      </c>
      <c r="F182">
        <v>0.39483191174049709</v>
      </c>
      <c r="G182">
        <v>1.5084757482182098</v>
      </c>
      <c r="H182">
        <v>1.6848587259589643E-2</v>
      </c>
      <c r="I182">
        <v>2.0825897329973236E-2</v>
      </c>
      <c r="J182">
        <v>3.4153358465216138E-2</v>
      </c>
      <c r="K182">
        <v>-4.136975994087422E-3</v>
      </c>
      <c r="L182">
        <v>-1.1643081074738732E-2</v>
      </c>
      <c r="M182">
        <v>-1.5511628718530254E-2</v>
      </c>
      <c r="N182">
        <v>-1.1945534537569982E-2</v>
      </c>
      <c r="O182">
        <v>4.1902911772033022E-2</v>
      </c>
      <c r="P182">
        <v>25.090000152587891</v>
      </c>
    </row>
    <row r="183" spans="1:16" x14ac:dyDescent="0.25">
      <c r="A183" s="1">
        <v>36819</v>
      </c>
      <c r="B183">
        <v>936.4</v>
      </c>
      <c r="C183">
        <v>911941</v>
      </c>
      <c r="D183">
        <v>1.1276498162754346E-2</v>
      </c>
      <c r="E183">
        <v>45.095017976373889</v>
      </c>
      <c r="F183">
        <v>0.50206821560622306</v>
      </c>
      <c r="G183">
        <v>3.8224876225340445</v>
      </c>
      <c r="H183">
        <v>1.7080329400802455E-2</v>
      </c>
      <c r="I183">
        <v>-1.5108182166935009E-4</v>
      </c>
      <c r="J183">
        <v>5.865708980616796E-3</v>
      </c>
      <c r="K183">
        <v>2.5836322408830045E-2</v>
      </c>
      <c r="L183">
        <v>2.8225093670876143E-2</v>
      </c>
      <c r="M183">
        <v>2.3903988597222185E-3</v>
      </c>
      <c r="N183">
        <v>6.417134320633509E-3</v>
      </c>
      <c r="O183">
        <v>1.3402294299206365E-2</v>
      </c>
      <c r="P183">
        <v>24.239999771118164</v>
      </c>
    </row>
    <row r="184" spans="1:16" x14ac:dyDescent="0.25">
      <c r="A184" s="1">
        <v>36822</v>
      </c>
      <c r="B184">
        <v>933.2</v>
      </c>
      <c r="C184">
        <v>775320</v>
      </c>
      <c r="D184">
        <v>-3.4231954694806817E-3</v>
      </c>
      <c r="E184">
        <v>45.752996352266806</v>
      </c>
      <c r="F184">
        <v>0.49696838533931409</v>
      </c>
      <c r="G184">
        <v>5.1421030546168538</v>
      </c>
      <c r="H184">
        <v>1.6872180792001919E-2</v>
      </c>
      <c r="I184">
        <v>3.6859955248779179E-4</v>
      </c>
      <c r="J184">
        <v>-8.2357284859591398E-4</v>
      </c>
      <c r="K184">
        <v>-6.6522363735434997E-3</v>
      </c>
      <c r="L184">
        <v>1.4754623340439569E-2</v>
      </c>
      <c r="M184">
        <v>-1.7540965182950257E-3</v>
      </c>
      <c r="N184">
        <v>2.129926257824849E-3</v>
      </c>
      <c r="O184">
        <v>-3.0721990369701403E-3</v>
      </c>
      <c r="P184">
        <v>24.690000534057617</v>
      </c>
    </row>
    <row r="185" spans="1:16" x14ac:dyDescent="0.25">
      <c r="A185" s="1">
        <v>36823</v>
      </c>
      <c r="B185">
        <v>942.5</v>
      </c>
      <c r="C185">
        <v>755705</v>
      </c>
      <c r="D185">
        <v>9.9163791748909519E-3</v>
      </c>
      <c r="E185">
        <v>48.744979919678713</v>
      </c>
      <c r="F185">
        <v>0.60991666857202309</v>
      </c>
      <c r="G185">
        <v>6.5552745445763989</v>
      </c>
      <c r="H185">
        <v>1.6800975924169806E-2</v>
      </c>
      <c r="I185">
        <v>2.7108980864339018E-2</v>
      </c>
      <c r="J185">
        <v>1.682230676141244E-3</v>
      </c>
      <c r="K185">
        <v>3.3214175144491353E-3</v>
      </c>
      <c r="L185">
        <v>-1.5703840307771798E-2</v>
      </c>
      <c r="M185">
        <v>-9.4331881200451113E-3</v>
      </c>
      <c r="N185">
        <v>-8.5470605784584083E-3</v>
      </c>
      <c r="O185">
        <v>1.1867760259885621E-2</v>
      </c>
      <c r="P185">
        <v>24.280000686645508</v>
      </c>
    </row>
    <row r="186" spans="1:16" x14ac:dyDescent="0.25">
      <c r="A186" s="1">
        <v>36824</v>
      </c>
      <c r="B186">
        <v>933.5</v>
      </c>
      <c r="C186">
        <v>949587</v>
      </c>
      <c r="D186">
        <v>-9.5949563403884743E-3</v>
      </c>
      <c r="E186">
        <v>46.120271580989325</v>
      </c>
      <c r="F186">
        <v>0.53177116844044847</v>
      </c>
      <c r="G186">
        <v>6.7702003299262472</v>
      </c>
      <c r="H186">
        <v>1.6824930390970983E-2</v>
      </c>
      <c r="I186">
        <v>-8.0569957131898101E-3</v>
      </c>
      <c r="J186">
        <v>-2.405446359399897E-2</v>
      </c>
      <c r="K186">
        <v>-2.0523144474098511E-2</v>
      </c>
      <c r="L186">
        <v>-7.3074193317867794E-3</v>
      </c>
      <c r="M186">
        <v>-3.0354501878866076E-3</v>
      </c>
      <c r="N186">
        <v>7.4826645226718199E-3</v>
      </c>
      <c r="O186">
        <v>-2.3504435269361499E-2</v>
      </c>
      <c r="P186">
        <v>26.649999618530281</v>
      </c>
    </row>
    <row r="187" spans="1:16" x14ac:dyDescent="0.25">
      <c r="A187" s="1">
        <v>36825</v>
      </c>
      <c r="B187">
        <v>930</v>
      </c>
      <c r="C187">
        <v>601999</v>
      </c>
      <c r="D187">
        <v>-3.756376834475657E-3</v>
      </c>
      <c r="E187">
        <v>45.246058289536542</v>
      </c>
      <c r="F187">
        <v>0.50668241915387791</v>
      </c>
      <c r="G187">
        <v>6.5583886516620247</v>
      </c>
      <c r="H187">
        <v>1.6751204881952374E-2</v>
      </c>
      <c r="I187">
        <v>2.9120803762538372E-3</v>
      </c>
      <c r="J187">
        <v>-3.370778315310521E-4</v>
      </c>
      <c r="K187">
        <v>1.2094725521390359E-3</v>
      </c>
      <c r="L187">
        <v>1.8951925415866908E-2</v>
      </c>
      <c r="M187">
        <v>-1.5469901241688486E-3</v>
      </c>
      <c r="N187">
        <v>-3.2000027306710141E-3</v>
      </c>
      <c r="O187">
        <v>-1.4675710243092707E-2</v>
      </c>
      <c r="P187">
        <v>28.620000839233398</v>
      </c>
    </row>
    <row r="188" spans="1:16" x14ac:dyDescent="0.25">
      <c r="A188" s="1">
        <v>36826</v>
      </c>
      <c r="B188">
        <v>932.5</v>
      </c>
      <c r="C188">
        <v>498827</v>
      </c>
      <c r="D188">
        <v>2.6845653706689828E-3</v>
      </c>
      <c r="E188">
        <v>49.566547679755217</v>
      </c>
      <c r="F188">
        <v>0.55396054079031765</v>
      </c>
      <c r="G188">
        <v>6.4581678052029439</v>
      </c>
      <c r="H188">
        <v>1.6690166139509039E-2</v>
      </c>
      <c r="I188">
        <v>2.2900994838381115E-2</v>
      </c>
      <c r="J188">
        <v>1.1035016971345828E-2</v>
      </c>
      <c r="K188">
        <v>-1.8765774118994445E-2</v>
      </c>
      <c r="L188">
        <v>-3.2112121767468846E-2</v>
      </c>
      <c r="M188">
        <v>1.8737048549447823E-2</v>
      </c>
      <c r="N188">
        <v>-5.3433076344762789E-4</v>
      </c>
      <c r="O188">
        <v>-7.3557719110677322E-3</v>
      </c>
      <c r="P188">
        <v>26.469999313354489</v>
      </c>
    </row>
    <row r="189" spans="1:16" x14ac:dyDescent="0.25">
      <c r="A189" s="1">
        <v>36829</v>
      </c>
      <c r="B189">
        <v>929</v>
      </c>
      <c r="C189">
        <v>385120</v>
      </c>
      <c r="D189">
        <v>-3.7604127041320472E-3</v>
      </c>
      <c r="E189">
        <v>50.625</v>
      </c>
      <c r="F189">
        <v>0.5291233689060223</v>
      </c>
      <c r="G189">
        <v>6.0355182189372485</v>
      </c>
      <c r="H189">
        <v>1.6680798958774824E-2</v>
      </c>
      <c r="I189">
        <v>2.7289955949530361E-4</v>
      </c>
      <c r="J189">
        <v>1.3735530390521463E-2</v>
      </c>
      <c r="K189">
        <v>-8.1000871153844717E-3</v>
      </c>
      <c r="L189">
        <v>6.1201672752472271E-3</v>
      </c>
      <c r="M189">
        <v>-5.1540616551376236E-3</v>
      </c>
      <c r="N189">
        <v>-3.7483310285530941E-3</v>
      </c>
      <c r="O189">
        <v>-1.752797595232046E-2</v>
      </c>
      <c r="P189">
        <v>25.459999084472656</v>
      </c>
    </row>
    <row r="190" spans="1:16" x14ac:dyDescent="0.25">
      <c r="A190" s="1">
        <v>36830</v>
      </c>
      <c r="B190">
        <v>931.6</v>
      </c>
      <c r="C190">
        <v>762384</v>
      </c>
      <c r="D190">
        <v>2.79479919634734E-3</v>
      </c>
      <c r="E190">
        <v>55.847789591494127</v>
      </c>
      <c r="F190">
        <v>0.57627635562272805</v>
      </c>
      <c r="G190">
        <v>5.8084641171577651</v>
      </c>
      <c r="H190">
        <v>1.6664341716798019E-2</v>
      </c>
      <c r="I190">
        <v>2.1547519219290087E-2</v>
      </c>
      <c r="J190">
        <v>2.1740140393392629E-2</v>
      </c>
      <c r="K190">
        <v>5.1744416960856571E-3</v>
      </c>
      <c r="L190">
        <v>-1.2278021768409008E-2</v>
      </c>
      <c r="M190">
        <v>1.9073055562676834E-3</v>
      </c>
      <c r="N190">
        <v>-3.4393843019094672E-3</v>
      </c>
      <c r="O190">
        <v>1.599931323425547E-2</v>
      </c>
      <c r="P190">
        <v>23.629999160766602</v>
      </c>
    </row>
    <row r="191" spans="1:16" x14ac:dyDescent="0.25">
      <c r="A191" s="1">
        <v>36832</v>
      </c>
      <c r="B191">
        <v>950.5</v>
      </c>
      <c r="C191">
        <v>1229559</v>
      </c>
      <c r="D191">
        <v>2.0084623918297857E-2</v>
      </c>
      <c r="E191">
        <v>63.408119658119702</v>
      </c>
      <c r="F191">
        <v>0.82026445716110674</v>
      </c>
      <c r="G191">
        <v>6.7428972825177844</v>
      </c>
      <c r="H191">
        <v>1.7309660420749759E-2</v>
      </c>
      <c r="I191">
        <v>1.5812422820765401E-3</v>
      </c>
      <c r="J191">
        <v>-7.5584735482670483E-4</v>
      </c>
      <c r="K191">
        <v>2.0300669450763097E-2</v>
      </c>
      <c r="L191">
        <v>6.4998377328998611E-4</v>
      </c>
      <c r="M191">
        <v>-4.5836596676579284E-3</v>
      </c>
      <c r="N191">
        <v>-1.9899531216019058E-2</v>
      </c>
      <c r="O191">
        <v>4.9433457855173744E-2</v>
      </c>
      <c r="P191">
        <v>23.920000076293945</v>
      </c>
    </row>
    <row r="192" spans="1:16" x14ac:dyDescent="0.25">
      <c r="A192" s="1">
        <v>36833</v>
      </c>
      <c r="B192">
        <v>962.5</v>
      </c>
      <c r="C192">
        <v>1885252</v>
      </c>
      <c r="D192">
        <v>1.254590423345541E-2</v>
      </c>
      <c r="E192">
        <v>74.899713467048755</v>
      </c>
      <c r="F192">
        <v>0.94443710965382943</v>
      </c>
      <c r="G192">
        <v>7.9006333273709046</v>
      </c>
      <c r="H192">
        <v>1.752752683085692E-2</v>
      </c>
      <c r="I192">
        <v>5.5750655587079321E-3</v>
      </c>
      <c r="J192">
        <v>-1.1418525168759629E-3</v>
      </c>
      <c r="K192">
        <v>0</v>
      </c>
      <c r="L192">
        <v>2.2716219406635702E-3</v>
      </c>
      <c r="M192">
        <v>-4.0920773214295995E-3</v>
      </c>
      <c r="N192">
        <v>-8.492854224282035E-3</v>
      </c>
      <c r="O192">
        <v>9.2394751314462918E-3</v>
      </c>
      <c r="P192">
        <v>23.670000076293945</v>
      </c>
    </row>
    <row r="193" spans="1:16" x14ac:dyDescent="0.25">
      <c r="A193" s="1">
        <v>36836</v>
      </c>
      <c r="B193">
        <v>977.1</v>
      </c>
      <c r="C193">
        <v>1267397</v>
      </c>
      <c r="D193">
        <v>1.5054934788358206E-2</v>
      </c>
      <c r="E193">
        <v>71.796522858982669</v>
      </c>
      <c r="F193">
        <v>1.0432262440639597</v>
      </c>
      <c r="G193">
        <v>9.2855596388944104</v>
      </c>
      <c r="H193">
        <v>1.7819174055571381E-2</v>
      </c>
      <c r="I193">
        <v>1.1258665137776063E-3</v>
      </c>
      <c r="J193">
        <v>3.8476653692405996E-3</v>
      </c>
      <c r="K193">
        <v>3.5334611305166255E-2</v>
      </c>
      <c r="L193">
        <v>1.4161807329393932E-2</v>
      </c>
      <c r="M193">
        <v>-3.9802325127822951E-3</v>
      </c>
      <c r="N193">
        <v>3.9796647704159593E-3</v>
      </c>
      <c r="O193">
        <v>4.0870081846849558E-2</v>
      </c>
      <c r="P193">
        <v>24.520000457763672</v>
      </c>
    </row>
    <row r="194" spans="1:16" x14ac:dyDescent="0.25">
      <c r="A194" s="1">
        <v>36837</v>
      </c>
      <c r="B194">
        <v>967.6</v>
      </c>
      <c r="C194">
        <v>1438687</v>
      </c>
      <c r="D194">
        <v>-9.7702222144252799E-3</v>
      </c>
      <c r="E194">
        <v>65.140614780902595</v>
      </c>
      <c r="F194">
        <v>0.89104860643063422</v>
      </c>
      <c r="G194">
        <v>9.1811149157293013</v>
      </c>
      <c r="H194">
        <v>1.7515085039612563E-2</v>
      </c>
      <c r="I194">
        <v>-8.4460888593845054E-3</v>
      </c>
      <c r="J194">
        <v>-2.2345900667700635E-4</v>
      </c>
      <c r="K194">
        <v>-2.0259340728769628E-3</v>
      </c>
      <c r="L194">
        <v>1.2387009265434302E-2</v>
      </c>
      <c r="M194">
        <v>7.9446855599015261E-3</v>
      </c>
      <c r="N194">
        <v>6.8169587795055596E-3</v>
      </c>
      <c r="O194">
        <v>-1.0266018299826736E-2</v>
      </c>
      <c r="P194">
        <v>24.909999847412109</v>
      </c>
    </row>
    <row r="195" spans="1:16" x14ac:dyDescent="0.25">
      <c r="A195" s="1">
        <v>36838</v>
      </c>
      <c r="B195">
        <v>976.5</v>
      </c>
      <c r="C195">
        <v>2484968</v>
      </c>
      <c r="D195">
        <v>9.1559715808613943E-3</v>
      </c>
      <c r="E195">
        <v>79.081632653061249</v>
      </c>
      <c r="F195">
        <v>0.91997605782595804</v>
      </c>
      <c r="G195">
        <v>9.3019558431116192</v>
      </c>
      <c r="H195">
        <v>1.7426578322545343E-2</v>
      </c>
      <c r="I195">
        <v>-9.6046722281944059E-3</v>
      </c>
      <c r="J195">
        <v>-1.5902346622533696E-2</v>
      </c>
      <c r="K195">
        <v>3.8588244293280408E-3</v>
      </c>
      <c r="L195">
        <v>-1.1428695823622744E-2</v>
      </c>
      <c r="M195">
        <v>-4.656645401676659E-3</v>
      </c>
      <c r="N195">
        <v>2.1891427306527742E-3</v>
      </c>
      <c r="O195">
        <v>-5.8315840234400378E-4</v>
      </c>
      <c r="P195">
        <v>25.659999847412109</v>
      </c>
    </row>
    <row r="196" spans="1:16" x14ac:dyDescent="0.25">
      <c r="A196" s="1">
        <v>36839</v>
      </c>
      <c r="B196">
        <v>950.5</v>
      </c>
      <c r="C196">
        <v>1245097</v>
      </c>
      <c r="D196">
        <v>-2.698658838824982E-2</v>
      </c>
      <c r="E196">
        <v>59.179104477611958</v>
      </c>
      <c r="F196">
        <v>0.65617605609710095</v>
      </c>
      <c r="G196">
        <v>7.3092292644601056</v>
      </c>
      <c r="H196">
        <v>1.8129362889098131E-2</v>
      </c>
      <c r="I196">
        <v>-7.0360409798844968E-3</v>
      </c>
      <c r="J196">
        <v>-6.5067040505223973E-3</v>
      </c>
      <c r="K196">
        <v>-2.2298590103612313E-2</v>
      </c>
      <c r="L196">
        <v>2.6466573188163055E-2</v>
      </c>
      <c r="M196">
        <v>6.2380363347172545E-3</v>
      </c>
      <c r="N196">
        <v>1.311188999040182E-3</v>
      </c>
      <c r="O196">
        <v>-3.3996095586872402E-2</v>
      </c>
      <c r="P196">
        <v>27.200000762939453</v>
      </c>
    </row>
    <row r="197" spans="1:16" x14ac:dyDescent="0.25">
      <c r="A197" s="1">
        <v>36840</v>
      </c>
      <c r="B197">
        <v>948.3</v>
      </c>
      <c r="C197">
        <v>1187708</v>
      </c>
      <c r="D197">
        <v>-2.3172540388021381E-3</v>
      </c>
      <c r="E197">
        <v>54.733492442322984</v>
      </c>
      <c r="F197">
        <v>0.61714463527780572</v>
      </c>
      <c r="G197">
        <v>5.5984227265727942</v>
      </c>
      <c r="H197">
        <v>1.7880944943869968E-2</v>
      </c>
      <c r="I197">
        <v>-1.561229551193904E-2</v>
      </c>
      <c r="J197">
        <v>-2.4700111868566067E-2</v>
      </c>
      <c r="K197">
        <v>-4.7596333138799334E-3</v>
      </c>
      <c r="L197">
        <v>-4.3627367421967362E-3</v>
      </c>
      <c r="M197">
        <v>6.3259995269120285E-3</v>
      </c>
      <c r="N197">
        <v>-4.3687200345336188E-4</v>
      </c>
      <c r="O197">
        <v>-1.6428723625754902E-2</v>
      </c>
      <c r="P197">
        <v>28.530000686645508</v>
      </c>
    </row>
    <row r="198" spans="1:16" x14ac:dyDescent="0.25">
      <c r="A198" s="1">
        <v>36843</v>
      </c>
      <c r="B198">
        <v>931.9</v>
      </c>
      <c r="C198">
        <v>1102509</v>
      </c>
      <c r="D198">
        <v>-1.7445395098071852E-2</v>
      </c>
      <c r="E198">
        <v>49.532037437005009</v>
      </c>
      <c r="F198">
        <v>0.41006818820693558</v>
      </c>
      <c r="G198">
        <v>3.235030750178125</v>
      </c>
      <c r="H198">
        <v>1.7084983735792904E-2</v>
      </c>
      <c r="I198">
        <v>-1.6123888077560582E-2</v>
      </c>
      <c r="J198">
        <v>-1.0834629254041595E-2</v>
      </c>
      <c r="K198">
        <v>-2.1846755221494402E-2</v>
      </c>
      <c r="L198">
        <v>2.8327017180925396E-2</v>
      </c>
      <c r="M198">
        <v>-1.5460458529350301E-3</v>
      </c>
      <c r="N198">
        <v>1.0918223597986769E-3</v>
      </c>
      <c r="O198">
        <v>-2.4154413886997256E-2</v>
      </c>
      <c r="P198">
        <v>29.059999465942383</v>
      </c>
    </row>
    <row r="199" spans="1:16" x14ac:dyDescent="0.25">
      <c r="A199" s="1">
        <v>36844</v>
      </c>
      <c r="B199">
        <v>945.6</v>
      </c>
      <c r="C199">
        <v>1105667</v>
      </c>
      <c r="D199">
        <v>1.4594133860224054E-2</v>
      </c>
      <c r="E199">
        <v>51.081646894626658</v>
      </c>
      <c r="F199">
        <v>0.55702468536936833</v>
      </c>
      <c r="G199">
        <v>2.5000421677831688</v>
      </c>
      <c r="H199">
        <v>1.5290930809398659E-2</v>
      </c>
      <c r="I199">
        <v>3.2763028859477669E-2</v>
      </c>
      <c r="J199">
        <v>2.3181408240187305E-2</v>
      </c>
      <c r="K199">
        <v>-3.137289162390802E-4</v>
      </c>
      <c r="L199">
        <v>-7.6185040133749746E-3</v>
      </c>
      <c r="M199">
        <v>-6.5911093544574091E-3</v>
      </c>
      <c r="N199">
        <v>-3.7170699843718665E-3</v>
      </c>
      <c r="O199">
        <v>3.0270640904433266E-2</v>
      </c>
      <c r="P199">
        <v>26.809999465942383</v>
      </c>
    </row>
    <row r="200" spans="1:16" x14ac:dyDescent="0.25">
      <c r="A200" s="1">
        <v>36845</v>
      </c>
      <c r="B200">
        <v>948.2</v>
      </c>
      <c r="C200">
        <v>971084</v>
      </c>
      <c r="D200">
        <v>2.7458038161841261E-3</v>
      </c>
      <c r="E200">
        <v>55.368882395909431</v>
      </c>
      <c r="F200">
        <v>0.57513441794489173</v>
      </c>
      <c r="G200">
        <v>2.1101604311485334</v>
      </c>
      <c r="H200">
        <v>1.5071290231462964E-2</v>
      </c>
      <c r="I200">
        <v>-7.9840667550559361E-4</v>
      </c>
      <c r="J200">
        <v>4.9481484129744492E-3</v>
      </c>
      <c r="K200">
        <v>9.4436460058762457E-3</v>
      </c>
      <c r="L200">
        <v>1.4576632222842006E-2</v>
      </c>
      <c r="M200">
        <v>1.6327367268164936E-3</v>
      </c>
      <c r="N200">
        <v>1.0946908591815748E-3</v>
      </c>
      <c r="O200">
        <v>-1.060481327275309E-2</v>
      </c>
      <c r="P200">
        <v>26.149999618530281</v>
      </c>
    </row>
    <row r="201" spans="1:16" x14ac:dyDescent="0.25">
      <c r="A201" s="1">
        <v>36846</v>
      </c>
      <c r="B201">
        <v>946.9</v>
      </c>
      <c r="C201">
        <v>686189</v>
      </c>
      <c r="D201">
        <v>-1.3719594785636256E-3</v>
      </c>
      <c r="E201">
        <v>56.27319970304378</v>
      </c>
      <c r="F201">
        <v>0.5302676589515759</v>
      </c>
      <c r="G201">
        <v>1.7033248531359315</v>
      </c>
      <c r="H201">
        <v>1.3530059667600101E-2</v>
      </c>
      <c r="I201">
        <v>-1.7239907683196221E-2</v>
      </c>
      <c r="J201">
        <v>-1.2664308892126103E-2</v>
      </c>
      <c r="K201">
        <v>-1.4436293245895623E-2</v>
      </c>
      <c r="L201">
        <v>-1.2132390248237796E-2</v>
      </c>
      <c r="M201">
        <v>-4.6757114707925568E-3</v>
      </c>
      <c r="N201">
        <v>7.6557120816867971E-4</v>
      </c>
      <c r="O201">
        <v>3.5065090833327215E-3</v>
      </c>
      <c r="P201">
        <v>25.049999237060547</v>
      </c>
    </row>
    <row r="202" spans="1:16" x14ac:dyDescent="0.25">
      <c r="A202" s="1">
        <v>36847</v>
      </c>
      <c r="B202">
        <v>946.12</v>
      </c>
      <c r="C202">
        <v>850082</v>
      </c>
      <c r="D202">
        <v>-8.2408008805191139E-4</v>
      </c>
      <c r="E202">
        <v>55.121070837719955</v>
      </c>
      <c r="F202">
        <v>0.50165566498228609</v>
      </c>
      <c r="G202">
        <v>1.3364928923592232</v>
      </c>
      <c r="H202">
        <v>1.1646138714851852E-2</v>
      </c>
      <c r="I202">
        <v>-1.3214456988306833E-2</v>
      </c>
      <c r="J202">
        <v>-3.3576183716633439E-3</v>
      </c>
      <c r="K202">
        <v>-2.9336134426297005E-3</v>
      </c>
      <c r="L202">
        <v>9.4154074447672688E-3</v>
      </c>
      <c r="M202">
        <v>-3.4890617503501474E-3</v>
      </c>
      <c r="N202">
        <v>-6.561680025457924E-4</v>
      </c>
      <c r="O202">
        <v>9.0597938443303713E-3</v>
      </c>
      <c r="P202">
        <v>24.809999465942383</v>
      </c>
    </row>
    <row r="203" spans="1:16" x14ac:dyDescent="0.25">
      <c r="A203" s="1">
        <v>36850</v>
      </c>
      <c r="B203">
        <v>953.03</v>
      </c>
      <c r="C203">
        <v>1071453</v>
      </c>
      <c r="D203">
        <v>7.2769717956293906E-3</v>
      </c>
      <c r="E203">
        <v>58.809296869271918</v>
      </c>
      <c r="F203">
        <v>0.60401566236003701</v>
      </c>
      <c r="G203">
        <v>1.5016760585235307</v>
      </c>
      <c r="H203">
        <v>1.1495202055569953E-2</v>
      </c>
      <c r="I203">
        <v>-2.137672452304858E-2</v>
      </c>
      <c r="J203">
        <v>-1.852219100721153E-2</v>
      </c>
      <c r="K203">
        <v>-8.7013499460181492E-4</v>
      </c>
      <c r="L203">
        <v>-3.0234316178913786E-4</v>
      </c>
      <c r="M203">
        <v>-2.570000385636911E-5</v>
      </c>
      <c r="N203">
        <v>2.5129759195674337E-3</v>
      </c>
      <c r="O203">
        <v>5.9885323266953994E-3</v>
      </c>
      <c r="P203">
        <v>27.430000305175781</v>
      </c>
    </row>
    <row r="204" spans="1:16" x14ac:dyDescent="0.25">
      <c r="A204" s="1">
        <v>36851</v>
      </c>
      <c r="B204">
        <v>948.03</v>
      </c>
      <c r="C204">
        <v>818157</v>
      </c>
      <c r="D204">
        <v>-5.2602353731003842E-3</v>
      </c>
      <c r="E204">
        <v>55.91901433820879</v>
      </c>
      <c r="F204">
        <v>0.50751933151598705</v>
      </c>
      <c r="G204">
        <v>1.2281658253225616</v>
      </c>
      <c r="H204">
        <v>1.1538655100552353E-2</v>
      </c>
      <c r="I204">
        <v>1.0324041561579246E-2</v>
      </c>
      <c r="J204">
        <v>3.516771469516E-3</v>
      </c>
      <c r="K204">
        <v>-8.5134952190993526E-3</v>
      </c>
      <c r="L204">
        <v>9.0675538931583172E-4</v>
      </c>
      <c r="M204">
        <v>-9.554624010241838E-3</v>
      </c>
      <c r="N204">
        <v>-4.8129605050091125E-3</v>
      </c>
      <c r="O204">
        <v>4.1894106765942843E-3</v>
      </c>
      <c r="P204">
        <v>26.620000839233398</v>
      </c>
    </row>
    <row r="205" spans="1:16" x14ac:dyDescent="0.25">
      <c r="A205" s="1">
        <v>36852</v>
      </c>
      <c r="B205">
        <v>946.91</v>
      </c>
      <c r="C205">
        <v>718156</v>
      </c>
      <c r="D205">
        <v>-1.1820956129685581E-3</v>
      </c>
      <c r="E205">
        <v>48.516651516403591</v>
      </c>
      <c r="F205">
        <v>0.48434890026017224</v>
      </c>
      <c r="G205">
        <v>0.93884222394573169</v>
      </c>
      <c r="H205">
        <v>1.1341756025858201E-2</v>
      </c>
      <c r="I205">
        <v>-2.5406621557688615E-2</v>
      </c>
      <c r="J205">
        <v>-1.8721681317296852E-2</v>
      </c>
      <c r="K205">
        <v>-7.4643926097156775E-3</v>
      </c>
      <c r="L205">
        <v>4.2206876042302126E-3</v>
      </c>
      <c r="M205">
        <v>5.1892789508535009E-5</v>
      </c>
      <c r="N205">
        <v>3.9395980040803098E-3</v>
      </c>
      <c r="O205">
        <v>-1.2657859701206167E-2</v>
      </c>
      <c r="P205">
        <v>27.709999084472656</v>
      </c>
    </row>
    <row r="206" spans="1:16" x14ac:dyDescent="0.25">
      <c r="A206" s="1">
        <v>36853</v>
      </c>
      <c r="B206">
        <v>948.65</v>
      </c>
      <c r="C206">
        <v>713284</v>
      </c>
      <c r="D206">
        <v>1.8358695991795564E-3</v>
      </c>
      <c r="E206">
        <v>43.747178329571099</v>
      </c>
      <c r="F206">
        <v>0.50138794742401727</v>
      </c>
      <c r="G206">
        <v>0.83515263820284336</v>
      </c>
      <c r="H206">
        <v>1.1105975502309321E-2</v>
      </c>
      <c r="I206">
        <v>1.3798750617503823E-2</v>
      </c>
      <c r="J206">
        <v>0</v>
      </c>
      <c r="K206">
        <v>0</v>
      </c>
      <c r="L206">
        <v>1.2026459657602706E-3</v>
      </c>
      <c r="M206">
        <v>2.125289139392199E-3</v>
      </c>
      <c r="N206">
        <v>2.1841214458337915E-4</v>
      </c>
      <c r="O206">
        <v>-7.7534960516505739E-3</v>
      </c>
      <c r="P206">
        <v>27.709999084472656</v>
      </c>
    </row>
    <row r="207" spans="1:16" x14ac:dyDescent="0.25">
      <c r="A207" s="1">
        <v>36854</v>
      </c>
      <c r="B207">
        <v>964.31</v>
      </c>
      <c r="C207">
        <v>1229755</v>
      </c>
      <c r="D207">
        <v>1.6372898369163249E-2</v>
      </c>
      <c r="E207">
        <v>44.280475807172849</v>
      </c>
      <c r="F207">
        <v>0.75487961942051307</v>
      </c>
      <c r="G207">
        <v>1.7396888350997537</v>
      </c>
      <c r="H207">
        <v>1.1573124850056283E-2</v>
      </c>
      <c r="I207">
        <v>9.5257625974443667E-3</v>
      </c>
      <c r="J207">
        <v>1.457161883685624E-2</v>
      </c>
      <c r="K207">
        <v>9.8124666725822336E-4</v>
      </c>
      <c r="L207">
        <v>-4.8192864359489947E-3</v>
      </c>
      <c r="M207">
        <v>-1.4709983047117554E-2</v>
      </c>
      <c r="N207">
        <v>-8.1131899915917079E-3</v>
      </c>
      <c r="O207">
        <v>3.0814695201704496E-2</v>
      </c>
      <c r="P207">
        <v>26</v>
      </c>
    </row>
    <row r="208" spans="1:16" x14ac:dyDescent="0.25">
      <c r="A208" s="1">
        <v>36857</v>
      </c>
      <c r="B208">
        <v>972.29</v>
      </c>
      <c r="C208">
        <v>1530363</v>
      </c>
      <c r="D208">
        <v>8.2412941919212928E-3</v>
      </c>
      <c r="E208">
        <v>52.126212711941228</v>
      </c>
      <c r="F208">
        <v>0.85936588484418208</v>
      </c>
      <c r="G208">
        <v>2.7346593769817544</v>
      </c>
      <c r="H208">
        <v>1.1661552408917213E-2</v>
      </c>
      <c r="I208">
        <v>4.8993106803148882E-3</v>
      </c>
      <c r="J208">
        <v>5.3517004128307731E-3</v>
      </c>
      <c r="K208">
        <v>2.790121938603702E-2</v>
      </c>
      <c r="L208">
        <v>-1.8132371241807201E-3</v>
      </c>
      <c r="M208">
        <v>7.7210355432562961E-3</v>
      </c>
      <c r="N208">
        <v>-1.2628948172607223E-2</v>
      </c>
      <c r="O208">
        <v>6.5778569543429354E-3</v>
      </c>
      <c r="P208">
        <v>26.930000305175781</v>
      </c>
    </row>
    <row r="209" spans="1:16" x14ac:dyDescent="0.25">
      <c r="A209" s="1">
        <v>36858</v>
      </c>
      <c r="B209">
        <v>966.5</v>
      </c>
      <c r="C209">
        <v>1031949</v>
      </c>
      <c r="D209">
        <v>-5.9728152228414972E-3</v>
      </c>
      <c r="E209">
        <v>45.334950550475838</v>
      </c>
      <c r="F209">
        <v>0.73520114814619941</v>
      </c>
      <c r="G209">
        <v>2.8491523417254836</v>
      </c>
      <c r="H209">
        <v>1.1730253024738969E-2</v>
      </c>
      <c r="I209">
        <v>-1.0711329382535885E-2</v>
      </c>
      <c r="J209">
        <v>-9.5939001680283922E-3</v>
      </c>
      <c r="K209">
        <v>-4.187994518453338E-3</v>
      </c>
      <c r="L209">
        <v>-2.6668247082161409E-2</v>
      </c>
      <c r="M209">
        <v>8.747962909041054E-3</v>
      </c>
      <c r="N209">
        <v>8.8790816411299239E-3</v>
      </c>
      <c r="O209">
        <v>-1.3727518112476069E-2</v>
      </c>
      <c r="P209">
        <v>27.639999389648441</v>
      </c>
    </row>
    <row r="210" spans="1:16" x14ac:dyDescent="0.25">
      <c r="A210" s="1">
        <v>36859</v>
      </c>
      <c r="B210">
        <v>965.88</v>
      </c>
      <c r="C210">
        <v>940330</v>
      </c>
      <c r="D210">
        <v>-6.4169575474282972E-4</v>
      </c>
      <c r="E210">
        <v>59.400977995110019</v>
      </c>
      <c r="F210">
        <v>0.70465377177149136</v>
      </c>
      <c r="G210">
        <v>2.7292206358280153</v>
      </c>
      <c r="H210">
        <v>1.174283066987813E-2</v>
      </c>
      <c r="I210">
        <v>-4.1198254262157187E-3</v>
      </c>
      <c r="J210">
        <v>4.3614381202828206E-3</v>
      </c>
      <c r="K210">
        <v>-1.1909890200103176E-2</v>
      </c>
      <c r="L210">
        <v>1.5107424681085495E-2</v>
      </c>
      <c r="M210">
        <v>-2.3805838495154523E-3</v>
      </c>
      <c r="N210">
        <v>-7.3195402756928256E-3</v>
      </c>
      <c r="O210">
        <v>-4.4652334184959678E-3</v>
      </c>
      <c r="P210">
        <v>27.489999771118164</v>
      </c>
    </row>
    <row r="211" spans="1:16" x14ac:dyDescent="0.25">
      <c r="A211" s="1">
        <v>36860</v>
      </c>
      <c r="B211">
        <v>962.29</v>
      </c>
      <c r="C211">
        <v>1443602</v>
      </c>
      <c r="D211">
        <v>-3.7237423550008026E-3</v>
      </c>
      <c r="E211">
        <v>58.408462555595626</v>
      </c>
      <c r="F211">
        <v>0.61912265363105257</v>
      </c>
      <c r="G211">
        <v>2.2728841987020938</v>
      </c>
      <c r="H211">
        <v>1.0974021144421678E-2</v>
      </c>
      <c r="I211">
        <v>-3.4849891391634594E-2</v>
      </c>
      <c r="J211">
        <v>-2.0310234142105789E-2</v>
      </c>
      <c r="K211">
        <v>1.1202901009563102E-2</v>
      </c>
      <c r="L211">
        <v>-2.4784416069787835E-2</v>
      </c>
      <c r="M211">
        <v>1.1616207681647913E-2</v>
      </c>
      <c r="N211">
        <v>-1.8940454662315506E-3</v>
      </c>
      <c r="O211">
        <v>-2.1249252821816864E-2</v>
      </c>
      <c r="P211">
        <v>29.649999618530281</v>
      </c>
    </row>
    <row r="212" spans="1:16" x14ac:dyDescent="0.25">
      <c r="A212" s="1">
        <v>36861</v>
      </c>
      <c r="B212">
        <v>960.44</v>
      </c>
      <c r="C212">
        <v>962404</v>
      </c>
      <c r="D212">
        <v>-1.9243477460658949E-3</v>
      </c>
      <c r="E212">
        <v>70.789627039627106</v>
      </c>
      <c r="F212">
        <v>0.5837616680014982</v>
      </c>
      <c r="G212">
        <v>1.7354800755756794</v>
      </c>
      <c r="H212">
        <v>1.0617329785241471E-2</v>
      </c>
      <c r="I212">
        <v>2.1821181167968443E-2</v>
      </c>
      <c r="J212">
        <v>2.1291318545326105E-4</v>
      </c>
      <c r="K212">
        <v>1.2672874381003759E-2</v>
      </c>
      <c r="L212">
        <v>-5.5130800751044449E-2</v>
      </c>
      <c r="M212">
        <v>1.9187234866872435E-3</v>
      </c>
      <c r="N212">
        <v>-7.4998952318163521E-3</v>
      </c>
      <c r="O212">
        <v>1.9080333970283461E-3</v>
      </c>
      <c r="P212">
        <v>27.479999542236328</v>
      </c>
    </row>
    <row r="213" spans="1:16" x14ac:dyDescent="0.25">
      <c r="A213" s="1">
        <v>36864</v>
      </c>
      <c r="B213">
        <v>945.5</v>
      </c>
      <c r="C213">
        <v>825450</v>
      </c>
      <c r="D213">
        <v>-1.5677624694063783E-2</v>
      </c>
      <c r="E213">
        <v>49.928448769318813</v>
      </c>
      <c r="F213">
        <v>0.29649137627401301</v>
      </c>
      <c r="G213">
        <v>0.33610718004194906</v>
      </c>
      <c r="H213">
        <v>1.0531041515606901E-2</v>
      </c>
      <c r="I213">
        <v>-1.6223545814548043E-2</v>
      </c>
      <c r="J213">
        <v>7.3782623938213002E-3</v>
      </c>
      <c r="K213">
        <v>8.0161395694621964E-3</v>
      </c>
      <c r="L213">
        <v>-2.7896280456134112E-2</v>
      </c>
      <c r="M213">
        <v>6.31849235877514E-3</v>
      </c>
      <c r="N213">
        <v>-4.5045121211046528E-3</v>
      </c>
      <c r="O213">
        <v>-1.504877806267446E-2</v>
      </c>
      <c r="P213">
        <v>27.780000686645508</v>
      </c>
    </row>
    <row r="214" spans="1:16" x14ac:dyDescent="0.25">
      <c r="A214" s="1">
        <v>36865</v>
      </c>
      <c r="B214">
        <v>954.68</v>
      </c>
      <c r="C214">
        <v>941980</v>
      </c>
      <c r="D214">
        <v>9.6623176968307686E-3</v>
      </c>
      <c r="E214">
        <v>54.23750980905043</v>
      </c>
      <c r="F214">
        <v>0.51259771962356171</v>
      </c>
      <c r="G214">
        <v>8.3423916425084954E-3</v>
      </c>
      <c r="H214">
        <v>1.0637719699526859E-2</v>
      </c>
      <c r="I214">
        <v>3.5110799277948732E-2</v>
      </c>
      <c r="J214">
        <v>3.8183286714022199E-2</v>
      </c>
      <c r="K214">
        <v>-1.7516935373490201E-2</v>
      </c>
      <c r="L214">
        <v>-5.4275528960423362E-2</v>
      </c>
      <c r="M214">
        <v>-6.9832330065752943E-3</v>
      </c>
      <c r="N214">
        <v>-2.2598879674374786E-3</v>
      </c>
      <c r="O214">
        <v>2.2803366441218696E-2</v>
      </c>
      <c r="P214">
        <v>24.989999771118164</v>
      </c>
    </row>
    <row r="215" spans="1:16" x14ac:dyDescent="0.25">
      <c r="A215" s="1">
        <v>36866</v>
      </c>
      <c r="B215">
        <v>958.38</v>
      </c>
      <c r="C215">
        <v>1703509</v>
      </c>
      <c r="D215">
        <v>3.8681532345771715E-3</v>
      </c>
      <c r="E215">
        <v>57.278721785442571</v>
      </c>
      <c r="F215">
        <v>0.63276296548273248</v>
      </c>
      <c r="G215">
        <v>1.9682964390649094E-2</v>
      </c>
      <c r="H215">
        <v>1.0444553055465343E-2</v>
      </c>
      <c r="I215">
        <v>-2.2384230582162433E-3</v>
      </c>
      <c r="J215">
        <v>-1.8387614834436079E-2</v>
      </c>
      <c r="K215">
        <v>1.3136833142504783E-2</v>
      </c>
      <c r="L215">
        <v>7.8853455176049886E-3</v>
      </c>
      <c r="M215">
        <v>-4.1004670472665084E-3</v>
      </c>
      <c r="N215">
        <v>-6.8104690025268628E-3</v>
      </c>
      <c r="O215">
        <v>2.5000322939158031E-2</v>
      </c>
      <c r="P215">
        <v>25.069999694824219</v>
      </c>
    </row>
    <row r="216" spans="1:16" x14ac:dyDescent="0.25">
      <c r="A216" s="1">
        <v>36867</v>
      </c>
      <c r="B216">
        <v>953.47</v>
      </c>
      <c r="C216">
        <v>1215943</v>
      </c>
      <c r="D216">
        <v>-5.136397515356635E-3</v>
      </c>
      <c r="E216">
        <v>54.428244366791191</v>
      </c>
      <c r="F216">
        <v>0.50260456208582294</v>
      </c>
      <c r="G216">
        <v>-0.3065412305466495</v>
      </c>
      <c r="H216">
        <v>8.5466103747383268E-3</v>
      </c>
      <c r="I216">
        <v>-8.5181883739140849E-3</v>
      </c>
      <c r="J216">
        <v>-5.8701249448379709E-3</v>
      </c>
      <c r="K216">
        <v>-1.1415966002046609E-2</v>
      </c>
      <c r="L216">
        <v>-1.9467089164834719E-2</v>
      </c>
      <c r="M216">
        <v>6.6037251426145117E-3</v>
      </c>
      <c r="N216">
        <v>3.4110323010629008E-3</v>
      </c>
      <c r="O216">
        <v>5.7558043147580007E-3</v>
      </c>
      <c r="P216">
        <v>25.340000152587891</v>
      </c>
    </row>
    <row r="217" spans="1:16" x14ac:dyDescent="0.25">
      <c r="A217" s="1">
        <v>36868</v>
      </c>
      <c r="B217">
        <v>957.14</v>
      </c>
      <c r="C217">
        <v>1202929</v>
      </c>
      <c r="D217">
        <v>3.841709730098192E-3</v>
      </c>
      <c r="E217">
        <v>52.576802507837009</v>
      </c>
      <c r="F217">
        <v>0.58621953973816521</v>
      </c>
      <c r="G217">
        <v>-0.2789890457675428</v>
      </c>
      <c r="H217">
        <v>8.5637466635354511E-3</v>
      </c>
      <c r="I217">
        <v>1.8883699742208195E-2</v>
      </c>
      <c r="J217">
        <v>1.9415080038481004E-2</v>
      </c>
      <c r="K217">
        <v>-1.6215188921038077E-3</v>
      </c>
      <c r="L217">
        <v>-3.3688175498949431E-2</v>
      </c>
      <c r="M217">
        <v>-2.043005971342284E-3</v>
      </c>
      <c r="N217">
        <v>1.1344300706118218E-3</v>
      </c>
      <c r="O217">
        <v>1.4502840167487801E-2</v>
      </c>
      <c r="P217">
        <v>22.409999847412109</v>
      </c>
    </row>
    <row r="218" spans="1:16" x14ac:dyDescent="0.25">
      <c r="A218" s="1">
        <v>36871</v>
      </c>
      <c r="B218">
        <v>959.59</v>
      </c>
      <c r="C218">
        <v>1213472</v>
      </c>
      <c r="D218">
        <v>2.556438657824912E-3</v>
      </c>
      <c r="E218">
        <v>57.48704663212439</v>
      </c>
      <c r="F218">
        <v>0.63357567795591518</v>
      </c>
      <c r="G218">
        <v>-0.10836268841215801</v>
      </c>
      <c r="H218">
        <v>7.4588275289360862E-3</v>
      </c>
      <c r="I218">
        <v>1.3548011586352731E-2</v>
      </c>
      <c r="J218">
        <v>7.4979715587066521E-3</v>
      </c>
      <c r="K218">
        <v>2.1486269763923468E-2</v>
      </c>
      <c r="L218">
        <v>3.6233168692275809E-2</v>
      </c>
      <c r="M218">
        <v>-1.276065681679216E-2</v>
      </c>
      <c r="N218">
        <v>0</v>
      </c>
      <c r="O218">
        <v>4.9736152436615014E-3</v>
      </c>
      <c r="P218">
        <v>23.510000228881839</v>
      </c>
    </row>
    <row r="219" spans="1:16" x14ac:dyDescent="0.25">
      <c r="A219" s="1">
        <v>36872</v>
      </c>
      <c r="B219">
        <v>960.38</v>
      </c>
      <c r="C219">
        <v>1410354</v>
      </c>
      <c r="D219">
        <v>8.2292957138206668E-4</v>
      </c>
      <c r="E219">
        <v>58.761545466371821</v>
      </c>
      <c r="F219">
        <v>0.63931407058326439</v>
      </c>
      <c r="G219">
        <v>3.7304931456593859E-2</v>
      </c>
      <c r="H219">
        <v>6.7884465669108222E-3</v>
      </c>
      <c r="I219">
        <v>-7.2402804873796722E-3</v>
      </c>
      <c r="J219">
        <v>-6.5567332136534174E-3</v>
      </c>
      <c r="K219">
        <v>6.5674901526157139E-3</v>
      </c>
      <c r="L219">
        <v>-1.7582870557866819E-2</v>
      </c>
      <c r="M219">
        <v>-1.8140829605021824E-3</v>
      </c>
      <c r="N219">
        <v>-5.6850636346083058E-3</v>
      </c>
      <c r="O219">
        <v>6.6451191408678483E-3</v>
      </c>
      <c r="P219">
        <v>24.879999160766602</v>
      </c>
    </row>
    <row r="220" spans="1:16" x14ac:dyDescent="0.25">
      <c r="A220" s="1">
        <v>36873</v>
      </c>
      <c r="B220">
        <v>967.17</v>
      </c>
      <c r="C220">
        <v>2836517</v>
      </c>
      <c r="D220">
        <v>7.0452419759384384E-3</v>
      </c>
      <c r="E220">
        <v>61.303710937500007</v>
      </c>
      <c r="F220">
        <v>0.81610913319340195</v>
      </c>
      <c r="G220">
        <v>0.54251371828307038</v>
      </c>
      <c r="H220">
        <v>6.9209092001928695E-3</v>
      </c>
      <c r="I220">
        <v>-1.6981342324263404E-2</v>
      </c>
      <c r="J220">
        <v>-8.1943362109598225E-3</v>
      </c>
      <c r="K220">
        <v>3.568965183556796E-3</v>
      </c>
      <c r="L220">
        <v>-7.3596419580540584E-2</v>
      </c>
      <c r="M220">
        <v>-4.7581374464169233E-3</v>
      </c>
      <c r="N220">
        <v>0</v>
      </c>
      <c r="O220">
        <v>5.696088788909582E-3</v>
      </c>
      <c r="P220">
        <v>23.629999160766602</v>
      </c>
    </row>
    <row r="221" spans="1:16" x14ac:dyDescent="0.25">
      <c r="A221" s="1">
        <v>36874</v>
      </c>
      <c r="B221">
        <v>980.54</v>
      </c>
      <c r="C221">
        <v>2115893</v>
      </c>
      <c r="D221">
        <v>1.372915886697303E-2</v>
      </c>
      <c r="E221">
        <v>60.190882833103132</v>
      </c>
      <c r="F221">
        <v>1.0875726109185662</v>
      </c>
      <c r="G221">
        <v>1.6652757930824764</v>
      </c>
      <c r="H221">
        <v>7.4529135613783425E-3</v>
      </c>
      <c r="I221">
        <v>-2.2958710992486021E-2</v>
      </c>
      <c r="J221">
        <v>-1.4113943693526846E-2</v>
      </c>
      <c r="K221">
        <v>-1.6048393548729681E-2</v>
      </c>
      <c r="L221">
        <v>1.5394028091291138E-2</v>
      </c>
      <c r="M221">
        <v>9.9325254790669504E-3</v>
      </c>
      <c r="N221">
        <v>-5.2589580447089737E-3</v>
      </c>
      <c r="O221">
        <v>3.0841997085757418E-2</v>
      </c>
      <c r="P221">
        <v>24.860000610351559</v>
      </c>
    </row>
    <row r="222" spans="1:16" x14ac:dyDescent="0.25">
      <c r="A222" s="1">
        <v>36875</v>
      </c>
      <c r="B222">
        <v>988.87</v>
      </c>
      <c r="C222">
        <v>1831429</v>
      </c>
      <c r="D222">
        <v>8.4594367612071727E-3</v>
      </c>
      <c r="E222">
        <v>60.36509127281824</v>
      </c>
      <c r="F222">
        <v>1.1354706222295716</v>
      </c>
      <c r="G222">
        <v>2.7908147355264794</v>
      </c>
      <c r="H222">
        <v>7.5725875376993889E-3</v>
      </c>
      <c r="I222">
        <v>-2.1662794189355433E-2</v>
      </c>
      <c r="J222">
        <v>-2.1696389831127021E-2</v>
      </c>
      <c r="K222">
        <v>-2.5436012633264598E-2</v>
      </c>
      <c r="L222">
        <v>1.4002562510053706E-2</v>
      </c>
      <c r="M222">
        <v>2.3455130283957073E-3</v>
      </c>
      <c r="N222">
        <v>-8.5185273955946071E-3</v>
      </c>
      <c r="O222">
        <v>-7.788392545627295E-3</v>
      </c>
      <c r="P222">
        <v>26.549999237060547</v>
      </c>
    </row>
    <row r="223" spans="1:16" x14ac:dyDescent="0.25">
      <c r="A223" s="1">
        <v>36878</v>
      </c>
      <c r="B223">
        <v>998.01</v>
      </c>
      <c r="C223">
        <v>1420882</v>
      </c>
      <c r="D223">
        <v>9.2004192233562775E-3</v>
      </c>
      <c r="E223">
        <v>68.906756270250824</v>
      </c>
      <c r="F223">
        <v>1.1398573620654462</v>
      </c>
      <c r="G223">
        <v>3.9044230299716887</v>
      </c>
      <c r="H223">
        <v>7.6521259182044509E-3</v>
      </c>
      <c r="I223">
        <v>9.2678049364848612E-3</v>
      </c>
      <c r="J223">
        <v>8.0383295108697461E-3</v>
      </c>
      <c r="K223">
        <v>-4.7106818399690713E-3</v>
      </c>
      <c r="L223">
        <v>1.3428170312441982E-2</v>
      </c>
      <c r="M223">
        <v>-8.5839656281782445E-3</v>
      </c>
      <c r="N223">
        <v>-3.4742362681863897E-3</v>
      </c>
      <c r="O223">
        <v>1.8176617290241337E-2</v>
      </c>
      <c r="P223">
        <v>27.700000762939453</v>
      </c>
    </row>
    <row r="224" spans="1:16" x14ac:dyDescent="0.25">
      <c r="A224" s="1">
        <v>36879</v>
      </c>
      <c r="B224">
        <v>1008.11</v>
      </c>
      <c r="C224">
        <v>1994555</v>
      </c>
      <c r="D224">
        <v>1.0069273360180783E-2</v>
      </c>
      <c r="E224">
        <v>72.750781165822673</v>
      </c>
      <c r="F224">
        <v>1.1369606737548432</v>
      </c>
      <c r="G224">
        <v>5.0045422258371381</v>
      </c>
      <c r="H224">
        <v>7.6220632834091574E-3</v>
      </c>
      <c r="I224">
        <v>1.3836001824968389E-2</v>
      </c>
      <c r="J224">
        <v>-1.3042637538261572E-2</v>
      </c>
      <c r="K224">
        <v>-2.4569776840022206E-2</v>
      </c>
      <c r="L224">
        <v>-4.8409139207687531E-2</v>
      </c>
      <c r="M224">
        <v>-4.7110353784354407E-3</v>
      </c>
      <c r="N224">
        <v>-1.1607662359622759E-3</v>
      </c>
      <c r="O224">
        <v>1.5953983337674414E-2</v>
      </c>
      <c r="P224">
        <v>27.170000076293945</v>
      </c>
    </row>
    <row r="225" spans="1:16" x14ac:dyDescent="0.25">
      <c r="A225" s="1">
        <v>36880</v>
      </c>
      <c r="B225">
        <v>992.35</v>
      </c>
      <c r="C225">
        <v>1459323</v>
      </c>
      <c r="D225">
        <v>-1.5756702023257164E-2</v>
      </c>
      <c r="E225">
        <v>64.317012764336098</v>
      </c>
      <c r="F225">
        <v>0.85667015960328652</v>
      </c>
      <c r="G225">
        <v>4.3768054995597909</v>
      </c>
      <c r="H225">
        <v>8.6743184726356063E-3</v>
      </c>
      <c r="I225">
        <v>-3.6226349015348776E-2</v>
      </c>
      <c r="J225">
        <v>-3.1796137769984203E-2</v>
      </c>
      <c r="K225">
        <v>-1.5541479720151546E-2</v>
      </c>
      <c r="L225">
        <v>-8.4686808167193914E-2</v>
      </c>
      <c r="M225">
        <v>2.0849629653497763E-3</v>
      </c>
      <c r="N225">
        <v>-1.5213868635827603E-2</v>
      </c>
      <c r="O225">
        <v>-3.039062751880927E-2</v>
      </c>
      <c r="P225">
        <v>31.739999771118164</v>
      </c>
    </row>
    <row r="226" spans="1:16" x14ac:dyDescent="0.25">
      <c r="A226" s="1">
        <v>36881</v>
      </c>
      <c r="B226">
        <v>990.29</v>
      </c>
      <c r="C226">
        <v>1545416</v>
      </c>
      <c r="D226">
        <v>-2.0780381121114568E-3</v>
      </c>
      <c r="E226">
        <v>64.188611084703822</v>
      </c>
      <c r="F226">
        <v>0.79497213879765949</v>
      </c>
      <c r="G226">
        <v>3.5633155211240108</v>
      </c>
      <c r="H226">
        <v>8.7303442569158837E-3</v>
      </c>
      <c r="I226">
        <v>-7.719242440819795E-3</v>
      </c>
      <c r="J226">
        <v>7.9698012022075288E-3</v>
      </c>
      <c r="K226">
        <v>-3.5941132977352526E-2</v>
      </c>
      <c r="L226">
        <v>2.7481334396414665E-2</v>
      </c>
      <c r="M226">
        <v>4.4161651197695525E-3</v>
      </c>
      <c r="N226">
        <v>-4.4912024435047396E-3</v>
      </c>
      <c r="O226">
        <v>-1.1262144909563064E-2</v>
      </c>
      <c r="P226">
        <v>29.659999847412109</v>
      </c>
    </row>
    <row r="227" spans="1:16" x14ac:dyDescent="0.25">
      <c r="A227" s="1">
        <v>36882</v>
      </c>
      <c r="B227">
        <v>1004.6</v>
      </c>
      <c r="C227">
        <v>1385618</v>
      </c>
      <c r="D227">
        <v>1.4346901789788214E-2</v>
      </c>
      <c r="E227">
        <v>78.261285386381019</v>
      </c>
      <c r="F227">
        <v>0.93601056526023096</v>
      </c>
      <c r="G227">
        <v>3.7126171316098748</v>
      </c>
      <c r="H227">
        <v>8.5668243837037205E-3</v>
      </c>
      <c r="I227">
        <v>8.1416370404492396E-3</v>
      </c>
      <c r="J227">
        <v>2.4094376622223673E-2</v>
      </c>
      <c r="K227">
        <v>2.882650449436076E-4</v>
      </c>
      <c r="L227">
        <v>2.1155074528192322E-3</v>
      </c>
      <c r="M227">
        <v>4.0095766062828797E-3</v>
      </c>
      <c r="N227">
        <v>-1.2156030989651623E-2</v>
      </c>
      <c r="O227">
        <v>2.4812900792239644E-2</v>
      </c>
      <c r="P227">
        <v>27.549999237060547</v>
      </c>
    </row>
    <row r="228" spans="1:16" x14ac:dyDescent="0.25">
      <c r="A228" s="1">
        <v>36887</v>
      </c>
      <c r="B228">
        <v>1012.13</v>
      </c>
      <c r="C228">
        <v>1029268</v>
      </c>
      <c r="D228">
        <v>7.4675687794039649E-3</v>
      </c>
      <c r="E228">
        <v>77.912739286755411</v>
      </c>
      <c r="F228">
        <v>0.96034916769326484</v>
      </c>
      <c r="G228">
        <v>4.016405654416257</v>
      </c>
      <c r="H228">
        <v>8.5390799682877345E-3</v>
      </c>
      <c r="I228">
        <v>1.220407593171364E-2</v>
      </c>
      <c r="J228">
        <v>1.743583700130933E-2</v>
      </c>
      <c r="K228">
        <v>4.0460748739228378E-2</v>
      </c>
      <c r="L228">
        <v>1.5933251116766006E-2</v>
      </c>
      <c r="M228">
        <v>-8.5298866959445611E-3</v>
      </c>
      <c r="N228">
        <v>-1.1334982085947095E-2</v>
      </c>
      <c r="O228">
        <v>1.4769993572570235E-2</v>
      </c>
      <c r="P228">
        <v>28.139999389648441</v>
      </c>
    </row>
    <row r="229" spans="1:16" x14ac:dyDescent="0.25">
      <c r="A229" s="1">
        <v>36888</v>
      </c>
      <c r="B229">
        <v>1009.46</v>
      </c>
      <c r="C229">
        <v>1071497</v>
      </c>
      <c r="D229">
        <v>-2.6414867035183922E-3</v>
      </c>
      <c r="E229">
        <v>75.068708284256005</v>
      </c>
      <c r="F229">
        <v>0.87704813107520085</v>
      </c>
      <c r="G229">
        <v>3.7410041127422655</v>
      </c>
      <c r="H229">
        <v>8.4066761662497762E-3</v>
      </c>
      <c r="I229">
        <v>6.847378680865818E-3</v>
      </c>
      <c r="J229">
        <v>3.9802691537967677E-3</v>
      </c>
      <c r="K229">
        <v>-2.4727485839301008E-3</v>
      </c>
      <c r="L229">
        <v>-1.3822209589692594E-2</v>
      </c>
      <c r="M229">
        <v>1.1710060278753475E-3</v>
      </c>
      <c r="N229">
        <v>5.8041275394812245E-3</v>
      </c>
      <c r="O229">
        <v>-1.0036035948496873E-2</v>
      </c>
      <c r="P229">
        <v>26.569999694824219</v>
      </c>
    </row>
    <row r="230" spans="1:16" x14ac:dyDescent="0.25">
      <c r="A230" s="1">
        <v>36889</v>
      </c>
      <c r="B230">
        <v>1004.68</v>
      </c>
      <c r="C230">
        <v>1300671</v>
      </c>
      <c r="D230">
        <v>-4.7464515614303749E-3</v>
      </c>
      <c r="E230">
        <v>75.164619164619097</v>
      </c>
      <c r="F230">
        <v>0.79068513039673893</v>
      </c>
      <c r="G230">
        <v>2.9738326875666345</v>
      </c>
      <c r="H230">
        <v>8.5282744626907752E-3</v>
      </c>
      <c r="I230">
        <v>9.6789182227455788E-3</v>
      </c>
      <c r="J230">
        <v>-1.0503016121381319E-2</v>
      </c>
      <c r="K230">
        <v>-1.163046574211362E-2</v>
      </c>
      <c r="L230">
        <v>6.7255402734245733E-3</v>
      </c>
      <c r="M230">
        <v>4.6444732623931971E-3</v>
      </c>
      <c r="N230">
        <v>-4.5921530849826779E-3</v>
      </c>
      <c r="O230">
        <v>-4.9486698142193189E-3</v>
      </c>
      <c r="P230">
        <v>26.850000381469727</v>
      </c>
    </row>
    <row r="231" spans="1:16" x14ac:dyDescent="0.25">
      <c r="A231" s="1">
        <v>36893</v>
      </c>
      <c r="B231">
        <v>996.56</v>
      </c>
      <c r="C231">
        <v>958216</v>
      </c>
      <c r="D231">
        <v>-8.1150132525622826E-3</v>
      </c>
      <c r="E231">
        <v>68.559322033898255</v>
      </c>
      <c r="F231">
        <v>0.68179403113068859</v>
      </c>
      <c r="G231">
        <v>1.7187168569857878</v>
      </c>
      <c r="H231">
        <v>8.7365408529781891E-3</v>
      </c>
      <c r="I231">
        <v>-2.260335804864809E-2</v>
      </c>
      <c r="J231">
        <v>-2.8432327551428264E-2</v>
      </c>
      <c r="K231">
        <v>0</v>
      </c>
      <c r="L231">
        <v>1.7853909995764E-2</v>
      </c>
      <c r="M231">
        <v>-2.5141596644696748E-3</v>
      </c>
      <c r="N231">
        <v>-1.2848664564325761E-2</v>
      </c>
      <c r="O231">
        <v>-1.1930883401328E-2</v>
      </c>
      <c r="P231">
        <v>29.989999771118164</v>
      </c>
    </row>
    <row r="232" spans="1:16" x14ac:dyDescent="0.25">
      <c r="A232" s="1">
        <v>36894</v>
      </c>
      <c r="B232">
        <v>988.62</v>
      </c>
      <c r="C232">
        <v>1712057</v>
      </c>
      <c r="D232">
        <v>-7.9993172804421406E-3</v>
      </c>
      <c r="E232">
        <v>62.995791924075547</v>
      </c>
      <c r="F232">
        <v>0.57990014325792161</v>
      </c>
      <c r="G232">
        <v>0.23113204808013954</v>
      </c>
      <c r="H232">
        <v>8.9733960970501975E-3</v>
      </c>
      <c r="I232">
        <v>2.2813171571821542E-2</v>
      </c>
      <c r="J232">
        <v>4.8884041946942638E-2</v>
      </c>
      <c r="K232">
        <v>0</v>
      </c>
      <c r="L232">
        <v>2.9598755097180147E-2</v>
      </c>
      <c r="M232">
        <v>1.1713240214688477E-2</v>
      </c>
      <c r="N232">
        <v>1.0908799746499255E-2</v>
      </c>
      <c r="O232">
        <v>-8.567507826740867E-3</v>
      </c>
      <c r="P232">
        <v>26.600000381469727</v>
      </c>
    </row>
    <row r="233" spans="1:16" x14ac:dyDescent="0.25">
      <c r="A233" s="1">
        <v>36895</v>
      </c>
      <c r="B233">
        <v>1000.14</v>
      </c>
      <c r="C233">
        <v>1669063</v>
      </c>
      <c r="D233">
        <v>1.1585237885656614E-2</v>
      </c>
      <c r="E233">
        <v>66.23917660512987</v>
      </c>
      <c r="F233">
        <v>0.69043487562962835</v>
      </c>
      <c r="G233">
        <v>-8.2813217765909997E-2</v>
      </c>
      <c r="H233">
        <v>8.279147522201916E-3</v>
      </c>
      <c r="I233">
        <v>-9.1199945236165592E-3</v>
      </c>
      <c r="J233">
        <v>-1.0608477272110929E-2</v>
      </c>
      <c r="K233">
        <v>-6.856625683875928E-3</v>
      </c>
      <c r="L233">
        <v>1.270362459350927E-2</v>
      </c>
      <c r="M233">
        <v>1.282396544417777E-4</v>
      </c>
      <c r="N233">
        <v>-3.4281996642913115E-3</v>
      </c>
      <c r="O233">
        <v>2.5989320304793073E-2</v>
      </c>
      <c r="P233">
        <v>26.969999313354489</v>
      </c>
    </row>
    <row r="234" spans="1:16" x14ac:dyDescent="0.25">
      <c r="A234" s="1">
        <v>36896</v>
      </c>
      <c r="B234">
        <v>991.98</v>
      </c>
      <c r="C234">
        <v>1594254</v>
      </c>
      <c r="D234">
        <v>-8.1923233917428843E-3</v>
      </c>
      <c r="E234">
        <v>60.02100331206077</v>
      </c>
      <c r="F234">
        <v>0.57431911344944231</v>
      </c>
      <c r="G234">
        <v>-0.90042930144985078</v>
      </c>
      <c r="H234">
        <v>8.4618823293702537E-3</v>
      </c>
      <c r="I234">
        <v>9.0447029212737599E-4</v>
      </c>
      <c r="J234">
        <v>-2.659284489659736E-2</v>
      </c>
      <c r="K234">
        <v>1.2781433185236554E-2</v>
      </c>
      <c r="L234">
        <v>-6.7287014209911414E-3</v>
      </c>
      <c r="M234">
        <v>2.6380846936269174E-3</v>
      </c>
      <c r="N234">
        <v>-6.4995586281049698E-3</v>
      </c>
      <c r="O234">
        <v>-2.2830220965936468E-2</v>
      </c>
      <c r="P234">
        <v>28.670000076293945</v>
      </c>
    </row>
    <row r="235" spans="1:16" x14ac:dyDescent="0.25">
      <c r="A235" s="1">
        <v>36899</v>
      </c>
      <c r="B235">
        <v>977.21</v>
      </c>
      <c r="C235">
        <v>1431599</v>
      </c>
      <c r="D235">
        <v>-1.5001373140394351E-2</v>
      </c>
      <c r="E235">
        <v>48.670021567217859</v>
      </c>
      <c r="F235">
        <v>0.36846632660107548</v>
      </c>
      <c r="G235">
        <v>-2.4106582071946541</v>
      </c>
      <c r="H235">
        <v>9.248220247156819E-3</v>
      </c>
      <c r="I235">
        <v>1.5437030639286057E-3</v>
      </c>
      <c r="J235">
        <v>-1.9196601390459745E-3</v>
      </c>
      <c r="K235">
        <v>0</v>
      </c>
      <c r="L235">
        <v>-3.0238143346552018E-2</v>
      </c>
      <c r="M235">
        <v>-5.2574334088214773E-3</v>
      </c>
      <c r="N235">
        <v>5.1835124252902634E-3</v>
      </c>
      <c r="O235">
        <v>-2.2377748004844725E-2</v>
      </c>
      <c r="P235">
        <v>29.840000152587891</v>
      </c>
    </row>
    <row r="236" spans="1:16" x14ac:dyDescent="0.25">
      <c r="A236" s="1">
        <v>36900</v>
      </c>
      <c r="B236">
        <v>977.96</v>
      </c>
      <c r="C236">
        <v>1454312</v>
      </c>
      <c r="D236">
        <v>7.6719675198264135E-4</v>
      </c>
      <c r="E236">
        <v>45.361788963523523</v>
      </c>
      <c r="F236">
        <v>0.34945220207815703</v>
      </c>
      <c r="G236">
        <v>-3.2798901967626399</v>
      </c>
      <c r="H236">
        <v>9.1365046228280219E-3</v>
      </c>
      <c r="I236">
        <v>1.9301872334622084E-3</v>
      </c>
      <c r="J236">
        <v>3.804892407771464E-3</v>
      </c>
      <c r="K236">
        <v>-1.8713616723374332E-2</v>
      </c>
      <c r="L236">
        <v>6.5279709584520843E-3</v>
      </c>
      <c r="M236">
        <v>3.6959130413541938E-3</v>
      </c>
      <c r="N236">
        <v>1.0069845479063703E-2</v>
      </c>
      <c r="O236">
        <v>1.1851779647524508E-2</v>
      </c>
      <c r="P236">
        <v>27.989999771118164</v>
      </c>
    </row>
    <row r="237" spans="1:16" x14ac:dyDescent="0.25">
      <c r="A237" s="1">
        <v>36901</v>
      </c>
      <c r="B237">
        <v>975.41</v>
      </c>
      <c r="C237">
        <v>1398849</v>
      </c>
      <c r="D237">
        <v>-2.6108739752743011E-3</v>
      </c>
      <c r="E237">
        <v>39.821653756079982</v>
      </c>
      <c r="F237">
        <v>0.28235540019460659</v>
      </c>
      <c r="G237">
        <v>-3.9049139176004495</v>
      </c>
      <c r="H237">
        <v>9.1547486347693767E-3</v>
      </c>
      <c r="I237">
        <v>-1.3273707041660868E-2</v>
      </c>
      <c r="J237">
        <v>9.5407503172868311E-3</v>
      </c>
      <c r="K237">
        <v>-1.3153977903700589E-2</v>
      </c>
      <c r="L237">
        <v>3.0044318664891736E-2</v>
      </c>
      <c r="M237">
        <v>-4.4676172597160448E-3</v>
      </c>
      <c r="N237">
        <v>-1.3287433252919918E-3</v>
      </c>
      <c r="O237">
        <v>-1.9529548205479971E-2</v>
      </c>
      <c r="P237">
        <v>26.799999237060547</v>
      </c>
    </row>
    <row r="238" spans="1:16" x14ac:dyDescent="0.25">
      <c r="A238" s="1">
        <v>36902</v>
      </c>
      <c r="B238">
        <v>980.62</v>
      </c>
      <c r="C238">
        <v>1386733</v>
      </c>
      <c r="D238">
        <v>5.3271292576380141E-3</v>
      </c>
      <c r="E238">
        <v>37.048902289644786</v>
      </c>
      <c r="F238">
        <v>0.3328211764310775</v>
      </c>
      <c r="G238">
        <v>-3.8399826905231951</v>
      </c>
      <c r="H238">
        <v>9.2012563102360102E-3</v>
      </c>
      <c r="I238">
        <v>2.270521024808532E-2</v>
      </c>
      <c r="J238">
        <v>1.0264891710378438E-2</v>
      </c>
      <c r="K238">
        <v>-1.7390423591177512E-2</v>
      </c>
      <c r="L238">
        <v>1.0598725318440893E-2</v>
      </c>
      <c r="M238">
        <v>4.8774323364008396E-3</v>
      </c>
      <c r="N238">
        <v>-6.4269911399571266E-3</v>
      </c>
      <c r="O238">
        <v>-1.258375161794245E-2</v>
      </c>
      <c r="P238">
        <v>25.790000915527344</v>
      </c>
    </row>
    <row r="239" spans="1:16" x14ac:dyDescent="0.25">
      <c r="A239" s="1">
        <v>36903</v>
      </c>
      <c r="B239">
        <v>985.73</v>
      </c>
      <c r="C239">
        <v>1131459</v>
      </c>
      <c r="D239">
        <v>5.1974587466895612E-3</v>
      </c>
      <c r="E239">
        <v>46.533305404273143</v>
      </c>
      <c r="F239">
        <v>0.3855215290812336</v>
      </c>
      <c r="G239">
        <v>-3.3436345400399281</v>
      </c>
      <c r="H239">
        <v>9.2466075446041591E-3</v>
      </c>
      <c r="I239">
        <v>3.8316589065823187E-3</v>
      </c>
      <c r="J239">
        <v>-6.2524538659609425E-3</v>
      </c>
      <c r="K239">
        <v>1.104919521269615E-2</v>
      </c>
      <c r="L239">
        <v>5.4517268983112089E-3</v>
      </c>
      <c r="M239">
        <v>-4.0981507668478537E-4</v>
      </c>
      <c r="N239">
        <v>-3.6563112031106548E-3</v>
      </c>
      <c r="O239">
        <v>1.2849286875080346E-2</v>
      </c>
      <c r="P239">
        <v>24.559999465942383</v>
      </c>
    </row>
    <row r="240" spans="1:16" x14ac:dyDescent="0.25">
      <c r="A240" s="1">
        <v>36906</v>
      </c>
      <c r="B240">
        <v>982.19</v>
      </c>
      <c r="C240">
        <v>904152</v>
      </c>
      <c r="D240">
        <v>-3.5977111044545058E-3</v>
      </c>
      <c r="E240">
        <v>45.823019801980244</v>
      </c>
      <c r="F240">
        <v>0.2812315346160485</v>
      </c>
      <c r="G240">
        <v>-3.1473039826835585</v>
      </c>
      <c r="H240">
        <v>9.2048851358954454E-3</v>
      </c>
      <c r="I240">
        <v>5.0473099336009698E-3</v>
      </c>
      <c r="J240">
        <v>0</v>
      </c>
      <c r="K240">
        <v>1.1803978350186305E-2</v>
      </c>
      <c r="L240">
        <v>1.6561133372008808E-2</v>
      </c>
      <c r="M240">
        <v>-7.1474786862524035E-3</v>
      </c>
      <c r="N240">
        <v>5.1151006667704089E-3</v>
      </c>
      <c r="O240">
        <v>-9.8953854049806059E-3</v>
      </c>
      <c r="P240">
        <v>24.559999465942383</v>
      </c>
    </row>
    <row r="241" spans="1:16" x14ac:dyDescent="0.25">
      <c r="A241" s="1">
        <v>36907</v>
      </c>
      <c r="B241">
        <v>980.13</v>
      </c>
      <c r="C241">
        <v>1038986</v>
      </c>
      <c r="D241">
        <v>-2.0995563992928287E-3</v>
      </c>
      <c r="E241">
        <v>35.556604887262409</v>
      </c>
      <c r="F241">
        <v>0.23748940860242831</v>
      </c>
      <c r="G241">
        <v>-3.047687127769068</v>
      </c>
      <c r="H241">
        <v>8.6986146709733467E-3</v>
      </c>
      <c r="I241">
        <v>-3.0677696609891802E-3</v>
      </c>
      <c r="J241">
        <v>6.1243197621403131E-3</v>
      </c>
      <c r="K241">
        <v>5.7746957527433293E-3</v>
      </c>
      <c r="L241">
        <v>-2.5533302005164762E-2</v>
      </c>
      <c r="M241">
        <v>-9.51462229943522E-3</v>
      </c>
      <c r="N241">
        <v>-6.5813765892976956E-3</v>
      </c>
      <c r="O241">
        <v>-6.5207006703190719E-3</v>
      </c>
      <c r="P241">
        <v>25.280000686645508</v>
      </c>
    </row>
    <row r="242" spans="1:16" x14ac:dyDescent="0.25">
      <c r="A242" s="1">
        <v>36908</v>
      </c>
      <c r="B242">
        <v>988.44</v>
      </c>
      <c r="C242">
        <v>1478827</v>
      </c>
      <c r="D242">
        <v>8.4427268129549666E-3</v>
      </c>
      <c r="E242">
        <v>36.144578313253064</v>
      </c>
      <c r="F242">
        <v>0.41795651862461375</v>
      </c>
      <c r="G242">
        <v>-2.3451751587960317</v>
      </c>
      <c r="H242">
        <v>8.6977580281139728E-3</v>
      </c>
      <c r="I242">
        <v>2.2878302744591617E-2</v>
      </c>
      <c r="J242">
        <v>2.1233988370804768E-3</v>
      </c>
      <c r="K242">
        <v>6.1045071281492225E-3</v>
      </c>
      <c r="L242">
        <v>-2.9022112429490019E-2</v>
      </c>
      <c r="M242">
        <v>-2.0338990062279193E-3</v>
      </c>
      <c r="N242">
        <v>6.3383927465278222E-3</v>
      </c>
      <c r="O242">
        <v>1.066826185607128E-2</v>
      </c>
      <c r="P242">
        <v>24.930000305175781</v>
      </c>
    </row>
    <row r="243" spans="1:16" x14ac:dyDescent="0.25">
      <c r="A243" s="1">
        <v>36909</v>
      </c>
      <c r="B243">
        <v>985.47</v>
      </c>
      <c r="C243">
        <v>1796908</v>
      </c>
      <c r="D243">
        <v>-3.009258012036024E-3</v>
      </c>
      <c r="E243">
        <v>36.018183937521883</v>
      </c>
      <c r="F243">
        <v>0.3673665284622884</v>
      </c>
      <c r="G243">
        <v>-2.0161251699061093</v>
      </c>
      <c r="H243">
        <v>8.4411023469360882E-3</v>
      </c>
      <c r="I243">
        <v>-2.6517909097671824E-3</v>
      </c>
      <c r="J243">
        <v>1.3819390477252412E-2</v>
      </c>
      <c r="K243">
        <v>1.4980555408211091E-2</v>
      </c>
      <c r="L243">
        <v>3.2932950421489061E-2</v>
      </c>
      <c r="M243">
        <v>8.3180017426620692E-3</v>
      </c>
      <c r="N243">
        <v>-5.1163468899353406E-3</v>
      </c>
      <c r="O243">
        <v>3.3149649889514352E-3</v>
      </c>
      <c r="P243">
        <v>23.370000839233398</v>
      </c>
    </row>
    <row r="244" spans="1:16" x14ac:dyDescent="0.25">
      <c r="A244" s="1">
        <v>36910</v>
      </c>
      <c r="B244">
        <v>1004.17</v>
      </c>
      <c r="C244">
        <v>1848070</v>
      </c>
      <c r="D244">
        <v>1.8797923898244251E-2</v>
      </c>
      <c r="E244">
        <v>49.744258349212721</v>
      </c>
      <c r="F244">
        <v>0.78245691602006395</v>
      </c>
      <c r="G244">
        <v>-0.55087932710721788</v>
      </c>
      <c r="H244">
        <v>9.213808907884577E-3</v>
      </c>
      <c r="I244">
        <v>2.3736980835963937E-3</v>
      </c>
      <c r="J244">
        <v>-4.0364149342839196E-3</v>
      </c>
      <c r="K244">
        <v>8.2690658609236613E-3</v>
      </c>
      <c r="L244">
        <v>5.3943954706175003E-2</v>
      </c>
      <c r="M244">
        <v>-6.1278201772496611E-3</v>
      </c>
      <c r="N244">
        <v>2.9268313576438763E-3</v>
      </c>
      <c r="O244">
        <v>3.0939082143440093E-2</v>
      </c>
      <c r="P244">
        <v>23.239999771118164</v>
      </c>
    </row>
    <row r="245" spans="1:16" x14ac:dyDescent="0.25">
      <c r="A245" s="1">
        <v>36913</v>
      </c>
      <c r="B245">
        <v>1003.8</v>
      </c>
      <c r="C245">
        <v>993980</v>
      </c>
      <c r="D245">
        <v>-3.6853140653264984E-4</v>
      </c>
      <c r="E245">
        <v>53.936494127881687</v>
      </c>
      <c r="F245">
        <v>0.75405394086340105</v>
      </c>
      <c r="G245">
        <v>0.33395417328179633</v>
      </c>
      <c r="H245">
        <v>8.4574462111732026E-3</v>
      </c>
      <c r="I245">
        <v>3.5223008938176105E-3</v>
      </c>
      <c r="J245">
        <v>2.6811248969000001E-4</v>
      </c>
      <c r="K245">
        <v>3.0904821407726183E-3</v>
      </c>
      <c r="L245">
        <v>-1.9041083025114973E-2</v>
      </c>
      <c r="M245">
        <v>5.1954916193102385E-3</v>
      </c>
      <c r="N245">
        <v>-2.4357569235018074E-4</v>
      </c>
      <c r="O245">
        <v>-1.605363331773783E-2</v>
      </c>
      <c r="P245">
        <v>23.25</v>
      </c>
    </row>
    <row r="246" spans="1:16" x14ac:dyDescent="0.25">
      <c r="A246" s="1">
        <v>36914</v>
      </c>
      <c r="B246">
        <v>998.13</v>
      </c>
      <c r="C246">
        <v>753897</v>
      </c>
      <c r="D246">
        <v>-5.6645488714922344E-3</v>
      </c>
      <c r="E246">
        <v>55.301594380644438</v>
      </c>
      <c r="F246">
        <v>0.62300460717022776</v>
      </c>
      <c r="G246">
        <v>0.46961726034899076</v>
      </c>
      <c r="H246">
        <v>8.5540995734696042E-3</v>
      </c>
      <c r="I246">
        <v>7.0775169084170472E-3</v>
      </c>
      <c r="J246">
        <v>1.2947319545910756E-2</v>
      </c>
      <c r="K246">
        <v>-3.409352171050374E-3</v>
      </c>
      <c r="L246">
        <v>5.2631700442746909E-3</v>
      </c>
      <c r="M246">
        <v>-1.6596222983131285E-3</v>
      </c>
      <c r="N246">
        <v>0</v>
      </c>
      <c r="O246">
        <v>-6.6917044104474474E-3</v>
      </c>
      <c r="P246">
        <v>21.569999694824219</v>
      </c>
    </row>
    <row r="247" spans="1:16" x14ac:dyDescent="0.25">
      <c r="A247" s="1">
        <v>36915</v>
      </c>
      <c r="B247">
        <v>1005.95</v>
      </c>
      <c r="C247">
        <v>924656</v>
      </c>
      <c r="D247">
        <v>7.8041192859042308E-3</v>
      </c>
      <c r="E247">
        <v>53.378299802302628</v>
      </c>
      <c r="F247">
        <v>0.78669457955953015</v>
      </c>
      <c r="G247">
        <v>0.98843309516243494</v>
      </c>
      <c r="H247">
        <v>8.1057792855373633E-3</v>
      </c>
      <c r="I247">
        <v>-2.3441676135322557E-3</v>
      </c>
      <c r="J247">
        <v>2.8627024357880432E-3</v>
      </c>
      <c r="K247">
        <v>-6.534151657770818E-3</v>
      </c>
      <c r="L247">
        <v>-1.5492469319272832E-2</v>
      </c>
      <c r="M247">
        <v>-1.180016302935432E-2</v>
      </c>
      <c r="N247">
        <v>3.6474204570433469E-3</v>
      </c>
      <c r="O247">
        <v>2.6394005271381486E-4</v>
      </c>
      <c r="P247">
        <v>22.030000686645508</v>
      </c>
    </row>
    <row r="248" spans="1:16" x14ac:dyDescent="0.25">
      <c r="A248" s="1">
        <v>36916</v>
      </c>
      <c r="B248">
        <v>1012.96</v>
      </c>
      <c r="C248">
        <v>851362</v>
      </c>
      <c r="D248">
        <v>6.944369160571123E-3</v>
      </c>
      <c r="E248">
        <v>62.364450730787354</v>
      </c>
      <c r="F248">
        <v>0.93184049978436889</v>
      </c>
      <c r="G248">
        <v>1.6662593193418385</v>
      </c>
      <c r="H248">
        <v>8.0814464334992234E-3</v>
      </c>
      <c r="I248">
        <v>3.099563600352153E-3</v>
      </c>
      <c r="J248">
        <v>-4.9893373053657136E-3</v>
      </c>
      <c r="K248">
        <v>-6.5133732284751644E-3</v>
      </c>
      <c r="L248">
        <v>7.5872898121593854E-3</v>
      </c>
      <c r="M248">
        <v>-7.6186476645488861E-4</v>
      </c>
      <c r="N248">
        <v>2.4242436115062545E-3</v>
      </c>
      <c r="O248">
        <v>1.9487038692896535E-3</v>
      </c>
      <c r="P248">
        <v>22.639999389648441</v>
      </c>
    </row>
    <row r="249" spans="1:16" x14ac:dyDescent="0.25">
      <c r="A249" s="1">
        <v>36917</v>
      </c>
      <c r="B249">
        <v>1010.58</v>
      </c>
      <c r="C249">
        <v>901941</v>
      </c>
      <c r="D249">
        <v>-2.3523143574667206E-3</v>
      </c>
      <c r="E249">
        <v>73.029675638371245</v>
      </c>
      <c r="F249">
        <v>0.87771015776194161</v>
      </c>
      <c r="G249">
        <v>1.8051717990203358</v>
      </c>
      <c r="H249">
        <v>8.0766518550041098E-3</v>
      </c>
      <c r="I249">
        <v>-4.8112654450228063E-3</v>
      </c>
      <c r="J249">
        <v>-1.8875859995004475E-3</v>
      </c>
      <c r="K249">
        <v>-7.8052894786267415E-3</v>
      </c>
      <c r="L249">
        <v>1.9461692092800242E-2</v>
      </c>
      <c r="M249">
        <v>1.3919348825972744E-3</v>
      </c>
      <c r="N249">
        <v>7.2612855665386063E-4</v>
      </c>
      <c r="O249">
        <v>-1.1343715767315311E-3</v>
      </c>
      <c r="P249">
        <v>22.569999694824219</v>
      </c>
    </row>
    <row r="250" spans="1:16" x14ac:dyDescent="0.25">
      <c r="A250" s="1">
        <v>36920</v>
      </c>
      <c r="B250">
        <v>1013.29</v>
      </c>
      <c r="C250">
        <v>797060</v>
      </c>
      <c r="D250">
        <v>2.6780392215434118E-3</v>
      </c>
      <c r="E250">
        <v>73.740088697755596</v>
      </c>
      <c r="F250">
        <v>0.90504928860226197</v>
      </c>
      <c r="G250">
        <v>1.9197391195661506</v>
      </c>
      <c r="H250">
        <v>8.0147148991522206E-3</v>
      </c>
      <c r="I250">
        <v>8.2938652575120977E-3</v>
      </c>
      <c r="J250">
        <v>6.7816318044293892E-3</v>
      </c>
      <c r="K250">
        <v>1.0836180095060721E-2</v>
      </c>
      <c r="L250">
        <v>-1.4184634991956413E-2</v>
      </c>
      <c r="M250">
        <v>-3.8917717215604672E-3</v>
      </c>
      <c r="N250">
        <v>0</v>
      </c>
      <c r="O250">
        <v>1.036757387365652E-2</v>
      </c>
      <c r="P250">
        <v>22.610000610351559</v>
      </c>
    </row>
    <row r="251" spans="1:16" x14ac:dyDescent="0.25">
      <c r="A251" s="1">
        <v>36921</v>
      </c>
      <c r="B251">
        <v>1016.13</v>
      </c>
      <c r="C251">
        <v>1089985</v>
      </c>
      <c r="D251">
        <v>2.7988310491839806E-3</v>
      </c>
      <c r="E251">
        <v>77.255689424364135</v>
      </c>
      <c r="F251">
        <v>0.90898680672187315</v>
      </c>
      <c r="G251">
        <v>2.0169623802748484</v>
      </c>
      <c r="H251">
        <v>7.7703507364345172E-3</v>
      </c>
      <c r="I251">
        <v>-1.7286550301596677E-3</v>
      </c>
      <c r="J251">
        <v>6.9834828537428117E-3</v>
      </c>
      <c r="K251">
        <v>-1.3464910336750506E-3</v>
      </c>
      <c r="L251">
        <v>1.0843254493119804E-2</v>
      </c>
      <c r="M251">
        <v>1.2375424516086746E-3</v>
      </c>
      <c r="N251">
        <v>-8.2604940073947621E-3</v>
      </c>
      <c r="O251">
        <v>6.5650761254525446E-3</v>
      </c>
      <c r="P251">
        <v>22.569999694824219</v>
      </c>
    </row>
    <row r="252" spans="1:16" x14ac:dyDescent="0.25">
      <c r="A252" s="1">
        <v>36922</v>
      </c>
      <c r="B252">
        <v>1017.97</v>
      </c>
      <c r="C252">
        <v>819396</v>
      </c>
      <c r="D252">
        <v>1.8091544190218447E-3</v>
      </c>
      <c r="E252">
        <v>76.181129959343892</v>
      </c>
      <c r="F252">
        <v>0.88867425443248904</v>
      </c>
      <c r="G252">
        <v>2.0298033872357903</v>
      </c>
      <c r="H252">
        <v>7.4783461545185562E-3</v>
      </c>
      <c r="I252">
        <v>8.2515888118223791E-3</v>
      </c>
      <c r="J252">
        <v>-5.6355861739781901E-3</v>
      </c>
      <c r="K252">
        <v>1.2215308961574711E-3</v>
      </c>
      <c r="L252">
        <v>-8.5901555302106865E-3</v>
      </c>
      <c r="M252">
        <v>-8.4241567662911949E-4</v>
      </c>
      <c r="N252">
        <v>-4.6460531061301748E-3</v>
      </c>
      <c r="O252">
        <v>-1.2181505922131458E-3</v>
      </c>
      <c r="P252">
        <v>22.020000457763672</v>
      </c>
    </row>
    <row r="253" spans="1:16" x14ac:dyDescent="0.25">
      <c r="A253" s="1">
        <v>36923</v>
      </c>
      <c r="B253">
        <v>1028.83</v>
      </c>
      <c r="C253">
        <v>1122808</v>
      </c>
      <c r="D253">
        <v>1.0611786116731173E-2</v>
      </c>
      <c r="E253">
        <v>77.957965749870226</v>
      </c>
      <c r="F253">
        <v>0.9902979905992545</v>
      </c>
      <c r="G253">
        <v>2.5600910806286166</v>
      </c>
      <c r="H253">
        <v>7.4118693966881161E-3</v>
      </c>
      <c r="I253">
        <v>-1.3401860758888719E-2</v>
      </c>
      <c r="J253">
        <v>5.4463025391673792E-3</v>
      </c>
      <c r="K253">
        <v>-4.6338111593840457E-3</v>
      </c>
      <c r="L253">
        <v>5.2605261589137496E-2</v>
      </c>
      <c r="M253">
        <v>-5.0052028810626005E-4</v>
      </c>
      <c r="N253">
        <v>-1.2330612457478674E-2</v>
      </c>
      <c r="O253">
        <v>-5.6431816272896236E-5</v>
      </c>
      <c r="P253">
        <v>21.659999847412109</v>
      </c>
    </row>
    <row r="254" spans="1:16" x14ac:dyDescent="0.25">
      <c r="A254" s="1">
        <v>36924</v>
      </c>
      <c r="B254">
        <v>1031.6500000000001</v>
      </c>
      <c r="C254">
        <v>1006640</v>
      </c>
      <c r="D254">
        <v>2.7372279864088371E-3</v>
      </c>
      <c r="E254">
        <v>82.386066003142986</v>
      </c>
      <c r="F254">
        <v>0.95560830530052787</v>
      </c>
      <c r="G254">
        <v>2.8679767928025566</v>
      </c>
      <c r="H254">
        <v>7.0609177388812521E-3</v>
      </c>
      <c r="I254">
        <v>-9.9649476158209516E-3</v>
      </c>
      <c r="J254">
        <v>-1.7628461532088753E-2</v>
      </c>
      <c r="K254">
        <v>-5.5248477879717896E-3</v>
      </c>
      <c r="L254">
        <v>3.8056608526323324E-2</v>
      </c>
      <c r="M254">
        <v>-8.5473998458998023E-3</v>
      </c>
      <c r="N254">
        <v>-1.9870846081313062E-3</v>
      </c>
      <c r="O254">
        <v>1.8549376810753984E-3</v>
      </c>
      <c r="P254">
        <v>21.950000762939453</v>
      </c>
    </row>
    <row r="255" spans="1:16" x14ac:dyDescent="0.25">
      <c r="A255" s="1">
        <v>36927</v>
      </c>
      <c r="B255">
        <v>1015.97</v>
      </c>
      <c r="C255">
        <v>1029680</v>
      </c>
      <c r="D255">
        <v>-1.5315641087813909E-2</v>
      </c>
      <c r="E255">
        <v>69.915536785952426</v>
      </c>
      <c r="F255">
        <v>0.71542191602931582</v>
      </c>
      <c r="G255">
        <v>1.8331618941319032</v>
      </c>
      <c r="H255">
        <v>7.1008882159491887E-3</v>
      </c>
      <c r="I255">
        <v>-1.5271816371649394E-3</v>
      </c>
      <c r="J255">
        <v>3.5801767671857195E-3</v>
      </c>
      <c r="K255">
        <v>-2.3487235565054936E-2</v>
      </c>
      <c r="L255">
        <v>-2.5678024293683575E-2</v>
      </c>
      <c r="M255">
        <v>6.6220145038385246E-3</v>
      </c>
      <c r="N255">
        <v>2.483239418607171E-3</v>
      </c>
      <c r="O255">
        <v>-3.6213899160113798E-2</v>
      </c>
      <c r="P255">
        <v>22.190000534057617</v>
      </c>
    </row>
    <row r="256" spans="1:16" x14ac:dyDescent="0.25">
      <c r="A256" s="1">
        <v>36928</v>
      </c>
      <c r="B256">
        <v>1011.07</v>
      </c>
      <c r="C256">
        <v>1186501</v>
      </c>
      <c r="D256">
        <v>-4.8346451419758012E-3</v>
      </c>
      <c r="E256">
        <v>63.07034769550652</v>
      </c>
      <c r="F256">
        <v>0.62768835281706237</v>
      </c>
      <c r="G256">
        <v>0.69479124114343271</v>
      </c>
      <c r="H256">
        <v>7.2585180694385108E-3</v>
      </c>
      <c r="I256">
        <v>9.7530256395672969E-3</v>
      </c>
      <c r="J256">
        <v>-1.5148327159572937E-3</v>
      </c>
      <c r="K256">
        <v>-8.6789810883547026E-3</v>
      </c>
      <c r="L256">
        <v>8.7489621932355446E-3</v>
      </c>
      <c r="M256">
        <v>-3.9679442585830961E-3</v>
      </c>
      <c r="N256">
        <v>8.1512122307065577E-3</v>
      </c>
      <c r="O256">
        <v>2.7413257178898576E-3</v>
      </c>
      <c r="P256">
        <v>21.979999542236328</v>
      </c>
    </row>
    <row r="257" spans="1:16" x14ac:dyDescent="0.25">
      <c r="A257" s="1">
        <v>36929</v>
      </c>
      <c r="B257">
        <v>994.39</v>
      </c>
      <c r="C257">
        <v>1312250</v>
      </c>
      <c r="D257">
        <v>-1.6634971170879108E-2</v>
      </c>
      <c r="E257">
        <v>54.447546868767432</v>
      </c>
      <c r="F257">
        <v>0.35811769368165303</v>
      </c>
      <c r="G257">
        <v>-1.2021665312976459</v>
      </c>
      <c r="H257">
        <v>8.2964851075602378E-3</v>
      </c>
      <c r="I257">
        <v>-1.7190008269377183E-2</v>
      </c>
      <c r="J257">
        <v>-8.4436942263544663E-3</v>
      </c>
      <c r="K257">
        <v>7.2203726679001172E-3</v>
      </c>
      <c r="L257">
        <v>4.1295749876281172E-2</v>
      </c>
      <c r="M257">
        <v>1.8801228941862356E-3</v>
      </c>
      <c r="N257">
        <v>-4.4378771060455558E-3</v>
      </c>
      <c r="O257">
        <v>-2.9111746057096401E-2</v>
      </c>
      <c r="P257">
        <v>21.670000076293945</v>
      </c>
    </row>
    <row r="258" spans="1:16" x14ac:dyDescent="0.25">
      <c r="A258" s="1">
        <v>36930</v>
      </c>
      <c r="B258">
        <v>993.83</v>
      </c>
      <c r="C258">
        <v>926100</v>
      </c>
      <c r="D258">
        <v>-5.6331795757864423E-4</v>
      </c>
      <c r="E258">
        <v>43.705868030192406</v>
      </c>
      <c r="F258">
        <v>0.33092517105314995</v>
      </c>
      <c r="G258">
        <v>-2.4436696314927051</v>
      </c>
      <c r="H258">
        <v>8.2377744109152981E-3</v>
      </c>
      <c r="I258">
        <v>8.7547482281049339E-3</v>
      </c>
      <c r="J258">
        <v>-6.254181722252429E-3</v>
      </c>
      <c r="K258">
        <v>-1.7188616468762415E-2</v>
      </c>
      <c r="L258">
        <v>-2.3430973062965646E-3</v>
      </c>
      <c r="M258">
        <v>-1.0058232716690216E-3</v>
      </c>
      <c r="N258">
        <v>1.5690442022012856E-2</v>
      </c>
      <c r="O258">
        <v>2.341956513372026E-3</v>
      </c>
      <c r="P258">
        <v>21.459999084472656</v>
      </c>
    </row>
    <row r="259" spans="1:16" x14ac:dyDescent="0.25">
      <c r="A259" s="1">
        <v>36931</v>
      </c>
      <c r="B259">
        <v>991.71</v>
      </c>
      <c r="C259">
        <v>776170</v>
      </c>
      <c r="D259">
        <v>-2.1354400370865324E-3</v>
      </c>
      <c r="E259">
        <v>42.79413517701758</v>
      </c>
      <c r="F259">
        <v>0.28622332018648639</v>
      </c>
      <c r="G259">
        <v>-3.3032507355540091</v>
      </c>
      <c r="H259">
        <v>8.1886565621094622E-3</v>
      </c>
      <c r="I259">
        <v>-2.1280120318291323E-2</v>
      </c>
      <c r="J259">
        <v>-1.3425251408581335E-2</v>
      </c>
      <c r="K259">
        <v>2.1430687809447634E-2</v>
      </c>
      <c r="L259">
        <v>-1.9970201657694586E-2</v>
      </c>
      <c r="M259">
        <v>5.1771160826878391E-3</v>
      </c>
      <c r="N259">
        <v>-2.679334205479271E-3</v>
      </c>
      <c r="O259">
        <v>-1.4662763037050811E-2</v>
      </c>
      <c r="P259">
        <v>22.030000686645508</v>
      </c>
    </row>
    <row r="260" spans="1:16" x14ac:dyDescent="0.25">
      <c r="A260" s="1">
        <v>36934</v>
      </c>
      <c r="B260">
        <v>991.91</v>
      </c>
      <c r="C260">
        <v>772734</v>
      </c>
      <c r="D260">
        <v>2.0165152668127697E-4</v>
      </c>
      <c r="E260">
        <v>46.034174955368513</v>
      </c>
      <c r="F260">
        <v>0.2717885976032946</v>
      </c>
      <c r="G260">
        <v>-3.7228041129697944</v>
      </c>
      <c r="H260">
        <v>8.137325511949239E-3</v>
      </c>
      <c r="I260">
        <v>1.0387492553744264E-2</v>
      </c>
      <c r="J260">
        <v>1.1757858313737482E-2</v>
      </c>
      <c r="K260">
        <v>0</v>
      </c>
      <c r="L260">
        <v>-8.5837436913914419E-3</v>
      </c>
      <c r="M260">
        <v>-5.7863956946430789E-3</v>
      </c>
      <c r="N260">
        <v>-9.8040000966208556E-3</v>
      </c>
      <c r="O260">
        <v>-1.3446238146456849E-2</v>
      </c>
      <c r="P260">
        <v>21.920000076293945</v>
      </c>
    </row>
    <row r="261" spans="1:16" x14ac:dyDescent="0.25">
      <c r="A261" s="1">
        <v>36935</v>
      </c>
      <c r="B261">
        <v>996.88</v>
      </c>
      <c r="C261">
        <v>887818</v>
      </c>
      <c r="D261">
        <v>4.9980242720258023E-3</v>
      </c>
      <c r="E261">
        <v>43.998941378854013</v>
      </c>
      <c r="F261">
        <v>0.3319550464111502</v>
      </c>
      <c r="G261">
        <v>-3.5316676747249272</v>
      </c>
      <c r="H261">
        <v>8.173027439875016E-3</v>
      </c>
      <c r="I261">
        <v>-1.0637942180576081E-3</v>
      </c>
      <c r="J261">
        <v>-8.6897655654364792E-3</v>
      </c>
      <c r="K261">
        <v>-1.1097020593686863E-2</v>
      </c>
      <c r="L261">
        <v>-4.0821994520255166E-2</v>
      </c>
      <c r="M261">
        <v>-2.0159158020726419E-3</v>
      </c>
      <c r="N261">
        <v>6.628230968499035E-3</v>
      </c>
      <c r="O261">
        <v>2.2246802667879449E-2</v>
      </c>
      <c r="P261">
        <v>21.370000839233398</v>
      </c>
    </row>
    <row r="262" spans="1:16" x14ac:dyDescent="0.25">
      <c r="A262" s="1">
        <v>36936</v>
      </c>
      <c r="B262">
        <v>995.4</v>
      </c>
      <c r="C262">
        <v>768587</v>
      </c>
      <c r="D262">
        <v>-1.4857352101582998E-3</v>
      </c>
      <c r="E262">
        <v>37.4643061107938</v>
      </c>
      <c r="F262">
        <v>0.29059859393165355</v>
      </c>
      <c r="G262">
        <v>-3.3713569255929077</v>
      </c>
      <c r="H262">
        <v>7.9868055387798745E-3</v>
      </c>
      <c r="I262">
        <v>-1.1974555944968799E-2</v>
      </c>
      <c r="J262">
        <v>-2.1861914336732263E-3</v>
      </c>
      <c r="K262">
        <v>7.0485221354573628E-4</v>
      </c>
      <c r="L262">
        <v>-2.0320002490957494E-2</v>
      </c>
      <c r="M262">
        <v>-1.9401741611232053E-3</v>
      </c>
      <c r="N262">
        <v>-4.8947627017396802E-4</v>
      </c>
      <c r="O262">
        <v>-1.3419116885836749E-2</v>
      </c>
      <c r="P262">
        <v>21.520000457763672</v>
      </c>
    </row>
    <row r="263" spans="1:16" x14ac:dyDescent="0.25">
      <c r="A263" s="1">
        <v>36937</v>
      </c>
      <c r="B263">
        <v>998.25</v>
      </c>
      <c r="C263">
        <v>1087606</v>
      </c>
      <c r="D263">
        <v>2.8590795188768703E-3</v>
      </c>
      <c r="E263">
        <v>41.256559353283201</v>
      </c>
      <c r="F263">
        <v>0.32317844024969183</v>
      </c>
      <c r="G263">
        <v>-2.9547563868551507</v>
      </c>
      <c r="H263">
        <v>7.9646302782706343E-3</v>
      </c>
      <c r="I263">
        <v>1.7106282239932144E-2</v>
      </c>
      <c r="J263">
        <v>8.0907753663812948E-3</v>
      </c>
      <c r="K263">
        <v>3.256495853629352E-3</v>
      </c>
      <c r="L263">
        <v>-2.3739987303072942E-2</v>
      </c>
      <c r="M263">
        <v>-1.0133912043795277E-2</v>
      </c>
      <c r="N263">
        <v>5.3711066624554105E-3</v>
      </c>
      <c r="O263">
        <v>2.245306739070967E-2</v>
      </c>
      <c r="P263">
        <v>20.270000457763672</v>
      </c>
    </row>
    <row r="264" spans="1:16" x14ac:dyDescent="0.25">
      <c r="A264" s="1">
        <v>36938</v>
      </c>
      <c r="B264">
        <v>987.3</v>
      </c>
      <c r="C264">
        <v>1058691</v>
      </c>
      <c r="D264">
        <v>-1.1029801325926772E-2</v>
      </c>
      <c r="E264">
        <v>33.498412698412736</v>
      </c>
      <c r="F264">
        <v>0.13373439667194675</v>
      </c>
      <c r="G264">
        <v>-3.2733065349836683</v>
      </c>
      <c r="H264">
        <v>7.1359523218830273E-3</v>
      </c>
      <c r="I264">
        <v>-2.3393103992812924E-2</v>
      </c>
      <c r="J264">
        <v>-1.9086320634772405E-2</v>
      </c>
      <c r="K264">
        <v>-1.1463030683075422E-2</v>
      </c>
      <c r="L264">
        <v>9.3406246085849104E-3</v>
      </c>
      <c r="M264">
        <v>2.4157842912387413E-3</v>
      </c>
      <c r="N264">
        <v>-6.5958465583511889E-3</v>
      </c>
      <c r="O264">
        <v>-3.2351983959178959E-2</v>
      </c>
      <c r="P264">
        <v>22.120000839233398</v>
      </c>
    </row>
    <row r="265" spans="1:16" x14ac:dyDescent="0.25">
      <c r="A265" s="1">
        <v>36941</v>
      </c>
      <c r="B265">
        <v>979.99</v>
      </c>
      <c r="C265">
        <v>757717</v>
      </c>
      <c r="D265">
        <v>-7.4315770864809517E-3</v>
      </c>
      <c r="E265">
        <v>28.286469598654207</v>
      </c>
      <c r="F265">
        <v>5.6745188574051149E-2</v>
      </c>
      <c r="G265">
        <v>-3.7961791422488838</v>
      </c>
      <c r="H265">
        <v>7.2842512390563514E-3</v>
      </c>
      <c r="I265">
        <v>5.1040000141220707E-3</v>
      </c>
      <c r="J265">
        <v>0</v>
      </c>
      <c r="K265">
        <v>-4.251752359035986E-3</v>
      </c>
      <c r="L265">
        <v>1.54984652048402E-2</v>
      </c>
      <c r="M265">
        <v>8.6222388602526529E-3</v>
      </c>
      <c r="N265">
        <v>1.2247398958958697E-3</v>
      </c>
      <c r="O265">
        <v>-1.1828737851428394E-2</v>
      </c>
      <c r="P265">
        <v>22.120000839233398</v>
      </c>
    </row>
    <row r="266" spans="1:16" x14ac:dyDescent="0.25">
      <c r="A266" s="1">
        <v>36942</v>
      </c>
      <c r="B266">
        <v>972.04</v>
      </c>
      <c r="C266">
        <v>885150</v>
      </c>
      <c r="D266">
        <v>-8.1454116538405511E-3</v>
      </c>
      <c r="E266">
        <v>24.291951192208671</v>
      </c>
      <c r="F266">
        <v>2.7087032425846951E-4</v>
      </c>
      <c r="G266">
        <v>-4.4518983071284275</v>
      </c>
      <c r="H266">
        <v>7.3847046838027442E-3</v>
      </c>
      <c r="I266">
        <v>-3.194114655011336E-3</v>
      </c>
      <c r="J266">
        <v>-1.750888566678116E-2</v>
      </c>
      <c r="K266">
        <v>9.7672381590917963E-3</v>
      </c>
      <c r="L266">
        <v>-2.5590122518647947E-2</v>
      </c>
      <c r="M266">
        <v>-8.4881995865447295E-3</v>
      </c>
      <c r="N266">
        <v>2.4449889930664398E-3</v>
      </c>
      <c r="O266">
        <v>-7.9852235363191814E-3</v>
      </c>
      <c r="P266">
        <v>24.690000534057617</v>
      </c>
    </row>
    <row r="267" spans="1:16" x14ac:dyDescent="0.25">
      <c r="A267" s="1">
        <v>36943</v>
      </c>
      <c r="B267">
        <v>953.47</v>
      </c>
      <c r="C267">
        <v>1199966</v>
      </c>
      <c r="D267">
        <v>-1.9288994362518724E-2</v>
      </c>
      <c r="E267">
        <v>11.170651277823694</v>
      </c>
      <c r="F267">
        <v>-0.11548165979569895</v>
      </c>
      <c r="G267">
        <v>-5.8241060514827012</v>
      </c>
      <c r="H267">
        <v>8.0747892773160752E-3</v>
      </c>
      <c r="I267">
        <v>-1.6185284677164069E-2</v>
      </c>
      <c r="J267">
        <v>-1.868092095978631E-2</v>
      </c>
      <c r="K267">
        <v>-1.1255434128055356E-2</v>
      </c>
      <c r="L267">
        <v>-9.4358126017702413E-3</v>
      </c>
      <c r="M267">
        <v>1.0532728530487329E-2</v>
      </c>
      <c r="N267">
        <v>1.3582551765868912E-2</v>
      </c>
      <c r="O267">
        <v>-2.3940027634482258E-2</v>
      </c>
      <c r="P267">
        <v>25.75</v>
      </c>
    </row>
    <row r="268" spans="1:16" x14ac:dyDescent="0.25">
      <c r="A268" s="1">
        <v>36944</v>
      </c>
      <c r="B268">
        <v>951.09</v>
      </c>
      <c r="C268">
        <v>1086698</v>
      </c>
      <c r="D268">
        <v>-2.4992662230180727E-3</v>
      </c>
      <c r="E268">
        <v>8.302277432712188</v>
      </c>
      <c r="F268">
        <v>-3.1041306876197876E-2</v>
      </c>
      <c r="G268">
        <v>-6.5269792663416748</v>
      </c>
      <c r="H268">
        <v>7.7521014800108643E-3</v>
      </c>
      <c r="I268">
        <v>-1.1088361809091198E-2</v>
      </c>
      <c r="J268">
        <v>-1.9536785197305554E-3</v>
      </c>
      <c r="K268">
        <v>-2.041765185053048E-3</v>
      </c>
      <c r="L268">
        <v>3.4071583216143558E-3</v>
      </c>
      <c r="M268">
        <v>-1.3271402080624634E-3</v>
      </c>
      <c r="N268">
        <v>-2.4093482829466028E-4</v>
      </c>
      <c r="O268">
        <v>-1.6428380146808318E-2</v>
      </c>
      <c r="P268">
        <v>26.760000228881839</v>
      </c>
    </row>
    <row r="269" spans="1:16" x14ac:dyDescent="0.25">
      <c r="A269" s="1">
        <v>36945</v>
      </c>
      <c r="B269">
        <v>961.08</v>
      </c>
      <c r="C269">
        <v>1098409</v>
      </c>
      <c r="D269">
        <v>1.0448956832045695E-2</v>
      </c>
      <c r="E269">
        <v>19.810801891981086</v>
      </c>
      <c r="F269">
        <v>0.13180949670998057</v>
      </c>
      <c r="G269">
        <v>-5.9691799824672032</v>
      </c>
      <c r="H269">
        <v>8.3285748499512986E-3</v>
      </c>
      <c r="I269">
        <v>-3.2811910815820744E-2</v>
      </c>
      <c r="J269">
        <v>-5.5709558651842886E-3</v>
      </c>
      <c r="K269">
        <v>1.311904818915288E-2</v>
      </c>
      <c r="L269">
        <v>2.2650066308520615E-3</v>
      </c>
      <c r="M269">
        <v>-3.5921012482105592E-3</v>
      </c>
      <c r="N269">
        <v>-6.0423144559626982E-3</v>
      </c>
      <c r="O269">
        <v>-3.9919689344107582E-3</v>
      </c>
      <c r="P269">
        <v>27.209999084472656</v>
      </c>
    </row>
    <row r="270" spans="1:16" x14ac:dyDescent="0.25">
      <c r="A270" s="1">
        <v>36948</v>
      </c>
      <c r="B270">
        <v>970.26</v>
      </c>
      <c r="C270">
        <v>686763</v>
      </c>
      <c r="D270">
        <v>9.5064246943161995E-3</v>
      </c>
      <c r="E270">
        <v>28.56392478201488</v>
      </c>
      <c r="F270">
        <v>0.25672519597465904</v>
      </c>
      <c r="G270">
        <v>-4.6885436989230067</v>
      </c>
      <c r="H270">
        <v>8.6848338694535468E-3</v>
      </c>
      <c r="I270">
        <v>1.8546878343960103E-2</v>
      </c>
      <c r="J270">
        <v>1.7338738174571561E-2</v>
      </c>
      <c r="K270">
        <v>-3.3924305632230972E-3</v>
      </c>
      <c r="L270">
        <v>-1.5580782606624337E-2</v>
      </c>
      <c r="M270">
        <v>-3.8726095002995001E-3</v>
      </c>
      <c r="N270">
        <v>-4.6167011899024861E-3</v>
      </c>
      <c r="O270">
        <v>1.4961214403212882E-2</v>
      </c>
      <c r="P270">
        <v>25.430000305175781</v>
      </c>
    </row>
    <row r="271" spans="1:16" x14ac:dyDescent="0.25">
      <c r="A271" s="1">
        <v>36949</v>
      </c>
      <c r="B271">
        <v>959.52</v>
      </c>
      <c r="C271">
        <v>929223</v>
      </c>
      <c r="D271">
        <v>-1.1130917397707834E-2</v>
      </c>
      <c r="E271">
        <v>30.464985994397736</v>
      </c>
      <c r="F271">
        <v>0.17844787896486089</v>
      </c>
      <c r="G271">
        <v>-4.2825419815634582</v>
      </c>
      <c r="H271">
        <v>8.8228654379861986E-3</v>
      </c>
      <c r="I271">
        <v>5.0622411089478398E-3</v>
      </c>
      <c r="J271">
        <v>-7.6893302892232628E-3</v>
      </c>
      <c r="K271">
        <v>-1.0759785463713588E-2</v>
      </c>
      <c r="L271">
        <v>-3.4529096266782168E-3</v>
      </c>
      <c r="M271">
        <v>0</v>
      </c>
      <c r="N271">
        <v>-6.3523301806714628E-3</v>
      </c>
      <c r="O271">
        <v>-3.1744732517699811E-2</v>
      </c>
      <c r="P271">
        <v>26.489999771118164</v>
      </c>
    </row>
    <row r="272" spans="1:16" x14ac:dyDescent="0.25">
      <c r="A272" s="1">
        <v>36950</v>
      </c>
      <c r="B272">
        <v>950.02</v>
      </c>
      <c r="C272">
        <v>1184948</v>
      </c>
      <c r="D272">
        <v>-9.9501224156377487E-3</v>
      </c>
      <c r="E272">
        <v>27.691210917608672</v>
      </c>
      <c r="F272">
        <v>0.12471352644517368</v>
      </c>
      <c r="G272">
        <v>-4.3571328641318505</v>
      </c>
      <c r="H272">
        <v>8.8864942302849543E-3</v>
      </c>
      <c r="I272">
        <v>-1.9696322641494812E-3</v>
      </c>
      <c r="J272">
        <v>-1.4412471037762728E-2</v>
      </c>
      <c r="K272">
        <v>-1.3592876402037582E-2</v>
      </c>
      <c r="L272">
        <v>-1.7445683781263956E-2</v>
      </c>
      <c r="M272">
        <v>-4.6401306315779168E-3</v>
      </c>
      <c r="N272">
        <v>-1.0471299867295478E-2</v>
      </c>
      <c r="O272">
        <v>-4.5857667450127588E-3</v>
      </c>
      <c r="P272">
        <v>28.350000381469727</v>
      </c>
    </row>
    <row r="273" spans="1:16" x14ac:dyDescent="0.25">
      <c r="A273" s="1">
        <v>36951</v>
      </c>
      <c r="B273">
        <v>932.4</v>
      </c>
      <c r="C273">
        <v>991485</v>
      </c>
      <c r="D273">
        <v>-1.8721129842959892E-2</v>
      </c>
      <c r="E273">
        <v>23.915911689682432</v>
      </c>
      <c r="F273">
        <v>9.0920320340070002E-3</v>
      </c>
      <c r="G273">
        <v>-5.2373083434342629</v>
      </c>
      <c r="H273">
        <v>8.8633955715609475E-3</v>
      </c>
      <c r="I273">
        <v>-1.3763210276183841E-2</v>
      </c>
      <c r="J273">
        <v>1.0398321084283263E-3</v>
      </c>
      <c r="K273">
        <v>-1.8038009084585239E-2</v>
      </c>
      <c r="L273">
        <v>1.0890811651343039E-2</v>
      </c>
      <c r="M273">
        <v>-6.93313809472078E-3</v>
      </c>
      <c r="N273">
        <v>-1.5600940442479548E-2</v>
      </c>
      <c r="O273">
        <v>-3.6384294859921722E-2</v>
      </c>
      <c r="P273">
        <v>28.079999923706051</v>
      </c>
    </row>
    <row r="274" spans="1:16" x14ac:dyDescent="0.25">
      <c r="A274" s="1">
        <v>36952</v>
      </c>
      <c r="B274">
        <v>932.97</v>
      </c>
      <c r="C274">
        <v>1303366</v>
      </c>
      <c r="D274">
        <v>6.1113882794383242E-4</v>
      </c>
      <c r="E274">
        <v>24.162721374715105</v>
      </c>
      <c r="F274">
        <v>5.3076897484605402E-2</v>
      </c>
      <c r="G274">
        <v>-5.4034881981997263</v>
      </c>
      <c r="H274">
        <v>8.7790626092682355E-3</v>
      </c>
      <c r="I274">
        <v>5.8034423287588628E-3</v>
      </c>
      <c r="J274">
        <v>-5.6960415134154176E-3</v>
      </c>
      <c r="K274">
        <v>-3.142377989467833E-2</v>
      </c>
      <c r="L274">
        <v>5.7859370670439265E-3</v>
      </c>
      <c r="M274">
        <v>9.1620150462966114E-3</v>
      </c>
      <c r="N274">
        <v>2.5125641358831386E-3</v>
      </c>
      <c r="O274">
        <v>5.8143329203895876E-3</v>
      </c>
      <c r="P274">
        <v>27.430000305175781</v>
      </c>
    </row>
    <row r="275" spans="1:16" x14ac:dyDescent="0.25">
      <c r="A275" s="1">
        <v>36955</v>
      </c>
      <c r="B275">
        <v>938.39</v>
      </c>
      <c r="C275">
        <v>857641</v>
      </c>
      <c r="D275">
        <v>5.7925948564518234E-3</v>
      </c>
      <c r="E275">
        <v>24.460745786394199</v>
      </c>
      <c r="F275">
        <v>0.1423137525807541</v>
      </c>
      <c r="G275">
        <v>-4.7916066931807908</v>
      </c>
      <c r="H275">
        <v>8.7458262532771093E-3</v>
      </c>
      <c r="I275">
        <v>9.2700697779235248E-3</v>
      </c>
      <c r="J275">
        <v>5.8410484417784634E-3</v>
      </c>
      <c r="K275">
        <v>4.9105287585736977E-3</v>
      </c>
      <c r="L275">
        <v>2.6941489100387402E-2</v>
      </c>
      <c r="M275">
        <v>-5.0556768794108977E-3</v>
      </c>
      <c r="N275">
        <v>1.5045138244184656E-3</v>
      </c>
      <c r="O275">
        <v>1.9592888496188513E-2</v>
      </c>
      <c r="P275">
        <v>27.120000839233398</v>
      </c>
    </row>
    <row r="276" spans="1:16" x14ac:dyDescent="0.25">
      <c r="A276" s="1">
        <v>36956</v>
      </c>
      <c r="B276">
        <v>940.52</v>
      </c>
      <c r="C276">
        <v>916529</v>
      </c>
      <c r="D276">
        <v>2.2672729534074596E-3</v>
      </c>
      <c r="E276">
        <v>26.172282042375812</v>
      </c>
      <c r="F276">
        <v>0.19181830635242897</v>
      </c>
      <c r="G276">
        <v>-3.9231663140455293</v>
      </c>
      <c r="H276">
        <v>8.8524689489750657E-3</v>
      </c>
      <c r="I276">
        <v>1.0828524648393819E-2</v>
      </c>
      <c r="J276">
        <v>9.9311094714618839E-3</v>
      </c>
      <c r="K276">
        <v>2.9236905466129986E-2</v>
      </c>
      <c r="L276">
        <v>-8.6482960530620302E-3</v>
      </c>
      <c r="M276">
        <v>-1.2679230693593505E-3</v>
      </c>
      <c r="N276">
        <v>-6.5359709797856453E-3</v>
      </c>
      <c r="O276">
        <v>1.5075137957640448E-2</v>
      </c>
      <c r="P276">
        <v>25.889999389648441</v>
      </c>
    </row>
    <row r="277" spans="1:16" x14ac:dyDescent="0.25">
      <c r="A277" s="1">
        <v>36957</v>
      </c>
      <c r="B277">
        <v>928.21</v>
      </c>
      <c r="C277">
        <v>741295</v>
      </c>
      <c r="D277">
        <v>-1.3174913510178717E-2</v>
      </c>
      <c r="E277">
        <v>21.898571657839824</v>
      </c>
      <c r="F277">
        <v>0.11210841576329424</v>
      </c>
      <c r="G277">
        <v>-3.852030258612043</v>
      </c>
      <c r="H277">
        <v>8.6152940319355088E-3</v>
      </c>
      <c r="I277">
        <v>3.4282025997504585E-3</v>
      </c>
      <c r="J277">
        <v>6.4316572293915486E-3</v>
      </c>
      <c r="K277">
        <v>2.8451558901117172E-3</v>
      </c>
      <c r="L277">
        <v>2.7929575616860689E-2</v>
      </c>
      <c r="M277">
        <v>-9.3566348080956485E-3</v>
      </c>
      <c r="N277">
        <v>-2.778130338386062E-3</v>
      </c>
      <c r="O277">
        <v>-8.3005848114492634E-3</v>
      </c>
      <c r="P277">
        <v>24.120000839233398</v>
      </c>
    </row>
    <row r="278" spans="1:16" x14ac:dyDescent="0.25">
      <c r="A278" s="1">
        <v>36958</v>
      </c>
      <c r="B278">
        <v>924.71</v>
      </c>
      <c r="C278">
        <v>602873</v>
      </c>
      <c r="D278">
        <v>-3.7778254459507566E-3</v>
      </c>
      <c r="E278">
        <v>23.290944781087305</v>
      </c>
      <c r="F278">
        <v>0.12346323341590455</v>
      </c>
      <c r="G278">
        <v>-3.7133450021170979</v>
      </c>
      <c r="H278">
        <v>8.5886759257039827E-3</v>
      </c>
      <c r="I278">
        <v>-6.1371258505639086E-3</v>
      </c>
      <c r="J278">
        <v>2.2559703705987118E-3</v>
      </c>
      <c r="K278">
        <v>-5.7798458009657916E-3</v>
      </c>
      <c r="L278">
        <v>-2.0405085638245304E-2</v>
      </c>
      <c r="M278">
        <v>7.411161471631636E-3</v>
      </c>
      <c r="N278">
        <v>5.0454193811998588E-3</v>
      </c>
      <c r="O278">
        <v>-9.6891256839168691E-3</v>
      </c>
      <c r="P278">
        <v>24.290000915527344</v>
      </c>
    </row>
    <row r="279" spans="1:16" x14ac:dyDescent="0.25">
      <c r="A279" s="1">
        <v>36959</v>
      </c>
      <c r="B279">
        <v>926.45</v>
      </c>
      <c r="C279">
        <v>713322</v>
      </c>
      <c r="D279">
        <v>1.8799028851477428E-3</v>
      </c>
      <c r="E279">
        <v>26.012544802867382</v>
      </c>
      <c r="F279">
        <v>0.17652946910450246</v>
      </c>
      <c r="G279">
        <v>-3.1967233025575439</v>
      </c>
      <c r="H279">
        <v>8.6713518284799087E-3</v>
      </c>
      <c r="I279">
        <v>-1.0045403873484154E-2</v>
      </c>
      <c r="J279">
        <v>-2.5075768674221666E-2</v>
      </c>
      <c r="K279">
        <v>-1.7928312143669089E-3</v>
      </c>
      <c r="L279">
        <v>-1.3205247539204958E-2</v>
      </c>
      <c r="M279">
        <v>-2.9524514587300952E-3</v>
      </c>
      <c r="N279">
        <v>-3.5291188632359744E-3</v>
      </c>
      <c r="O279">
        <v>-3.8838957581863835E-2</v>
      </c>
      <c r="P279">
        <v>25.620000839233398</v>
      </c>
    </row>
    <row r="280" spans="1:16" x14ac:dyDescent="0.25">
      <c r="A280" s="1">
        <v>36962</v>
      </c>
      <c r="B280">
        <v>896.04</v>
      </c>
      <c r="C280">
        <v>1071945</v>
      </c>
      <c r="D280">
        <v>-3.3375022892812994E-2</v>
      </c>
      <c r="E280">
        <v>21.654483067283294</v>
      </c>
      <c r="F280">
        <v>-2.3166320806784938E-2</v>
      </c>
      <c r="G280">
        <v>-4.5147524381992401</v>
      </c>
      <c r="H280">
        <v>1.0900453263712936E-2</v>
      </c>
      <c r="I280">
        <v>-2.5772425992090758E-2</v>
      </c>
      <c r="J280">
        <v>-4.4140776277516995E-2</v>
      </c>
      <c r="K280">
        <v>-3.6822179192227134E-2</v>
      </c>
      <c r="L280">
        <v>-1.6466004802726013E-2</v>
      </c>
      <c r="M280">
        <v>1.443523934706023E-2</v>
      </c>
      <c r="N280">
        <v>1.7522350692202492E-2</v>
      </c>
      <c r="O280">
        <v>-5.0445609970092266E-2</v>
      </c>
      <c r="P280">
        <v>30.319999694824219</v>
      </c>
    </row>
    <row r="281" spans="1:16" x14ac:dyDescent="0.25">
      <c r="A281" s="1">
        <v>36963</v>
      </c>
      <c r="B281">
        <v>892.66</v>
      </c>
      <c r="C281">
        <v>1139991</v>
      </c>
      <c r="D281">
        <v>-3.7792855403855842E-3</v>
      </c>
      <c r="E281">
        <v>24.421637082527113</v>
      </c>
      <c r="F281">
        <v>1.7347156878322802E-2</v>
      </c>
      <c r="G281">
        <v>-5.1783304219829809</v>
      </c>
      <c r="H281">
        <v>1.0646989779142493E-2</v>
      </c>
      <c r="I281">
        <v>-1.3927544275421297E-2</v>
      </c>
      <c r="J281">
        <v>1.4719630562726694E-2</v>
      </c>
      <c r="K281">
        <v>-2.9318841616608773E-2</v>
      </c>
      <c r="L281">
        <v>-2.4229399426835319E-2</v>
      </c>
      <c r="M281">
        <v>-1.3377928416600535E-3</v>
      </c>
      <c r="N281">
        <v>9.8766234959120989E-3</v>
      </c>
      <c r="O281">
        <v>6.1851279944896307E-3</v>
      </c>
      <c r="P281">
        <v>27.549999237060547</v>
      </c>
    </row>
    <row r="282" spans="1:16" x14ac:dyDescent="0.25">
      <c r="A282" s="1">
        <v>36964</v>
      </c>
      <c r="B282">
        <v>880.09</v>
      </c>
      <c r="C282">
        <v>1167715</v>
      </c>
      <c r="D282">
        <v>-1.4181594325198998E-2</v>
      </c>
      <c r="E282">
        <v>22.493413916008052</v>
      </c>
      <c r="F282">
        <v>-9.576484746498342E-3</v>
      </c>
      <c r="G282">
        <v>-5.971607116171608</v>
      </c>
      <c r="H282">
        <v>1.0771470223749672E-2</v>
      </c>
      <c r="I282">
        <v>-2.8718360801428987E-2</v>
      </c>
      <c r="J282">
        <v>-2.6181831074086895E-2</v>
      </c>
      <c r="K282">
        <v>2.0191620114241525E-3</v>
      </c>
      <c r="L282">
        <v>-5.4880667358374727E-2</v>
      </c>
      <c r="M282">
        <v>-6.8776801117311484E-3</v>
      </c>
      <c r="N282">
        <v>0</v>
      </c>
      <c r="O282">
        <v>-1.5775466222130975E-2</v>
      </c>
      <c r="P282">
        <v>29.610000610351559</v>
      </c>
    </row>
    <row r="283" spans="1:16" x14ac:dyDescent="0.25">
      <c r="A283" s="1">
        <v>36965</v>
      </c>
      <c r="B283">
        <v>899.73</v>
      </c>
      <c r="C283">
        <v>1364373</v>
      </c>
      <c r="D283">
        <v>2.207054334528254E-2</v>
      </c>
      <c r="E283">
        <v>27.885516545310338</v>
      </c>
      <c r="F283">
        <v>0.17338671276353601</v>
      </c>
      <c r="G283">
        <v>-4.735414122106679</v>
      </c>
      <c r="H283">
        <v>1.235756717321748E-2</v>
      </c>
      <c r="I283">
        <v>1.6403898450002327E-2</v>
      </c>
      <c r="J283">
        <v>5.85404210825082E-3</v>
      </c>
      <c r="K283">
        <v>2.5775271518562771E-2</v>
      </c>
      <c r="L283">
        <v>4.4142842969245859E-2</v>
      </c>
      <c r="M283">
        <v>-4.1061163099670814E-3</v>
      </c>
      <c r="N283">
        <v>6.1237178505289839E-3</v>
      </c>
      <c r="O283">
        <v>3.4315065886487618E-2</v>
      </c>
      <c r="P283">
        <v>28.559999465942383</v>
      </c>
    </row>
    <row r="284" spans="1:16" x14ac:dyDescent="0.25">
      <c r="A284" s="1">
        <v>36966</v>
      </c>
      <c r="B284">
        <v>899.02</v>
      </c>
      <c r="C284">
        <v>970498</v>
      </c>
      <c r="D284">
        <v>-7.8943715010235441E-4</v>
      </c>
      <c r="E284">
        <v>22.650491400491404</v>
      </c>
      <c r="F284">
        <v>0.19378523049283</v>
      </c>
      <c r="G284">
        <v>-3.5798886162964436</v>
      </c>
      <c r="H284">
        <v>1.2315180900394971E-2</v>
      </c>
      <c r="I284">
        <v>-2.6748689673395016E-2</v>
      </c>
      <c r="J284">
        <v>-1.9819158330256742E-2</v>
      </c>
      <c r="K284">
        <v>6.5735186663266791E-3</v>
      </c>
      <c r="L284">
        <v>1.5980826413461656E-3</v>
      </c>
      <c r="M284">
        <v>8.8127667425215231E-3</v>
      </c>
      <c r="N284">
        <v>1.2739025777429712E-2</v>
      </c>
      <c r="O284">
        <v>-4.5098201226449492E-3</v>
      </c>
      <c r="P284">
        <v>29.909999847412109</v>
      </c>
    </row>
    <row r="285" spans="1:16" x14ac:dyDescent="0.25">
      <c r="A285" s="1">
        <v>36969</v>
      </c>
      <c r="B285">
        <v>906.99</v>
      </c>
      <c r="C285">
        <v>858404</v>
      </c>
      <c r="D285">
        <v>8.8261435308263306E-3</v>
      </c>
      <c r="E285">
        <v>29.395151800423648</v>
      </c>
      <c r="F285">
        <v>0.28312975730270407</v>
      </c>
      <c r="G285">
        <v>-1.973401873534204</v>
      </c>
      <c r="H285">
        <v>1.2656079515458937E-2</v>
      </c>
      <c r="I285">
        <v>-1.3553840021847625E-2</v>
      </c>
      <c r="J285">
        <v>1.7473111194933649E-2</v>
      </c>
      <c r="K285">
        <v>-3.4400693932901678E-3</v>
      </c>
      <c r="L285">
        <v>-9.6270298271641987E-3</v>
      </c>
      <c r="M285">
        <v>-3.5750323675683509E-3</v>
      </c>
      <c r="N285">
        <v>-1.8099552452395303E-3</v>
      </c>
      <c r="O285">
        <v>4.0887949928401822E-3</v>
      </c>
      <c r="P285">
        <v>29.780000686645508</v>
      </c>
    </row>
    <row r="286" spans="1:16" x14ac:dyDescent="0.25">
      <c r="A286" s="1">
        <v>36970</v>
      </c>
      <c r="B286">
        <v>927.03</v>
      </c>
      <c r="C286">
        <v>1351436</v>
      </c>
      <c r="D286">
        <v>2.185450280571621E-2</v>
      </c>
      <c r="E286">
        <v>41.670893413520751</v>
      </c>
      <c r="F286">
        <v>0.4853577468114183</v>
      </c>
      <c r="G286">
        <v>0.60630093065652346</v>
      </c>
      <c r="H286">
        <v>1.3844730348734636E-2</v>
      </c>
      <c r="I286">
        <v>2.1832336329197784E-2</v>
      </c>
      <c r="J286">
        <v>-2.4371945874130895E-2</v>
      </c>
      <c r="K286">
        <v>0</v>
      </c>
      <c r="L286">
        <v>-7.6876769474020839E-3</v>
      </c>
      <c r="M286">
        <v>-8.9803146119663713E-3</v>
      </c>
      <c r="N286">
        <v>-1.7298518817670101E-2</v>
      </c>
      <c r="O286">
        <v>1.7153992972583916E-2</v>
      </c>
      <c r="P286">
        <v>30.959999084472656</v>
      </c>
    </row>
    <row r="287" spans="1:16" x14ac:dyDescent="0.25">
      <c r="A287" s="1">
        <v>36971</v>
      </c>
      <c r="B287">
        <v>925.94</v>
      </c>
      <c r="C287">
        <v>1119992</v>
      </c>
      <c r="D287">
        <v>-1.1764897712589599E-3</v>
      </c>
      <c r="E287">
        <v>47.341126111294074</v>
      </c>
      <c r="F287">
        <v>0.4878276335025527</v>
      </c>
      <c r="G287">
        <v>2.3109153051397762</v>
      </c>
      <c r="H287">
        <v>1.3259839525509349E-2</v>
      </c>
      <c r="I287">
        <v>-2.8073834402980884E-2</v>
      </c>
      <c r="J287">
        <v>-1.8086294593338919E-2</v>
      </c>
      <c r="K287">
        <v>7.2217434597432253E-2</v>
      </c>
      <c r="L287">
        <v>1.531670411189324E-2</v>
      </c>
      <c r="M287">
        <v>1.2490837152308828E-3</v>
      </c>
      <c r="N287">
        <v>1.2455894341882223E-2</v>
      </c>
      <c r="O287">
        <v>-7.9681125524067014E-3</v>
      </c>
      <c r="P287">
        <v>31.930000305175781</v>
      </c>
    </row>
    <row r="288" spans="1:16" x14ac:dyDescent="0.25">
      <c r="A288" s="1">
        <v>36972</v>
      </c>
      <c r="B288">
        <v>924.46</v>
      </c>
      <c r="C288">
        <v>843970</v>
      </c>
      <c r="D288">
        <v>-1.5996544699492217E-3</v>
      </c>
      <c r="E288">
        <v>46.523408775226734</v>
      </c>
      <c r="F288">
        <v>0.4859810064891687</v>
      </c>
      <c r="G288">
        <v>3.3475265705909507</v>
      </c>
      <c r="H288">
        <v>1.3257671796760403E-2</v>
      </c>
      <c r="I288">
        <v>-4.2525510400376429E-2</v>
      </c>
      <c r="J288">
        <v>-4.0719431899278102E-3</v>
      </c>
      <c r="K288">
        <v>-1.9260235303124731E-2</v>
      </c>
      <c r="L288">
        <v>-1.4910612735754241E-2</v>
      </c>
      <c r="M288">
        <v>2.710028758865158E-3</v>
      </c>
      <c r="N288">
        <v>9.6619109117368901E-3</v>
      </c>
      <c r="O288">
        <v>-1.2742622880322983E-2</v>
      </c>
      <c r="P288">
        <v>32.840000152587891</v>
      </c>
    </row>
    <row r="289" spans="1:16" x14ac:dyDescent="0.25">
      <c r="A289" s="1">
        <v>36973</v>
      </c>
      <c r="B289">
        <v>935.46</v>
      </c>
      <c r="C289">
        <v>1876120</v>
      </c>
      <c r="D289">
        <v>1.1828603655974358E-2</v>
      </c>
      <c r="E289">
        <v>48.855200437602583</v>
      </c>
      <c r="F289">
        <v>0.61856368288330799</v>
      </c>
      <c r="G289">
        <v>4.699920307472798</v>
      </c>
      <c r="H289">
        <v>1.3326091165206709E-2</v>
      </c>
      <c r="I289">
        <v>2.8659135462799402E-2</v>
      </c>
      <c r="J289">
        <v>1.9713495169322987E-2</v>
      </c>
      <c r="K289">
        <v>2.7665025478633011E-2</v>
      </c>
      <c r="L289">
        <v>2.9996250153795145E-2</v>
      </c>
      <c r="M289">
        <v>-4.6114282180357681E-3</v>
      </c>
      <c r="N289">
        <v>-6.5115387435766402E-3</v>
      </c>
      <c r="O289">
        <v>1.2051741763552956E-2</v>
      </c>
      <c r="P289">
        <v>30.450000762939453</v>
      </c>
    </row>
    <row r="290" spans="1:16" x14ac:dyDescent="0.25">
      <c r="A290" s="1">
        <v>36976</v>
      </c>
      <c r="B290">
        <v>940.26</v>
      </c>
      <c r="C290">
        <v>1523505</v>
      </c>
      <c r="D290">
        <v>5.1180458466643141E-3</v>
      </c>
      <c r="E290">
        <v>49.900489895897124</v>
      </c>
      <c r="F290">
        <v>0.70744985562661888</v>
      </c>
      <c r="G290">
        <v>5.7729640805658313</v>
      </c>
      <c r="H290">
        <v>1.3173161953695554E-2</v>
      </c>
      <c r="I290">
        <v>3.2349489096802249E-2</v>
      </c>
      <c r="J290">
        <v>1.1219212823608661E-2</v>
      </c>
      <c r="K290">
        <v>4.7855908019917272E-2</v>
      </c>
      <c r="L290">
        <v>7.8771173824918625E-4</v>
      </c>
      <c r="M290">
        <v>-3.2406994497932145E-3</v>
      </c>
      <c r="N290">
        <v>-8.5044857128872796E-3</v>
      </c>
      <c r="O290">
        <v>-7.5619815994348698E-4</v>
      </c>
      <c r="P290">
        <v>29.040000915527344</v>
      </c>
    </row>
    <row r="291" spans="1:16" x14ac:dyDescent="0.25">
      <c r="A291" s="1">
        <v>36977</v>
      </c>
      <c r="B291">
        <v>932.81</v>
      </c>
      <c r="C291">
        <v>831732</v>
      </c>
      <c r="D291">
        <v>-7.9548968127512113E-3</v>
      </c>
      <c r="E291">
        <v>51.828589600890403</v>
      </c>
      <c r="F291">
        <v>0.64555868284045814</v>
      </c>
      <c r="G291">
        <v>5.8197418459013122</v>
      </c>
      <c r="H291">
        <v>1.307058883939324E-2</v>
      </c>
      <c r="I291">
        <v>3.6221146105818655E-2</v>
      </c>
      <c r="J291">
        <v>2.5253391366211544E-2</v>
      </c>
      <c r="K291">
        <v>-1.6289435639013333E-2</v>
      </c>
      <c r="L291">
        <v>1.9107619738955379E-2</v>
      </c>
      <c r="M291">
        <v>-1.2282163750408708E-3</v>
      </c>
      <c r="N291">
        <v>2.9239786914352821E-3</v>
      </c>
      <c r="O291">
        <v>-7.5573030577703263E-3</v>
      </c>
      <c r="P291">
        <v>27.040000915527344</v>
      </c>
    </row>
    <row r="292" spans="1:16" x14ac:dyDescent="0.25">
      <c r="A292" s="1">
        <v>36978</v>
      </c>
      <c r="B292">
        <v>940.54</v>
      </c>
      <c r="C292">
        <v>653680</v>
      </c>
      <c r="D292">
        <v>8.2526424551039555E-3</v>
      </c>
      <c r="E292">
        <v>56.087993231289872</v>
      </c>
      <c r="F292">
        <v>0.76182058210267478</v>
      </c>
      <c r="G292">
        <v>6.1763115597679139</v>
      </c>
      <c r="H292">
        <v>1.3078485867041217E-2</v>
      </c>
      <c r="I292">
        <v>-2.0533687067856073E-2</v>
      </c>
      <c r="J292">
        <v>-2.4733005227962412E-2</v>
      </c>
      <c r="K292">
        <v>9.2819774965278556E-3</v>
      </c>
      <c r="L292">
        <v>-2.423887236334344E-2</v>
      </c>
      <c r="M292">
        <v>-9.3840721561093479E-3</v>
      </c>
      <c r="N292">
        <v>-3.0948083137072964E-3</v>
      </c>
      <c r="O292">
        <v>9.313684787991763E-3</v>
      </c>
      <c r="P292">
        <v>28.579999923706051</v>
      </c>
    </row>
    <row r="293" spans="1:16" x14ac:dyDescent="0.25">
      <c r="A293" s="1">
        <v>36979</v>
      </c>
      <c r="B293">
        <v>937.73</v>
      </c>
      <c r="C293">
        <v>542396</v>
      </c>
      <c r="D293">
        <v>-2.9921173169342374E-3</v>
      </c>
      <c r="E293">
        <v>54.302715898687822</v>
      </c>
      <c r="F293">
        <v>0.71765094242900218</v>
      </c>
      <c r="G293">
        <v>6.0216456516798793</v>
      </c>
      <c r="H293">
        <v>1.2379451214040292E-2</v>
      </c>
      <c r="I293">
        <v>1.0563653113478261E-2</v>
      </c>
      <c r="J293">
        <v>-4.640984499430254E-3</v>
      </c>
      <c r="K293">
        <v>-5.1666110880476269E-2</v>
      </c>
      <c r="L293">
        <v>-3.0944803849421484E-2</v>
      </c>
      <c r="M293">
        <v>-8.5549878759121362E-3</v>
      </c>
      <c r="N293">
        <v>-5.3838565795002015E-3</v>
      </c>
      <c r="O293">
        <v>-1.3853756467427527E-2</v>
      </c>
      <c r="P293">
        <v>29.170000076293945</v>
      </c>
    </row>
    <row r="294" spans="1:16" x14ac:dyDescent="0.25">
      <c r="A294" s="1">
        <v>36980</v>
      </c>
      <c r="B294">
        <v>944.89</v>
      </c>
      <c r="C294">
        <v>969759</v>
      </c>
      <c r="D294">
        <v>7.6064575134903428E-3</v>
      </c>
      <c r="E294">
        <v>72.651395715478117</v>
      </c>
      <c r="F294">
        <v>0.79664272593969943</v>
      </c>
      <c r="G294">
        <v>6.1771925622741524</v>
      </c>
      <c r="H294">
        <v>1.2487501070206087E-2</v>
      </c>
      <c r="I294">
        <v>-8.4292832084646978E-3</v>
      </c>
      <c r="J294">
        <v>1.0726704477443921E-2</v>
      </c>
      <c r="K294">
        <v>-5.5737972459324863E-3</v>
      </c>
      <c r="L294">
        <v>9.7482494136604363E-3</v>
      </c>
      <c r="M294">
        <v>-5.5625088348464232E-4</v>
      </c>
      <c r="N294">
        <v>3.6739533830735024E-3</v>
      </c>
      <c r="O294">
        <v>3.3343071077592992E-3</v>
      </c>
      <c r="P294">
        <v>28.639999389648441</v>
      </c>
    </row>
    <row r="295" spans="1:16" x14ac:dyDescent="0.25">
      <c r="A295" s="1">
        <v>36983</v>
      </c>
      <c r="B295">
        <v>938.64</v>
      </c>
      <c r="C295">
        <v>456455</v>
      </c>
      <c r="D295">
        <v>-6.6364994867201292E-3</v>
      </c>
      <c r="E295">
        <v>70.767841011743485</v>
      </c>
      <c r="F295">
        <v>0.71501452660177645</v>
      </c>
      <c r="G295">
        <v>5.6491468885530427</v>
      </c>
      <c r="H295">
        <v>1.2526519553225512E-2</v>
      </c>
      <c r="I295">
        <v>-1.1939013547951294E-2</v>
      </c>
      <c r="J295">
        <v>-1.2540273606755872E-2</v>
      </c>
      <c r="K295">
        <v>-4.7683835467775904E-3</v>
      </c>
      <c r="L295">
        <v>-2.5794674771262092E-2</v>
      </c>
      <c r="M295">
        <v>-6.3912247808647921E-3</v>
      </c>
      <c r="N295">
        <v>-6.6474764931111442E-3</v>
      </c>
      <c r="O295">
        <v>-1.2042656259885339E-2</v>
      </c>
      <c r="P295">
        <v>31.209999084472656</v>
      </c>
    </row>
    <row r="296" spans="1:16" x14ac:dyDescent="0.25">
      <c r="A296" s="1">
        <v>36984</v>
      </c>
      <c r="B296">
        <v>934.91</v>
      </c>
      <c r="C296">
        <v>550456</v>
      </c>
      <c r="D296">
        <v>-3.9817511441452881E-3</v>
      </c>
      <c r="E296">
        <v>76.909483604947965</v>
      </c>
      <c r="F296">
        <v>0.67233030496408575</v>
      </c>
      <c r="G296">
        <v>4.8682646174992854</v>
      </c>
      <c r="H296">
        <v>1.2545261028250711E-2</v>
      </c>
      <c r="I296">
        <v>-3.6648253514229498E-2</v>
      </c>
      <c r="J296">
        <v>-3.4998443979645105E-2</v>
      </c>
      <c r="K296">
        <v>1.4320529984567698E-2</v>
      </c>
      <c r="L296">
        <v>2.7006551308188576E-2</v>
      </c>
      <c r="M296">
        <v>1.6329160382515875E-2</v>
      </c>
      <c r="N296">
        <v>-3.9208483741542165E-3</v>
      </c>
      <c r="O296">
        <v>-1.8381560427886332E-2</v>
      </c>
      <c r="P296">
        <v>34.720001220703125</v>
      </c>
    </row>
    <row r="297" spans="1:16" x14ac:dyDescent="0.25">
      <c r="A297" s="1">
        <v>36985</v>
      </c>
      <c r="B297">
        <v>933.55</v>
      </c>
      <c r="C297">
        <v>456639</v>
      </c>
      <c r="D297">
        <v>-1.4557445598783055E-3</v>
      </c>
      <c r="E297">
        <v>70.232112945680768</v>
      </c>
      <c r="F297">
        <v>0.64985753359190945</v>
      </c>
      <c r="G297">
        <v>4.1099965079277867</v>
      </c>
      <c r="H297">
        <v>1.2180599274371659E-2</v>
      </c>
      <c r="I297">
        <v>7.9274963375106124E-3</v>
      </c>
      <c r="J297">
        <v>-2.9053606654262619E-3</v>
      </c>
      <c r="K297">
        <v>8.9740715468370705E-3</v>
      </c>
      <c r="L297">
        <v>2.1961353774707322E-2</v>
      </c>
      <c r="M297">
        <v>1.6788455690180701E-3</v>
      </c>
      <c r="N297">
        <v>-3.217187490798318E-3</v>
      </c>
      <c r="O297">
        <v>-1.3069616917456606E-2</v>
      </c>
      <c r="P297">
        <v>34.069999694824219</v>
      </c>
    </row>
    <row r="298" spans="1:16" x14ac:dyDescent="0.25">
      <c r="A298" s="1">
        <v>36986</v>
      </c>
      <c r="B298">
        <v>939.78</v>
      </c>
      <c r="C298">
        <v>586304</v>
      </c>
      <c r="D298">
        <v>6.6512819072809112E-3</v>
      </c>
      <c r="E298">
        <v>72.873176206509555</v>
      </c>
      <c r="F298">
        <v>0.71694834688405662</v>
      </c>
      <c r="G298">
        <v>3.8806607389141261</v>
      </c>
      <c r="H298">
        <v>1.2220602890905494E-2</v>
      </c>
      <c r="I298">
        <v>3.0902115928300798E-2</v>
      </c>
      <c r="J298">
        <v>4.2752963804758709E-2</v>
      </c>
      <c r="K298">
        <v>1.0411690138261872E-2</v>
      </c>
      <c r="L298">
        <v>0</v>
      </c>
      <c r="M298">
        <v>-9.0050881991562345E-3</v>
      </c>
      <c r="N298">
        <v>-3.0037880215803034E-3</v>
      </c>
      <c r="O298">
        <v>2.2540161449607219E-2</v>
      </c>
      <c r="P298">
        <v>29.940000534057617</v>
      </c>
    </row>
    <row r="299" spans="1:16" x14ac:dyDescent="0.25">
      <c r="A299" s="1">
        <v>36987</v>
      </c>
      <c r="B299">
        <v>945.63</v>
      </c>
      <c r="C299">
        <v>617345</v>
      </c>
      <c r="D299">
        <v>6.2055667182776466E-3</v>
      </c>
      <c r="E299">
        <v>72.212002759255014</v>
      </c>
      <c r="F299">
        <v>0.77064537073870565</v>
      </c>
      <c r="G299">
        <v>3.9617761507593139</v>
      </c>
      <c r="H299">
        <v>1.2278707098224522E-2</v>
      </c>
      <c r="I299">
        <v>-1.2981104894419988E-2</v>
      </c>
      <c r="J299">
        <v>-2.0186046863075076E-2</v>
      </c>
      <c r="K299">
        <v>1.7784326973625304E-4</v>
      </c>
      <c r="L299">
        <v>-5.9417881287509152E-3</v>
      </c>
      <c r="M299">
        <v>6.0307806995409897E-3</v>
      </c>
      <c r="N299">
        <v>-2.8382939507322108E-3</v>
      </c>
      <c r="O299">
        <v>1.4603101975019716E-2</v>
      </c>
      <c r="P299">
        <v>31.690000534057617</v>
      </c>
    </row>
    <row r="300" spans="1:16" x14ac:dyDescent="0.25">
      <c r="A300" s="1">
        <v>36990</v>
      </c>
      <c r="B300">
        <v>951.28</v>
      </c>
      <c r="C300">
        <v>497008</v>
      </c>
      <c r="D300">
        <v>5.9570740924201754E-3</v>
      </c>
      <c r="E300">
        <v>66.703402672544456</v>
      </c>
      <c r="F300">
        <v>0.80987245798609342</v>
      </c>
      <c r="G300">
        <v>4.2114309224060955</v>
      </c>
      <c r="H300">
        <v>9.2571839544113039E-3</v>
      </c>
      <c r="I300">
        <v>1.43087435978713E-2</v>
      </c>
      <c r="J300">
        <v>8.0847034829942665E-3</v>
      </c>
      <c r="K300">
        <v>-4.1339671145363972E-2</v>
      </c>
      <c r="L300">
        <v>4.3607601314321325E-3</v>
      </c>
      <c r="M300">
        <v>-1.4054225330109861E-2</v>
      </c>
      <c r="N300">
        <v>-6.5035998906965483E-3</v>
      </c>
      <c r="O300">
        <v>1.6905978733780622E-2</v>
      </c>
      <c r="P300">
        <v>31.909999847412109</v>
      </c>
    </row>
    <row r="301" spans="1:16" x14ac:dyDescent="0.25">
      <c r="A301" s="1">
        <v>36991</v>
      </c>
      <c r="B301">
        <v>965.17</v>
      </c>
      <c r="C301">
        <v>1023611</v>
      </c>
      <c r="D301">
        <v>1.4495805497398425E-2</v>
      </c>
      <c r="E301">
        <v>72.971073896240725</v>
      </c>
      <c r="F301">
        <v>0.9363684698452307</v>
      </c>
      <c r="G301">
        <v>5.0698944308625196</v>
      </c>
      <c r="H301">
        <v>9.4535770967031866E-3</v>
      </c>
      <c r="I301">
        <v>2.2716958713857524E-2</v>
      </c>
      <c r="J301">
        <v>2.6706184367207418E-2</v>
      </c>
      <c r="K301">
        <v>-1.7398109023511923E-2</v>
      </c>
      <c r="L301">
        <v>4.863945962540471E-2</v>
      </c>
      <c r="M301">
        <v>3.9361886590323861E-3</v>
      </c>
      <c r="N301">
        <v>1.3212866417049792E-2</v>
      </c>
      <c r="O301">
        <v>2.1831309442677773E-2</v>
      </c>
      <c r="P301">
        <v>29.440000534057617</v>
      </c>
    </row>
    <row r="302" spans="1:16" x14ac:dyDescent="0.25">
      <c r="A302" s="1">
        <v>36992</v>
      </c>
      <c r="B302">
        <v>979.06</v>
      </c>
      <c r="C302">
        <v>1162969</v>
      </c>
      <c r="D302">
        <v>1.4288676053394496E-2</v>
      </c>
      <c r="E302">
        <v>77.914110429447817</v>
      </c>
      <c r="F302">
        <v>1.0713498638754964</v>
      </c>
      <c r="G302">
        <v>6.253390070366823</v>
      </c>
      <c r="H302">
        <v>8.7002861982937111E-3</v>
      </c>
      <c r="I302">
        <v>6.2907919216611367E-3</v>
      </c>
      <c r="J302">
        <v>-2.1334301040078266E-3</v>
      </c>
      <c r="K302">
        <v>4.3011529824399229E-2</v>
      </c>
      <c r="L302">
        <v>1.5701257140044892E-2</v>
      </c>
      <c r="M302">
        <v>-1.0592926031644458E-3</v>
      </c>
      <c r="N302">
        <v>-3.7155844422460737E-4</v>
      </c>
      <c r="O302">
        <v>2.0572472464585979E-2</v>
      </c>
      <c r="P302">
        <v>28.459999084472656</v>
      </c>
    </row>
    <row r="303" spans="1:16" x14ac:dyDescent="0.25">
      <c r="A303" s="1">
        <v>36993</v>
      </c>
      <c r="B303">
        <v>978.95</v>
      </c>
      <c r="C303">
        <v>996683</v>
      </c>
      <c r="D303">
        <v>-1.1235897683423862E-4</v>
      </c>
      <c r="E303">
        <v>75.020135772638412</v>
      </c>
      <c r="F303">
        <v>1.0058847488686515</v>
      </c>
      <c r="G303">
        <v>6.6708687212881523</v>
      </c>
      <c r="H303">
        <v>7.8233951612085503E-3</v>
      </c>
      <c r="I303">
        <v>8.5565705690433692E-3</v>
      </c>
      <c r="J303">
        <v>1.4991406116504373E-2</v>
      </c>
      <c r="K303">
        <v>1.3383358360824405E-2</v>
      </c>
      <c r="L303">
        <v>1.5093237008481517E-2</v>
      </c>
      <c r="M303">
        <v>-4.2484272072863469E-3</v>
      </c>
      <c r="N303">
        <v>-8.9840708798292687E-3</v>
      </c>
      <c r="O303">
        <v>2.757213560156541E-5</v>
      </c>
      <c r="P303">
        <v>26.120000839233398</v>
      </c>
    </row>
    <row r="304" spans="1:16" x14ac:dyDescent="0.25">
      <c r="A304" s="1">
        <v>36998</v>
      </c>
      <c r="B304">
        <v>971.75</v>
      </c>
      <c r="C304">
        <v>472416</v>
      </c>
      <c r="D304">
        <v>-7.3819989709495853E-3</v>
      </c>
      <c r="E304">
        <v>67.629604747508694</v>
      </c>
      <c r="F304">
        <v>0.89025697451961483</v>
      </c>
      <c r="G304">
        <v>6.1186663475876522</v>
      </c>
      <c r="H304">
        <v>8.1764560039105354E-3</v>
      </c>
      <c r="I304">
        <v>-1.1177980463071863E-2</v>
      </c>
      <c r="J304">
        <v>6.9970099932137389E-3</v>
      </c>
      <c r="K304">
        <v>-2.1602284118468616E-2</v>
      </c>
      <c r="L304">
        <v>9.4546158827374643E-3</v>
      </c>
      <c r="M304">
        <v>-2.6363779118072374E-3</v>
      </c>
      <c r="N304">
        <v>7.7445447158704817E-3</v>
      </c>
      <c r="O304">
        <v>-3.0151701785472336E-2</v>
      </c>
      <c r="P304">
        <v>25.610000610351559</v>
      </c>
    </row>
    <row r="305" spans="1:16" x14ac:dyDescent="0.25">
      <c r="A305" s="1">
        <v>36999</v>
      </c>
      <c r="B305">
        <v>983.35</v>
      </c>
      <c r="C305">
        <v>641243</v>
      </c>
      <c r="D305">
        <v>1.1866539942330497E-2</v>
      </c>
      <c r="E305">
        <v>77.038305157286601</v>
      </c>
      <c r="F305">
        <v>0.99198412779398237</v>
      </c>
      <c r="G305">
        <v>6.1734604558849835</v>
      </c>
      <c r="H305">
        <v>8.300392316071166E-3</v>
      </c>
      <c r="I305">
        <v>3.7903923061807655E-2</v>
      </c>
      <c r="J305">
        <v>3.8153246657251817E-2</v>
      </c>
      <c r="K305">
        <v>4.3041019914059481E-2</v>
      </c>
      <c r="L305">
        <v>-1.2381804215078071E-2</v>
      </c>
      <c r="M305">
        <v>-9.084047007679244E-3</v>
      </c>
      <c r="N305">
        <v>-7.1697386970701483E-3</v>
      </c>
      <c r="O305">
        <v>4.8273472950975706E-2</v>
      </c>
      <c r="P305">
        <v>24.129999160766602</v>
      </c>
    </row>
    <row r="306" spans="1:16" x14ac:dyDescent="0.25">
      <c r="A306" s="1">
        <v>37000</v>
      </c>
      <c r="B306">
        <v>986.54</v>
      </c>
      <c r="C306">
        <v>864260</v>
      </c>
      <c r="D306">
        <v>3.238762355745748E-3</v>
      </c>
      <c r="E306">
        <v>75.865946918578544</v>
      </c>
      <c r="F306">
        <v>0.96013209241745434</v>
      </c>
      <c r="G306">
        <v>6.0550586840744405</v>
      </c>
      <c r="H306">
        <v>7.1637046738099418E-3</v>
      </c>
      <c r="I306">
        <v>2.7586135019359199E-3</v>
      </c>
      <c r="J306">
        <v>1.2464796095777778E-2</v>
      </c>
      <c r="K306">
        <v>1.6466342508517466E-2</v>
      </c>
      <c r="L306">
        <v>-1.6999670282714326E-2</v>
      </c>
      <c r="M306">
        <v>1.7334572756570844E-2</v>
      </c>
      <c r="N306">
        <v>-1.0999176170788845E-3</v>
      </c>
      <c r="O306">
        <v>1.4969072128040795E-2</v>
      </c>
      <c r="P306">
        <v>24.159999847412109</v>
      </c>
    </row>
    <row r="307" spans="1:16" x14ac:dyDescent="0.25">
      <c r="A307" s="1">
        <v>37001</v>
      </c>
      <c r="B307">
        <v>993.63</v>
      </c>
      <c r="C307">
        <v>786840</v>
      </c>
      <c r="D307">
        <v>7.1610319297140245E-3</v>
      </c>
      <c r="E307">
        <v>79.989270386266099</v>
      </c>
      <c r="F307">
        <v>0.97186801609464857</v>
      </c>
      <c r="G307">
        <v>6.0693960918375645</v>
      </c>
      <c r="H307">
        <v>7.1436420714646506E-3</v>
      </c>
      <c r="I307">
        <v>-8.7637483436595106E-3</v>
      </c>
      <c r="J307">
        <v>-8.579480423603611E-3</v>
      </c>
      <c r="K307">
        <v>-7.4264064016149826E-3</v>
      </c>
      <c r="L307">
        <v>-1.6535513922300019E-2</v>
      </c>
      <c r="M307">
        <v>6.496413741409102E-3</v>
      </c>
      <c r="N307">
        <v>2.4980652994614429E-3</v>
      </c>
      <c r="O307">
        <v>-4.1353735098350415E-4</v>
      </c>
      <c r="P307">
        <v>25.379999160766602</v>
      </c>
    </row>
    <row r="308" spans="1:16" x14ac:dyDescent="0.25">
      <c r="A308" s="1">
        <v>37004</v>
      </c>
      <c r="B308">
        <v>987.09</v>
      </c>
      <c r="C308">
        <v>628937</v>
      </c>
      <c r="D308">
        <v>-6.6036832734435742E-3</v>
      </c>
      <c r="E308">
        <v>72.791099589544217</v>
      </c>
      <c r="F308">
        <v>0.85652401621805274</v>
      </c>
      <c r="G308">
        <v>5.2825121159250461</v>
      </c>
      <c r="H308">
        <v>7.4151505663952386E-3</v>
      </c>
      <c r="I308">
        <v>-1.2560666639600187E-2</v>
      </c>
      <c r="J308">
        <v>-1.5093463801464277E-2</v>
      </c>
      <c r="K308">
        <v>-3.6439404295144865E-3</v>
      </c>
      <c r="L308">
        <v>6.0445971727152168E-3</v>
      </c>
      <c r="M308">
        <v>7.9655341724981631E-3</v>
      </c>
      <c r="N308">
        <v>1.2422211980271486E-2</v>
      </c>
      <c r="O308">
        <v>-1.5632409506504227E-2</v>
      </c>
      <c r="P308">
        <v>28.159999847412109</v>
      </c>
    </row>
    <row r="309" spans="1:16" x14ac:dyDescent="0.25">
      <c r="A309" s="1">
        <v>37005</v>
      </c>
      <c r="B309">
        <v>985.42</v>
      </c>
      <c r="C309">
        <v>611549</v>
      </c>
      <c r="D309">
        <v>-1.6932744564192275E-3</v>
      </c>
      <c r="E309">
        <v>76.579545454545439</v>
      </c>
      <c r="F309">
        <v>0.80340615070018417</v>
      </c>
      <c r="G309">
        <v>4.3334399663810927</v>
      </c>
      <c r="H309">
        <v>7.2080065489012945E-3</v>
      </c>
      <c r="I309">
        <v>1.2005679659387047E-2</v>
      </c>
      <c r="J309">
        <v>-1.2236011370614273E-2</v>
      </c>
      <c r="K309">
        <v>2.0088299097547101E-3</v>
      </c>
      <c r="L309">
        <v>-8.7006412308314116E-3</v>
      </c>
      <c r="M309">
        <v>-8.8791428516519794E-3</v>
      </c>
      <c r="N309">
        <v>-5.4110948016252089E-3</v>
      </c>
      <c r="O309">
        <v>-6.1720199191883226E-3</v>
      </c>
      <c r="P309">
        <v>28.489999771118164</v>
      </c>
    </row>
    <row r="310" spans="1:16" x14ac:dyDescent="0.25">
      <c r="A310" s="1">
        <v>37006</v>
      </c>
      <c r="B310">
        <v>984.88</v>
      </c>
      <c r="C310">
        <v>572104</v>
      </c>
      <c r="D310">
        <v>-5.4813989090038244E-4</v>
      </c>
      <c r="E310">
        <v>79.459969343237859</v>
      </c>
      <c r="F310">
        <v>0.76840796302227876</v>
      </c>
      <c r="G310">
        <v>3.3947005159244323</v>
      </c>
      <c r="H310">
        <v>7.2152379158840884E-3</v>
      </c>
      <c r="I310">
        <v>-1.5327100917487549E-3</v>
      </c>
      <c r="J310">
        <v>1.5815145356776507E-2</v>
      </c>
      <c r="K310">
        <v>6.1166618228054043E-3</v>
      </c>
      <c r="L310">
        <v>1.8818771396416089E-2</v>
      </c>
      <c r="M310">
        <v>-3.8018111310737799E-3</v>
      </c>
      <c r="N310">
        <v>-6.6120051974947296E-3</v>
      </c>
      <c r="O310">
        <v>6.7479375343174454E-4</v>
      </c>
      <c r="P310">
        <v>27.399999618530281</v>
      </c>
    </row>
    <row r="311" spans="1:16" x14ac:dyDescent="0.25">
      <c r="A311" s="1">
        <v>37007</v>
      </c>
      <c r="B311">
        <v>995.86</v>
      </c>
      <c r="C311">
        <v>1009602</v>
      </c>
      <c r="D311">
        <v>1.1086879116444024E-2</v>
      </c>
      <c r="E311">
        <v>82.992693000105945</v>
      </c>
      <c r="F311">
        <v>0.85103966698169076</v>
      </c>
      <c r="G311">
        <v>3.2390899522908327</v>
      </c>
      <c r="H311">
        <v>7.0425714954117508E-3</v>
      </c>
      <c r="I311">
        <v>1.3841171927463814E-3</v>
      </c>
      <c r="J311">
        <v>4.6848380836739508E-3</v>
      </c>
      <c r="K311">
        <v>1.0469680207091575E-2</v>
      </c>
      <c r="L311">
        <v>2.8667894869571848E-2</v>
      </c>
      <c r="M311">
        <v>-2.5054297388460902E-3</v>
      </c>
      <c r="N311">
        <v>-9.1697791397582391E-3</v>
      </c>
      <c r="O311">
        <v>1.0539719427991978E-2</v>
      </c>
      <c r="P311">
        <v>25.959999084472656</v>
      </c>
    </row>
    <row r="312" spans="1:16" x14ac:dyDescent="0.25">
      <c r="A312" s="1">
        <v>37008</v>
      </c>
      <c r="B312">
        <v>987.89</v>
      </c>
      <c r="C312">
        <v>1550090</v>
      </c>
      <c r="D312">
        <v>-8.0353299386405393E-3</v>
      </c>
      <c r="E312">
        <v>75.012997816366877</v>
      </c>
      <c r="F312">
        <v>0.7384178942112869</v>
      </c>
      <c r="G312">
        <v>2.3657594955234735</v>
      </c>
      <c r="H312">
        <v>7.3702306489046793E-3</v>
      </c>
      <c r="I312">
        <v>8.3877911697894762E-3</v>
      </c>
      <c r="J312">
        <v>1.4898348784713774E-2</v>
      </c>
      <c r="K312">
        <v>-2.7741813412076734E-3</v>
      </c>
      <c r="L312">
        <v>6.8604710313078651E-3</v>
      </c>
      <c r="M312">
        <v>-1.2791557061697646E-2</v>
      </c>
      <c r="N312">
        <v>1.2576719637432926E-3</v>
      </c>
      <c r="O312">
        <v>-7.4646151249855869E-3</v>
      </c>
      <c r="P312">
        <v>24.020000457763672</v>
      </c>
    </row>
    <row r="313" spans="1:16" x14ac:dyDescent="0.25">
      <c r="A313" s="1">
        <v>37011</v>
      </c>
      <c r="B313">
        <v>985.86</v>
      </c>
      <c r="C313">
        <v>998413</v>
      </c>
      <c r="D313">
        <v>-2.0569988253683635E-3</v>
      </c>
      <c r="E313">
        <v>71.781266919328672</v>
      </c>
      <c r="F313">
        <v>0.69500745744436798</v>
      </c>
      <c r="G313">
        <v>1.4620424185815271</v>
      </c>
      <c r="H313">
        <v>7.3367403284162174E-3</v>
      </c>
      <c r="I313">
        <v>1.4352624843265114E-2</v>
      </c>
      <c r="J313">
        <v>-2.8691213722997493E-3</v>
      </c>
      <c r="K313">
        <v>0</v>
      </c>
      <c r="L313">
        <v>3.591957884985379E-3</v>
      </c>
      <c r="M313">
        <v>-5.8043398089765519E-3</v>
      </c>
      <c r="N313">
        <v>-4.1058509298083409E-3</v>
      </c>
      <c r="O313">
        <v>-2.1352195948060725E-2</v>
      </c>
      <c r="P313">
        <v>25.479999542236328</v>
      </c>
    </row>
    <row r="314" spans="1:16" x14ac:dyDescent="0.25">
      <c r="A314" s="1">
        <v>37013</v>
      </c>
      <c r="B314">
        <v>978.3</v>
      </c>
      <c r="C314">
        <v>713489</v>
      </c>
      <c r="D314">
        <v>-7.6979852284115961E-3</v>
      </c>
      <c r="E314">
        <v>64.332696796095888</v>
      </c>
      <c r="F314">
        <v>0.59279284247437503</v>
      </c>
      <c r="G314">
        <v>0.23040996797126923</v>
      </c>
      <c r="H314">
        <v>7.5707857681313311E-3</v>
      </c>
      <c r="I314">
        <v>-8.1213106696930628E-3</v>
      </c>
      <c r="J314">
        <v>1.4279770158359276E-2</v>
      </c>
      <c r="K314">
        <v>3.4374994566616295E-2</v>
      </c>
      <c r="L314">
        <v>-1.0814813410202899E-2</v>
      </c>
      <c r="M314">
        <v>2.8639096318973881E-3</v>
      </c>
      <c r="N314">
        <v>-2.198386209264529E-3</v>
      </c>
      <c r="O314">
        <v>-2.007523675638868E-3</v>
      </c>
      <c r="P314">
        <v>24.229999542236328</v>
      </c>
    </row>
    <row r="315" spans="1:16" x14ac:dyDescent="0.25">
      <c r="A315" s="1">
        <v>37015</v>
      </c>
      <c r="B315">
        <v>971.66</v>
      </c>
      <c r="C315">
        <v>682459</v>
      </c>
      <c r="D315">
        <v>-6.8104224339020662E-3</v>
      </c>
      <c r="E315">
        <v>53.72945638432364</v>
      </c>
      <c r="F315">
        <v>0.49539915933749851</v>
      </c>
      <c r="G315">
        <v>-1.0840021780526286</v>
      </c>
      <c r="H315">
        <v>7.5810036362401068E-3</v>
      </c>
      <c r="I315">
        <v>-1.2234489707023361E-2</v>
      </c>
      <c r="J315">
        <v>-6.4718791228373198E-4</v>
      </c>
      <c r="K315">
        <v>0</v>
      </c>
      <c r="L315">
        <v>2.1513916896826572E-2</v>
      </c>
      <c r="M315">
        <v>-5.5651922503580547E-3</v>
      </c>
      <c r="N315">
        <v>-4.6654411559737185E-3</v>
      </c>
      <c r="O315">
        <v>-1.07871084618026E-2</v>
      </c>
      <c r="P315">
        <v>23.909999847412109</v>
      </c>
    </row>
    <row r="316" spans="1:16" x14ac:dyDescent="0.25">
      <c r="A316" s="1">
        <v>37018</v>
      </c>
      <c r="B316">
        <v>961.06</v>
      </c>
      <c r="C316">
        <v>699964</v>
      </c>
      <c r="D316">
        <v>-1.0969107044590126E-2</v>
      </c>
      <c r="E316">
        <v>39.249880554228383</v>
      </c>
      <c r="F316">
        <v>0.3315413251478504</v>
      </c>
      <c r="G316">
        <v>-2.6316426652778322</v>
      </c>
      <c r="H316">
        <v>8.0070513394445795E-3</v>
      </c>
      <c r="I316">
        <v>-2.5544631332923219E-3</v>
      </c>
      <c r="J316">
        <v>-2.4504778834605304E-3</v>
      </c>
      <c r="K316">
        <v>7.4450147950677614E-3</v>
      </c>
      <c r="L316">
        <v>0</v>
      </c>
      <c r="M316">
        <v>7.1157160700942269E-4</v>
      </c>
      <c r="N316">
        <v>3.3998104498972155E-3</v>
      </c>
      <c r="O316">
        <v>-5.7308362915114196E-3</v>
      </c>
      <c r="P316">
        <v>24.860000610351559</v>
      </c>
    </row>
    <row r="317" spans="1:16" x14ac:dyDescent="0.25">
      <c r="A317" s="1">
        <v>37019</v>
      </c>
      <c r="B317">
        <v>957.21</v>
      </c>
      <c r="C317">
        <v>680885</v>
      </c>
      <c r="D317">
        <v>-4.0140388677591112E-3</v>
      </c>
      <c r="E317">
        <v>37.571461239423741</v>
      </c>
      <c r="F317">
        <v>0.23204253727335414</v>
      </c>
      <c r="G317">
        <v>-3.807569009959499</v>
      </c>
      <c r="H317">
        <v>8.0748735748448052E-3</v>
      </c>
      <c r="I317">
        <v>-2.272850886947308E-3</v>
      </c>
      <c r="J317">
        <v>-1.829913649173398E-3</v>
      </c>
      <c r="K317">
        <v>-1.6681361438367914E-2</v>
      </c>
      <c r="L317">
        <v>-1.0340616298701357E-2</v>
      </c>
      <c r="M317">
        <v>-7.081292796616327E-3</v>
      </c>
      <c r="N317">
        <v>-1.241874122071801E-3</v>
      </c>
      <c r="O317">
        <v>-1.554527731500136E-2</v>
      </c>
      <c r="P317">
        <v>24.440000534057617</v>
      </c>
    </row>
    <row r="318" spans="1:16" x14ac:dyDescent="0.25">
      <c r="A318" s="1">
        <v>37020</v>
      </c>
      <c r="B318">
        <v>949.71</v>
      </c>
      <c r="C318">
        <v>827581</v>
      </c>
      <c r="D318">
        <v>-7.8661282827218598E-3</v>
      </c>
      <c r="E318">
        <v>37.443026435733842</v>
      </c>
      <c r="F318">
        <v>8.2309803793875327E-2</v>
      </c>
      <c r="G318">
        <v>-4.9131243822486947</v>
      </c>
      <c r="H318">
        <v>8.2152019715941056E-3</v>
      </c>
      <c r="I318">
        <v>-7.3575047698151057E-3</v>
      </c>
      <c r="J318">
        <v>-4.4978897639732082E-3</v>
      </c>
      <c r="K318">
        <v>-1.4393758031530698E-2</v>
      </c>
      <c r="L318">
        <v>8.9206657583793623E-3</v>
      </c>
      <c r="M318">
        <v>4.802479071898496E-3</v>
      </c>
      <c r="N318">
        <v>4.7058910374127138E-3</v>
      </c>
      <c r="O318">
        <v>-2.1657932997896378E-2</v>
      </c>
      <c r="P318">
        <v>24.350000381469727</v>
      </c>
    </row>
    <row r="319" spans="1:16" x14ac:dyDescent="0.25">
      <c r="A319" s="1">
        <v>37021</v>
      </c>
      <c r="B319">
        <v>960.97</v>
      </c>
      <c r="C319">
        <v>748292</v>
      </c>
      <c r="D319">
        <v>1.1786516166817083E-2</v>
      </c>
      <c r="E319">
        <v>37.199725463280714</v>
      </c>
      <c r="F319">
        <v>0.23394242323835499</v>
      </c>
      <c r="G319">
        <v>-4.7082001753861498</v>
      </c>
      <c r="H319">
        <v>8.5078626709374858E-3</v>
      </c>
      <c r="I319">
        <v>1.655757943835609E-2</v>
      </c>
      <c r="J319">
        <v>-2.8677033079511802E-4</v>
      </c>
      <c r="K319">
        <v>-4.7725144174942937E-3</v>
      </c>
      <c r="L319">
        <v>1.1654731958075792E-2</v>
      </c>
      <c r="M319">
        <v>-4.3154637499380972E-3</v>
      </c>
      <c r="N319">
        <v>3.2807985253058562E-4</v>
      </c>
      <c r="O319">
        <v>2.9482150623538008E-2</v>
      </c>
      <c r="P319">
        <v>24</v>
      </c>
    </row>
    <row r="320" spans="1:16" x14ac:dyDescent="0.25">
      <c r="A320" s="1">
        <v>37022</v>
      </c>
      <c r="B320">
        <v>958.1</v>
      </c>
      <c r="C320">
        <v>823684</v>
      </c>
      <c r="D320">
        <v>-2.991034344399316E-3</v>
      </c>
      <c r="E320">
        <v>33.673938002296254</v>
      </c>
      <c r="F320">
        <v>0.16270357788857348</v>
      </c>
      <c r="G320">
        <v>-4.5836478712375168</v>
      </c>
      <c r="H320">
        <v>8.4577777157878748E-3</v>
      </c>
      <c r="I320">
        <v>-3.9264811298473064E-3</v>
      </c>
      <c r="J320">
        <v>-7.6054508190734329E-3</v>
      </c>
      <c r="K320">
        <v>1.8623246802935286E-3</v>
      </c>
      <c r="L320">
        <v>-1.0234781417753813E-2</v>
      </c>
      <c r="M320">
        <v>3.2597535441757932E-3</v>
      </c>
      <c r="N320">
        <v>9.9675689351895781E-3</v>
      </c>
      <c r="O320">
        <v>8.752635901971428E-3</v>
      </c>
      <c r="P320">
        <v>23.540000915527344</v>
      </c>
    </row>
    <row r="321" spans="1:16" x14ac:dyDescent="0.25">
      <c r="A321" s="1">
        <v>37025</v>
      </c>
      <c r="B321">
        <v>960.41</v>
      </c>
      <c r="C321">
        <v>862134</v>
      </c>
      <c r="D321">
        <v>2.408119964259047E-3</v>
      </c>
      <c r="E321">
        <v>29.822643343051467</v>
      </c>
      <c r="F321">
        <v>0.21561649567209401</v>
      </c>
      <c r="G321">
        <v>-4.1749777969932325</v>
      </c>
      <c r="H321">
        <v>7.8006282615061462E-3</v>
      </c>
      <c r="I321">
        <v>-1.250907288419525E-2</v>
      </c>
      <c r="J321">
        <v>2.6056400761526469E-3</v>
      </c>
      <c r="K321">
        <v>-1.2243615160368404E-2</v>
      </c>
      <c r="L321">
        <v>3.1875359023509275E-3</v>
      </c>
      <c r="M321">
        <v>7.4196681675646426E-4</v>
      </c>
      <c r="N321">
        <v>2.2459021742962156E-3</v>
      </c>
      <c r="O321">
        <v>1.1996620043028485E-2</v>
      </c>
      <c r="P321">
        <v>24.260000228881839</v>
      </c>
    </row>
    <row r="322" spans="1:16" x14ac:dyDescent="0.25">
      <c r="A322" s="1">
        <v>37026</v>
      </c>
      <c r="B322">
        <v>960.29</v>
      </c>
      <c r="C322">
        <v>754369</v>
      </c>
      <c r="D322">
        <v>-1.2495444385497766E-4</v>
      </c>
      <c r="E322">
        <v>32.345191040843162</v>
      </c>
      <c r="F322">
        <v>0.23855077961985763</v>
      </c>
      <c r="G322">
        <v>-3.7552126734823563</v>
      </c>
      <c r="H322">
        <v>7.0130775374022385E-3</v>
      </c>
      <c r="I322">
        <v>9.3942682099606653E-4</v>
      </c>
      <c r="J322">
        <v>4.1627308114831099E-4</v>
      </c>
      <c r="K322">
        <v>1.2963240644526268E-2</v>
      </c>
      <c r="L322">
        <v>-4.2523097385303915E-3</v>
      </c>
      <c r="M322">
        <v>3.3889166552413582E-3</v>
      </c>
      <c r="N322">
        <v>-1.871234687304257E-3</v>
      </c>
      <c r="O322">
        <v>-1.8067097085801048E-2</v>
      </c>
      <c r="P322">
        <v>23.709999084472656</v>
      </c>
    </row>
    <row r="323" spans="1:16" x14ac:dyDescent="0.25">
      <c r="A323" s="1">
        <v>37027</v>
      </c>
      <c r="B323">
        <v>954.83</v>
      </c>
      <c r="C323">
        <v>876310</v>
      </c>
      <c r="D323">
        <v>-5.7020080134501461E-3</v>
      </c>
      <c r="E323">
        <v>30.806876647007158</v>
      </c>
      <c r="F323">
        <v>0.17782959763823999</v>
      </c>
      <c r="G323">
        <v>-3.6827256049436259</v>
      </c>
      <c r="H323">
        <v>7.0881655050023884E-3</v>
      </c>
      <c r="I323">
        <v>1.2777185027746489E-2</v>
      </c>
      <c r="J323">
        <v>2.8055485283507087E-2</v>
      </c>
      <c r="K323">
        <v>-2.5931690222589607E-2</v>
      </c>
      <c r="L323">
        <v>9.5423943730667034E-3</v>
      </c>
      <c r="M323">
        <v>-2.8185473256478076E-3</v>
      </c>
      <c r="N323">
        <v>-7.8221373086471493E-3</v>
      </c>
      <c r="O323">
        <v>-1.9971170845830066E-2</v>
      </c>
      <c r="P323">
        <v>21.889999389648441</v>
      </c>
    </row>
    <row r="324" spans="1:16" x14ac:dyDescent="0.25">
      <c r="A324" s="1">
        <v>37028</v>
      </c>
      <c r="B324">
        <v>964.12</v>
      </c>
      <c r="C324">
        <v>925781</v>
      </c>
      <c r="D324">
        <v>9.6824540274071773E-3</v>
      </c>
      <c r="E324">
        <v>38.263229308005414</v>
      </c>
      <c r="F324">
        <v>0.34422165859766807</v>
      </c>
      <c r="G324">
        <v>-2.8820013673762666</v>
      </c>
      <c r="H324">
        <v>7.3336537491343022E-3</v>
      </c>
      <c r="I324">
        <v>4.1177602869110017E-3</v>
      </c>
      <c r="J324">
        <v>2.7200539020717841E-3</v>
      </c>
      <c r="K324">
        <v>1.5678674393120727E-2</v>
      </c>
      <c r="L324">
        <v>1.0546669987978824E-3</v>
      </c>
      <c r="M324">
        <v>-2.281086947816426E-4</v>
      </c>
      <c r="N324">
        <v>0</v>
      </c>
      <c r="O324">
        <v>1.0727674469133365E-2</v>
      </c>
      <c r="P324">
        <v>21.469999313354489</v>
      </c>
    </row>
    <row r="325" spans="1:16" x14ac:dyDescent="0.25">
      <c r="A325" s="1">
        <v>37029</v>
      </c>
      <c r="B325">
        <v>966.56</v>
      </c>
      <c r="C325">
        <v>845938</v>
      </c>
      <c r="D325">
        <v>2.5276081992422197E-3</v>
      </c>
      <c r="E325">
        <v>31.664580725907285</v>
      </c>
      <c r="F325">
        <v>0.39869296189253345</v>
      </c>
      <c r="G325">
        <v>-2.0973898012934384</v>
      </c>
      <c r="H325">
        <v>6.7889950619745574E-3</v>
      </c>
      <c r="I325">
        <v>2.1131531371835484E-3</v>
      </c>
      <c r="J325">
        <v>2.6894550110181429E-3</v>
      </c>
      <c r="K325">
        <v>-2.3678922150567657E-3</v>
      </c>
      <c r="L325">
        <v>3.2154887769119601E-2</v>
      </c>
      <c r="M325">
        <v>-4.8490381314382074E-4</v>
      </c>
      <c r="N325">
        <v>2.0366349772625056E-3</v>
      </c>
      <c r="O325">
        <v>3.9791078051192542E-3</v>
      </c>
      <c r="P325">
        <v>21.229999542236328</v>
      </c>
    </row>
    <row r="326" spans="1:16" x14ac:dyDescent="0.25">
      <c r="A326" s="1">
        <v>37032</v>
      </c>
      <c r="B326">
        <v>973.93</v>
      </c>
      <c r="C326">
        <v>1073532</v>
      </c>
      <c r="D326">
        <v>7.5960560862714252E-3</v>
      </c>
      <c r="E326">
        <v>41.197982345523272</v>
      </c>
      <c r="F326">
        <v>0.53558344132995905</v>
      </c>
      <c r="G326">
        <v>-1.0446065221095013</v>
      </c>
      <c r="H326">
        <v>6.994297775826437E-3</v>
      </c>
      <c r="I326">
        <v>1.0131359002819546E-2</v>
      </c>
      <c r="J326">
        <v>1.6024667323379045E-2</v>
      </c>
      <c r="K326">
        <v>2.1320662463363171E-2</v>
      </c>
      <c r="L326">
        <v>1.0202347424654594E-3</v>
      </c>
      <c r="M326">
        <v>-3.6013415320378449E-3</v>
      </c>
      <c r="N326">
        <v>2.7626044000651854E-4</v>
      </c>
      <c r="O326">
        <v>3.2036586846130061E-2</v>
      </c>
      <c r="P326">
        <v>20.760000228881839</v>
      </c>
    </row>
    <row r="327" spans="1:16" x14ac:dyDescent="0.25">
      <c r="A327" s="1">
        <v>37033</v>
      </c>
      <c r="B327">
        <v>981.39</v>
      </c>
      <c r="C327">
        <v>1057612</v>
      </c>
      <c r="D327">
        <v>7.6305016020187895E-3</v>
      </c>
      <c r="E327">
        <v>47.362209370942971</v>
      </c>
      <c r="F327">
        <v>0.68582962606632902</v>
      </c>
      <c r="G327">
        <v>0.12919741166994281</v>
      </c>
      <c r="H327">
        <v>7.0225985927208608E-3</v>
      </c>
      <c r="I327">
        <v>3.309785569392593E-3</v>
      </c>
      <c r="J327">
        <v>-2.6313697153776505E-3</v>
      </c>
      <c r="K327">
        <v>-6.05916240412218E-3</v>
      </c>
      <c r="L327">
        <v>-2.0415114269766847E-3</v>
      </c>
      <c r="M327">
        <v>-1.2214947911247115E-2</v>
      </c>
      <c r="N327">
        <v>2.0068742154452052E-3</v>
      </c>
      <c r="O327">
        <v>2.9767104112669723E-2</v>
      </c>
      <c r="P327">
        <v>21.350000381469727</v>
      </c>
    </row>
    <row r="328" spans="1:16" x14ac:dyDescent="0.25">
      <c r="A328" s="1">
        <v>37034</v>
      </c>
      <c r="B328">
        <v>981.23</v>
      </c>
      <c r="C328">
        <v>770241</v>
      </c>
      <c r="D328">
        <v>-1.6304735542736615E-4</v>
      </c>
      <c r="E328">
        <v>51.894478210267735</v>
      </c>
      <c r="F328">
        <v>0.69249909419052458</v>
      </c>
      <c r="G328">
        <v>0.83073694003636023</v>
      </c>
      <c r="H328">
        <v>6.8799783499890205E-3</v>
      </c>
      <c r="I328">
        <v>-8.864499686255153E-3</v>
      </c>
      <c r="J328">
        <v>-1.5648229772575965E-2</v>
      </c>
      <c r="K328">
        <v>-1.6683900145744155E-3</v>
      </c>
      <c r="L328">
        <v>-4.0955688647370822E-3</v>
      </c>
      <c r="M328">
        <v>-7.6523934247806511E-3</v>
      </c>
      <c r="N328">
        <v>1.7527171595999884E-3</v>
      </c>
      <c r="O328">
        <v>-2.8509587498021993E-3</v>
      </c>
      <c r="P328">
        <v>22.079999923706051</v>
      </c>
    </row>
    <row r="329" spans="1:16" x14ac:dyDescent="0.25">
      <c r="A329" s="1">
        <v>37035</v>
      </c>
      <c r="B329">
        <v>975.75</v>
      </c>
      <c r="C329">
        <v>636768</v>
      </c>
      <c r="D329">
        <v>-5.6004806625696004E-3</v>
      </c>
      <c r="E329">
        <v>52.684784035709619</v>
      </c>
      <c r="F329">
        <v>0.60154077885226576</v>
      </c>
      <c r="G329">
        <v>0.85809103801886977</v>
      </c>
      <c r="H329">
        <v>6.976488149185155E-3</v>
      </c>
      <c r="I329">
        <v>1.0188856487143407E-2</v>
      </c>
      <c r="J329">
        <v>3.1910553679439595E-3</v>
      </c>
      <c r="K329">
        <v>-1.2295472829372604E-2</v>
      </c>
      <c r="L329">
        <v>-2.458146965616903E-2</v>
      </c>
      <c r="M329">
        <v>2.5670210415013541E-3</v>
      </c>
      <c r="N329">
        <v>1.7496505163327697E-3</v>
      </c>
      <c r="O329">
        <v>6.2292950504772154E-3</v>
      </c>
      <c r="P329">
        <v>20.569999694824219</v>
      </c>
    </row>
    <row r="330" spans="1:16" x14ac:dyDescent="0.25">
      <c r="A330" s="1">
        <v>37036</v>
      </c>
      <c r="B330">
        <v>981.6</v>
      </c>
      <c r="C330">
        <v>506547</v>
      </c>
      <c r="D330">
        <v>5.9774873359772903E-3</v>
      </c>
      <c r="E330">
        <v>64.379725567068164</v>
      </c>
      <c r="F330">
        <v>0.72081473391311146</v>
      </c>
      <c r="G330">
        <v>1.1825431903665957</v>
      </c>
      <c r="H330">
        <v>7.1247985437749989E-3</v>
      </c>
      <c r="I330">
        <v>-8.8511088164210782E-3</v>
      </c>
      <c r="J330">
        <v>-1.1886288068737762E-2</v>
      </c>
      <c r="K330">
        <v>-9.3899440222440286E-3</v>
      </c>
      <c r="L330">
        <v>-1.7540786816336749E-3</v>
      </c>
      <c r="M330">
        <v>7.6617607875164636E-3</v>
      </c>
      <c r="N330">
        <v>3.490143896314296E-3</v>
      </c>
      <c r="O330">
        <v>-1.2240186751424553E-2</v>
      </c>
      <c r="P330">
        <v>20.600000381469727</v>
      </c>
    </row>
    <row r="331" spans="1:16" x14ac:dyDescent="0.25">
      <c r="A331" s="1">
        <v>37039</v>
      </c>
      <c r="B331">
        <v>987.41</v>
      </c>
      <c r="C331">
        <v>392964</v>
      </c>
      <c r="D331">
        <v>5.901459984635966E-3</v>
      </c>
      <c r="E331">
        <v>70.577814118288387</v>
      </c>
      <c r="F331">
        <v>0.86515176364399826</v>
      </c>
      <c r="G331">
        <v>1.6709543677993861</v>
      </c>
      <c r="H331">
        <v>6.7797160072787738E-3</v>
      </c>
      <c r="I331">
        <v>-1.083566550828291E-3</v>
      </c>
      <c r="J331">
        <v>0</v>
      </c>
      <c r="K331">
        <v>-2.0469987721298028E-3</v>
      </c>
      <c r="L331">
        <v>0</v>
      </c>
      <c r="M331">
        <v>-1.0413353172641724E-3</v>
      </c>
      <c r="N331">
        <v>3.4834536306463436E-4</v>
      </c>
      <c r="O331">
        <v>-1.8849891329420444E-3</v>
      </c>
      <c r="P331">
        <v>20.600000381469727</v>
      </c>
    </row>
    <row r="332" spans="1:16" x14ac:dyDescent="0.25">
      <c r="A332" s="1">
        <v>37040</v>
      </c>
      <c r="B332">
        <v>986.88</v>
      </c>
      <c r="C332">
        <v>492958</v>
      </c>
      <c r="D332">
        <v>-5.3690188648235541E-4</v>
      </c>
      <c r="E332">
        <v>77.985243186267212</v>
      </c>
      <c r="F332">
        <v>0.85746895274223467</v>
      </c>
      <c r="G332">
        <v>1.8281161331518119</v>
      </c>
      <c r="H332">
        <v>6.5398636250259259E-3</v>
      </c>
      <c r="I332">
        <v>-1.5644113895871937E-2</v>
      </c>
      <c r="J332">
        <v>-7.8246308195957515E-3</v>
      </c>
      <c r="K332">
        <v>2.6257972622066154E-3</v>
      </c>
      <c r="L332">
        <v>2.3938697335854988E-2</v>
      </c>
      <c r="M332">
        <v>4.6294957569994891E-4</v>
      </c>
      <c r="N332">
        <v>5.2354191911707527E-3</v>
      </c>
      <c r="O332">
        <v>-2.986695650766053E-4</v>
      </c>
      <c r="P332">
        <v>22.139999389648441</v>
      </c>
    </row>
    <row r="333" spans="1:16" x14ac:dyDescent="0.25">
      <c r="A333" s="1">
        <v>37041</v>
      </c>
      <c r="B333">
        <v>982.83</v>
      </c>
      <c r="C333">
        <v>641717</v>
      </c>
      <c r="D333">
        <v>-4.112286283185428E-3</v>
      </c>
      <c r="E333">
        <v>68.462837837837938</v>
      </c>
      <c r="F333">
        <v>0.78020369293136016</v>
      </c>
      <c r="G333">
        <v>1.5406136818467093</v>
      </c>
      <c r="H333">
        <v>6.5890048615483299E-3</v>
      </c>
      <c r="I333">
        <v>-1.3010038334034239E-2</v>
      </c>
      <c r="J333">
        <v>-1.5779278987004083E-2</v>
      </c>
      <c r="K333">
        <v>-2.0577799541720405E-2</v>
      </c>
      <c r="L333">
        <v>-1.0289831125713271E-3</v>
      </c>
      <c r="M333">
        <v>-8.5702774613297429E-3</v>
      </c>
      <c r="N333">
        <v>-1.0323346366101903E-2</v>
      </c>
      <c r="O333">
        <v>-1.1924334564181604E-2</v>
      </c>
      <c r="P333">
        <v>22.760000228881839</v>
      </c>
    </row>
    <row r="334" spans="1:16" x14ac:dyDescent="0.25">
      <c r="A334" s="1">
        <v>37042</v>
      </c>
      <c r="B334">
        <v>986.68</v>
      </c>
      <c r="C334">
        <v>562119</v>
      </c>
      <c r="D334">
        <v>3.9096068605332171E-3</v>
      </c>
      <c r="E334">
        <v>73.745430375540138</v>
      </c>
      <c r="F334">
        <v>0.83999943638039576</v>
      </c>
      <c r="G334">
        <v>1.490123841635433</v>
      </c>
      <c r="H334">
        <v>6.3979725196175972E-3</v>
      </c>
      <c r="I334">
        <v>1.3488656134194605E-2</v>
      </c>
      <c r="J334">
        <v>6.1823752170786488E-3</v>
      </c>
      <c r="K334">
        <v>-1.7283612120093789E-2</v>
      </c>
      <c r="L334">
        <v>6.839971947776944E-3</v>
      </c>
      <c r="M334">
        <v>-1.6206952090887679E-2</v>
      </c>
      <c r="N334">
        <v>-4.2346931744133313E-3</v>
      </c>
      <c r="O334">
        <v>8.4627704130666396E-3</v>
      </c>
      <c r="P334">
        <v>22.639999389648441</v>
      </c>
    </row>
    <row r="335" spans="1:16" x14ac:dyDescent="0.25">
      <c r="A335" s="1">
        <v>37043</v>
      </c>
      <c r="B335">
        <v>987.97</v>
      </c>
      <c r="C335">
        <v>519286</v>
      </c>
      <c r="D335">
        <v>1.306560842188218E-3</v>
      </c>
      <c r="E335">
        <v>73.292765382015034</v>
      </c>
      <c r="F335">
        <v>0.83233218234806994</v>
      </c>
      <c r="G335">
        <v>1.4240661621855182</v>
      </c>
      <c r="H335">
        <v>6.1680615025907415E-3</v>
      </c>
      <c r="I335">
        <v>3.1187670835878498E-4</v>
      </c>
      <c r="J335">
        <v>3.8545799943738991E-3</v>
      </c>
      <c r="K335">
        <v>-2.2621039528106292E-5</v>
      </c>
      <c r="L335">
        <v>-9.2450581440510493E-3</v>
      </c>
      <c r="M335">
        <v>2.5469420864047045E-3</v>
      </c>
      <c r="N335">
        <v>1.1293339385573915E-3</v>
      </c>
      <c r="O335">
        <v>-4.1506015828203738E-3</v>
      </c>
      <c r="P335">
        <v>21.590000152587891</v>
      </c>
    </row>
    <row r="336" spans="1:16" x14ac:dyDescent="0.25">
      <c r="A336" s="1">
        <v>37046</v>
      </c>
      <c r="B336">
        <v>983.55</v>
      </c>
      <c r="C336">
        <v>377402</v>
      </c>
      <c r="D336">
        <v>-4.4838575366532036E-3</v>
      </c>
      <c r="E336">
        <v>68.326504884966951</v>
      </c>
      <c r="F336">
        <v>0.72281574749107813</v>
      </c>
      <c r="G336">
        <v>0.98406912017022119</v>
      </c>
      <c r="H336">
        <v>5.6649421514190336E-3</v>
      </c>
      <c r="I336">
        <v>8.5459976460404794E-3</v>
      </c>
      <c r="J336">
        <v>5.0953911602089671E-3</v>
      </c>
      <c r="K336">
        <v>3.801437471948966E-3</v>
      </c>
      <c r="L336">
        <v>6.5146810211936723E-3</v>
      </c>
      <c r="M336">
        <v>-7.6932185117639044E-4</v>
      </c>
      <c r="N336">
        <v>1.253321465510012E-3</v>
      </c>
      <c r="O336">
        <v>-2.5482527791271751E-2</v>
      </c>
      <c r="P336">
        <v>21.379999160766602</v>
      </c>
    </row>
    <row r="337" spans="1:16" x14ac:dyDescent="0.25">
      <c r="A337" s="1">
        <v>37047</v>
      </c>
      <c r="B337">
        <v>979.84</v>
      </c>
      <c r="C337">
        <v>532801</v>
      </c>
      <c r="D337">
        <v>-3.7791823484738226E-3</v>
      </c>
      <c r="E337">
        <v>70.264138713336621</v>
      </c>
      <c r="F337">
        <v>0.63281960620580202</v>
      </c>
      <c r="G337">
        <v>0.37582715084050911</v>
      </c>
      <c r="H337">
        <v>5.65389252881801E-3</v>
      </c>
      <c r="I337">
        <v>1.0368961496132095E-2</v>
      </c>
      <c r="J337">
        <v>1.2906541385016989E-2</v>
      </c>
      <c r="K337">
        <v>-9.1566388413958297E-3</v>
      </c>
      <c r="L337">
        <v>1.4252022707201413E-2</v>
      </c>
      <c r="M337">
        <v>6.5498552446038314E-3</v>
      </c>
      <c r="N337">
        <v>-2.5082157171288596E-3</v>
      </c>
      <c r="O337">
        <v>1.0575239645471026E-2</v>
      </c>
      <c r="P337">
        <v>19.579999923706051</v>
      </c>
    </row>
    <row r="338" spans="1:16" x14ac:dyDescent="0.25">
      <c r="A338" s="1">
        <v>37048</v>
      </c>
      <c r="B338">
        <v>980.88</v>
      </c>
      <c r="C338">
        <v>1072888</v>
      </c>
      <c r="D338">
        <v>1.0608348948673671E-3</v>
      </c>
      <c r="E338">
        <v>65.675271230826837</v>
      </c>
      <c r="F338">
        <v>0.6354320191501357</v>
      </c>
      <c r="G338">
        <v>-3.7051133444476747E-3</v>
      </c>
      <c r="H338">
        <v>5.2403756256125898E-3</v>
      </c>
      <c r="I338">
        <v>-7.9922770954895528E-3</v>
      </c>
      <c r="J338">
        <v>-1.0604735974787274E-2</v>
      </c>
      <c r="K338">
        <v>-1.2265868179735537E-3</v>
      </c>
      <c r="L338">
        <v>-2.4557850781664062E-2</v>
      </c>
      <c r="M338">
        <v>-1.677630520171615E-3</v>
      </c>
      <c r="N338">
        <v>5.135088873728896E-3</v>
      </c>
      <c r="O338">
        <v>-2.0356044578590023E-2</v>
      </c>
      <c r="P338">
        <v>20.389999389648441</v>
      </c>
    </row>
    <row r="339" spans="1:16" x14ac:dyDescent="0.25">
      <c r="A339" s="1">
        <v>37049</v>
      </c>
      <c r="B339">
        <v>976.83</v>
      </c>
      <c r="C339">
        <v>654823</v>
      </c>
      <c r="D339">
        <v>-4.1374930685441217E-3</v>
      </c>
      <c r="E339">
        <v>59.324496095878089</v>
      </c>
      <c r="F339">
        <v>0.52947420135515622</v>
      </c>
      <c r="G339">
        <v>-0.54481432088119508</v>
      </c>
      <c r="H339">
        <v>4.8052137463397426E-3</v>
      </c>
      <c r="I339">
        <v>-1.3234558182231566E-3</v>
      </c>
      <c r="J339">
        <v>5.4417309068140263E-3</v>
      </c>
      <c r="K339">
        <v>7.7626763268044434E-3</v>
      </c>
      <c r="L339">
        <v>-1.6011480242910804E-2</v>
      </c>
      <c r="M339">
        <v>0</v>
      </c>
      <c r="N339">
        <v>-2.1259840680140619E-3</v>
      </c>
      <c r="O339">
        <v>-2.3176747723121324E-2</v>
      </c>
      <c r="P339">
        <v>19.670000076293945</v>
      </c>
    </row>
    <row r="340" spans="1:16" x14ac:dyDescent="0.25">
      <c r="A340" s="1">
        <v>37050</v>
      </c>
      <c r="B340">
        <v>971.98</v>
      </c>
      <c r="C340">
        <v>675611</v>
      </c>
      <c r="D340">
        <v>-4.9774067385270548E-3</v>
      </c>
      <c r="E340">
        <v>48.144624167459618</v>
      </c>
      <c r="F340">
        <v>0.3939708260993921</v>
      </c>
      <c r="G340">
        <v>-1.2086433764579008</v>
      </c>
      <c r="H340">
        <v>4.9075349829953447E-3</v>
      </c>
      <c r="I340">
        <v>4.785207334432455E-4</v>
      </c>
      <c r="J340">
        <v>-9.4417520193780732E-3</v>
      </c>
      <c r="K340">
        <v>1.1435765169048748E-2</v>
      </c>
      <c r="L340">
        <v>3.245020658607066E-2</v>
      </c>
      <c r="M340">
        <v>-6.6498449596607816E-3</v>
      </c>
      <c r="N340">
        <v>-3.0091048057148463E-3</v>
      </c>
      <c r="O340">
        <v>-2.3192103472917853E-2</v>
      </c>
      <c r="P340">
        <v>19.920000076293945</v>
      </c>
    </row>
    <row r="341" spans="1:16" x14ac:dyDescent="0.25">
      <c r="A341" s="1">
        <v>37053</v>
      </c>
      <c r="B341">
        <v>959.42</v>
      </c>
      <c r="C341">
        <v>534647</v>
      </c>
      <c r="D341">
        <v>-1.300629290406944E-2</v>
      </c>
      <c r="E341">
        <v>30.945359930615723</v>
      </c>
      <c r="F341">
        <v>8.6628816680285339E-2</v>
      </c>
      <c r="G341">
        <v>-2.4038712845843531</v>
      </c>
      <c r="H341">
        <v>5.7639951417938016E-3</v>
      </c>
      <c r="I341">
        <v>-3.9627742658404908E-3</v>
      </c>
      <c r="J341">
        <v>-8.3911024827287711E-3</v>
      </c>
      <c r="K341">
        <v>-1.528651089126531E-2</v>
      </c>
      <c r="L341">
        <v>4.4060400037103315E-3</v>
      </c>
      <c r="M341">
        <v>-5.650068557499173E-3</v>
      </c>
      <c r="N341">
        <v>-1.2564709900486182E-3</v>
      </c>
      <c r="O341">
        <v>-2.1396807169914669E-2</v>
      </c>
      <c r="P341">
        <v>20.700000762939453</v>
      </c>
    </row>
    <row r="342" spans="1:16" x14ac:dyDescent="0.25">
      <c r="A342" s="1">
        <v>37054</v>
      </c>
      <c r="B342">
        <v>954.57</v>
      </c>
      <c r="C342">
        <v>591570</v>
      </c>
      <c r="D342">
        <v>-5.0679579106389441E-3</v>
      </c>
      <c r="E342">
        <v>28.617260186076322</v>
      </c>
      <c r="F342">
        <v>6.7435005842417619E-4</v>
      </c>
      <c r="G342">
        <v>-3.3720007796733271</v>
      </c>
      <c r="H342">
        <v>5.8722643668511262E-3</v>
      </c>
      <c r="I342">
        <v>-1.6951957626826362E-2</v>
      </c>
      <c r="J342">
        <v>1.1632355190174235E-3</v>
      </c>
      <c r="K342">
        <v>-2.9647794352267245E-2</v>
      </c>
      <c r="L342">
        <v>-3.7269228299016684E-3</v>
      </c>
      <c r="M342">
        <v>3.9286934069735083E-3</v>
      </c>
      <c r="N342">
        <v>-6.5845312762453393E-3</v>
      </c>
      <c r="O342">
        <v>9.178946977099478E-3</v>
      </c>
      <c r="P342">
        <v>20.700000762939453</v>
      </c>
    </row>
    <row r="343" spans="1:16" x14ac:dyDescent="0.25">
      <c r="A343" s="1">
        <v>37055</v>
      </c>
      <c r="B343">
        <v>952.13</v>
      </c>
      <c r="C343">
        <v>479956</v>
      </c>
      <c r="D343">
        <v>-2.5593972118715291E-3</v>
      </c>
      <c r="E343">
        <v>30.084317032040417</v>
      </c>
      <c r="F343">
        <v>-3.8468280797922888E-2</v>
      </c>
      <c r="G343">
        <v>-3.9855523995438022</v>
      </c>
      <c r="H343">
        <v>5.7610653699202439E-3</v>
      </c>
      <c r="I343">
        <v>8.6747088452060993E-3</v>
      </c>
      <c r="J343">
        <v>-1.1411763715655018E-2</v>
      </c>
      <c r="K343">
        <v>-1.2975603403334094E-3</v>
      </c>
      <c r="L343">
        <v>-4.0816383196486186E-3</v>
      </c>
      <c r="M343">
        <v>3.6173911236457692E-3</v>
      </c>
      <c r="N343">
        <v>1.3911550092999768E-3</v>
      </c>
      <c r="O343">
        <v>2.2591416617692363E-3</v>
      </c>
      <c r="P343">
        <v>21.450000762939453</v>
      </c>
    </row>
    <row r="344" spans="1:16" x14ac:dyDescent="0.25">
      <c r="A344" s="1">
        <v>37057</v>
      </c>
      <c r="B344">
        <v>950.72</v>
      </c>
      <c r="C344">
        <v>436920</v>
      </c>
      <c r="D344">
        <v>-1.4819878162375566E-3</v>
      </c>
      <c r="E344">
        <v>21.855632519139519</v>
      </c>
      <c r="F344">
        <v>-4.6484646348852673E-3</v>
      </c>
      <c r="G344">
        <v>-4.2698820129375772</v>
      </c>
      <c r="H344">
        <v>5.2798538182824532E-3</v>
      </c>
      <c r="I344">
        <v>-3.2722306987420395E-2</v>
      </c>
      <c r="J344">
        <v>-2.2183681406475489E-2</v>
      </c>
      <c r="K344">
        <v>-2.5822001922577767E-3</v>
      </c>
      <c r="L344">
        <v>-4.2470705772371435E-2</v>
      </c>
      <c r="M344">
        <v>4.9894557548313904E-3</v>
      </c>
      <c r="N344">
        <v>-3.8493728997002589E-3</v>
      </c>
      <c r="O344">
        <v>-2.6813131698029305E-2</v>
      </c>
      <c r="P344">
        <v>22.809999465942383</v>
      </c>
    </row>
    <row r="345" spans="1:16" x14ac:dyDescent="0.25">
      <c r="A345" s="1">
        <v>37060</v>
      </c>
      <c r="B345">
        <v>943.67</v>
      </c>
      <c r="C345">
        <v>629366</v>
      </c>
      <c r="D345">
        <v>-7.4430635159568586E-3</v>
      </c>
      <c r="E345">
        <v>11.016042780748592</v>
      </c>
      <c r="F345">
        <v>-4.5482881967079766E-2</v>
      </c>
      <c r="G345">
        <v>-4.6831563217114009</v>
      </c>
      <c r="H345">
        <v>5.4277300651555584E-3</v>
      </c>
      <c r="I345">
        <v>-7.8308510505959057E-3</v>
      </c>
      <c r="J345">
        <v>-4.8951926016425444E-3</v>
      </c>
      <c r="K345">
        <v>-7.2653632868729771E-3</v>
      </c>
      <c r="L345">
        <v>-4.027389913793996E-2</v>
      </c>
      <c r="M345">
        <v>5.5798799733204965E-3</v>
      </c>
      <c r="N345">
        <v>6.2477280211329046E-3</v>
      </c>
      <c r="O345">
        <v>-1.1384616815977328E-2</v>
      </c>
      <c r="P345">
        <v>23.170000076293945</v>
      </c>
    </row>
    <row r="346" spans="1:16" x14ac:dyDescent="0.25">
      <c r="A346" s="1">
        <v>37061</v>
      </c>
      <c r="B346">
        <v>946.22</v>
      </c>
      <c r="C346">
        <v>593250</v>
      </c>
      <c r="D346">
        <v>2.6985713956749376E-3</v>
      </c>
      <c r="E346">
        <v>15.020646937370984</v>
      </c>
      <c r="F346">
        <v>6.6677862747760955E-2</v>
      </c>
      <c r="G346">
        <v>-4.5322627120941377</v>
      </c>
      <c r="H346">
        <v>5.1113395314252089E-3</v>
      </c>
      <c r="I346">
        <v>9.0726454423332801E-3</v>
      </c>
      <c r="J346">
        <v>3.4283245957017761E-3</v>
      </c>
      <c r="K346">
        <v>-9.7760952382511326E-3</v>
      </c>
      <c r="L346">
        <v>-1.1113170249144291E-3</v>
      </c>
      <c r="M346">
        <v>-3.7850491912294042E-3</v>
      </c>
      <c r="N346">
        <v>3.8003242033622675E-3</v>
      </c>
      <c r="O346">
        <v>-2.3003663436064314E-3</v>
      </c>
      <c r="P346">
        <v>22.340000152587891</v>
      </c>
    </row>
    <row r="347" spans="1:16" x14ac:dyDescent="0.25">
      <c r="A347" s="1">
        <v>37062</v>
      </c>
      <c r="B347">
        <v>938.72</v>
      </c>
      <c r="C347">
        <v>602374</v>
      </c>
      <c r="D347">
        <v>-7.9578549764110114E-3</v>
      </c>
      <c r="E347">
        <v>14.178983271073591</v>
      </c>
      <c r="F347">
        <v>2.8297893463894361E-2</v>
      </c>
      <c r="G347">
        <v>-4.6667072511984546</v>
      </c>
      <c r="H347">
        <v>4.8359854595061138E-3</v>
      </c>
      <c r="I347">
        <v>-7.8806568260239313E-3</v>
      </c>
      <c r="J347">
        <v>8.6710017274856388E-3</v>
      </c>
      <c r="K347">
        <v>7.9512793712619781E-3</v>
      </c>
      <c r="L347">
        <v>-3.3543751630972743E-2</v>
      </c>
      <c r="M347">
        <v>2.1730201773390318E-3</v>
      </c>
      <c r="N347">
        <v>3.2352342412237645E-3</v>
      </c>
      <c r="O347">
        <v>-1.6863620175168528E-2</v>
      </c>
      <c r="P347">
        <v>21.709999084472656</v>
      </c>
    </row>
    <row r="348" spans="1:16" x14ac:dyDescent="0.25">
      <c r="A348" s="1">
        <v>37063</v>
      </c>
      <c r="B348">
        <v>946.66</v>
      </c>
      <c r="C348">
        <v>756689</v>
      </c>
      <c r="D348">
        <v>8.4227550312743864E-3</v>
      </c>
      <c r="E348">
        <v>19.524824855315316</v>
      </c>
      <c r="F348">
        <v>0.18334114590319819</v>
      </c>
      <c r="G348">
        <v>-3.9769673099559619</v>
      </c>
      <c r="H348">
        <v>5.3790283309515397E-3</v>
      </c>
      <c r="I348">
        <v>8.5305056535515556E-3</v>
      </c>
      <c r="J348">
        <v>1.1300106423151532E-2</v>
      </c>
      <c r="K348">
        <v>2.2452026641172591E-2</v>
      </c>
      <c r="L348">
        <v>8.0168400350818479E-3</v>
      </c>
      <c r="M348">
        <v>-2.2612152649297344E-3</v>
      </c>
      <c r="N348">
        <v>-4.1399615025541998E-3</v>
      </c>
      <c r="O348">
        <v>3.04022789641674E-2</v>
      </c>
      <c r="P348">
        <v>19.379999160766602</v>
      </c>
    </row>
    <row r="349" spans="1:16" x14ac:dyDescent="0.25">
      <c r="A349" s="1">
        <v>37064</v>
      </c>
      <c r="B349">
        <v>949.34</v>
      </c>
      <c r="C349">
        <v>692026</v>
      </c>
      <c r="D349">
        <v>2.8270061021852559E-3</v>
      </c>
      <c r="E349">
        <v>21.193139448173042</v>
      </c>
      <c r="F349">
        <v>0.24708794833961489</v>
      </c>
      <c r="G349">
        <v>-3.1334184097237046</v>
      </c>
      <c r="H349">
        <v>5.3951595959479863E-3</v>
      </c>
      <c r="I349">
        <v>2.59349749141844E-3</v>
      </c>
      <c r="J349">
        <v>-9.4949117111870901E-3</v>
      </c>
      <c r="K349">
        <v>6.3198482815079414E-3</v>
      </c>
      <c r="L349">
        <v>1.0966266071209594E-2</v>
      </c>
      <c r="M349">
        <v>-1.7949892264902164E-3</v>
      </c>
      <c r="N349">
        <v>-4.0056989835733662E-3</v>
      </c>
      <c r="O349">
        <v>3.843527243111048E-3</v>
      </c>
      <c r="P349">
        <v>20.020000457763672</v>
      </c>
    </row>
    <row r="350" spans="1:16" x14ac:dyDescent="0.25">
      <c r="A350" s="1">
        <v>37067</v>
      </c>
      <c r="B350">
        <v>953.16</v>
      </c>
      <c r="C350">
        <v>723277</v>
      </c>
      <c r="D350">
        <v>4.0157741220315834E-3</v>
      </c>
      <c r="E350">
        <v>27.133182844243777</v>
      </c>
      <c r="F350">
        <v>0.31992724899348313</v>
      </c>
      <c r="G350">
        <v>-2.157791429886835</v>
      </c>
      <c r="H350">
        <v>5.2709134430220916E-3</v>
      </c>
      <c r="I350">
        <v>-6.6615748255707064E-3</v>
      </c>
      <c r="J350">
        <v>-5.5238586415939771E-3</v>
      </c>
      <c r="K350">
        <v>-1.1421391120124625E-2</v>
      </c>
      <c r="L350">
        <v>1.7890898371281386E-2</v>
      </c>
      <c r="M350">
        <v>5.8903222023168278E-5</v>
      </c>
      <c r="N350">
        <v>-2.0468249783079512E-3</v>
      </c>
      <c r="O350">
        <v>1.4804818388856873E-2</v>
      </c>
      <c r="P350">
        <v>20.670000076293945</v>
      </c>
    </row>
    <row r="351" spans="1:16" x14ac:dyDescent="0.25">
      <c r="A351" s="1">
        <v>37068</v>
      </c>
      <c r="B351">
        <v>947.4</v>
      </c>
      <c r="C351">
        <v>1184601</v>
      </c>
      <c r="D351">
        <v>-6.0613899433895699E-3</v>
      </c>
      <c r="E351">
        <v>26.321167883211643</v>
      </c>
      <c r="F351">
        <v>0.26322766706847966</v>
      </c>
      <c r="G351">
        <v>-1.7569796231896184</v>
      </c>
      <c r="H351">
        <v>5.0651215027677854E-3</v>
      </c>
      <c r="I351">
        <v>-9.2816818698142605E-3</v>
      </c>
      <c r="J351">
        <v>-1.5110705194395595E-3</v>
      </c>
      <c r="K351">
        <v>6.3651675429690366E-3</v>
      </c>
      <c r="L351">
        <v>-2.9596765962966029E-3</v>
      </c>
      <c r="M351">
        <v>5.2285396988589463E-3</v>
      </c>
      <c r="N351">
        <v>1.2646861698127724E-4</v>
      </c>
      <c r="O351">
        <v>-2.5146666656313467E-2</v>
      </c>
      <c r="P351">
        <v>21.200000762939453</v>
      </c>
    </row>
    <row r="352" spans="1:16" x14ac:dyDescent="0.25">
      <c r="A352" s="1">
        <v>37069</v>
      </c>
      <c r="B352">
        <v>944.6</v>
      </c>
      <c r="C352">
        <v>482519</v>
      </c>
      <c r="D352">
        <v>-2.9598330276346431E-3</v>
      </c>
      <c r="E352">
        <v>24.181611158553949</v>
      </c>
      <c r="F352">
        <v>0.24820391844896622</v>
      </c>
      <c r="G352">
        <v>-1.5445572513512023</v>
      </c>
      <c r="H352">
        <v>5.0555351410584877E-3</v>
      </c>
      <c r="I352">
        <v>-2.5152206286485107E-3</v>
      </c>
      <c r="J352">
        <v>-4.6873219442102095E-3</v>
      </c>
      <c r="K352">
        <v>-1.1612123754528187E-2</v>
      </c>
      <c r="L352">
        <v>-5.0533067842422799E-2</v>
      </c>
      <c r="M352">
        <v>-8.0302815596244425E-3</v>
      </c>
      <c r="N352">
        <v>-2.9128324441350271E-3</v>
      </c>
      <c r="O352">
        <v>-4.2649619703294768E-3</v>
      </c>
      <c r="P352">
        <v>20.879999160766602</v>
      </c>
    </row>
    <row r="353" spans="1:16" x14ac:dyDescent="0.25">
      <c r="A353" s="1">
        <v>37070</v>
      </c>
      <c r="B353">
        <v>945.96</v>
      </c>
      <c r="C353">
        <v>816175</v>
      </c>
      <c r="D353">
        <v>1.43872739780039E-3</v>
      </c>
      <c r="E353">
        <v>27.157022347195507</v>
      </c>
      <c r="F353">
        <v>0.29008825443350456</v>
      </c>
      <c r="G353">
        <v>-1.1923474194262855</v>
      </c>
      <c r="H353">
        <v>5.0966180266167737E-3</v>
      </c>
      <c r="I353">
        <v>2.3494774413008471E-2</v>
      </c>
      <c r="J353">
        <v>1.2415689977843406E-2</v>
      </c>
      <c r="K353">
        <v>-1.1690189056123665E-2</v>
      </c>
      <c r="L353">
        <v>-1.0184185162999486E-2</v>
      </c>
      <c r="M353">
        <v>-8.5122042009895069E-3</v>
      </c>
      <c r="N353">
        <v>8.8640301576987397E-3</v>
      </c>
      <c r="O353">
        <v>-5.1514721436393971E-3</v>
      </c>
      <c r="P353">
        <v>20.010000228881839</v>
      </c>
    </row>
    <row r="354" spans="1:16" x14ac:dyDescent="0.25">
      <c r="A354" s="1">
        <v>37071</v>
      </c>
      <c r="B354">
        <v>944.9</v>
      </c>
      <c r="C354">
        <v>653325</v>
      </c>
      <c r="D354">
        <v>-1.1211830712369866E-3</v>
      </c>
      <c r="E354">
        <v>28.770774537472562</v>
      </c>
      <c r="F354">
        <v>0.29412673880609164</v>
      </c>
      <c r="G354">
        <v>-0.92270608252386044</v>
      </c>
      <c r="H354">
        <v>4.9150986818451304E-3</v>
      </c>
      <c r="I354">
        <v>1.439907173604346E-2</v>
      </c>
      <c r="J354">
        <v>-1.4853629219389309E-3</v>
      </c>
      <c r="K354">
        <v>2.2549264451638355E-2</v>
      </c>
      <c r="L354">
        <v>2.6419563033961344E-2</v>
      </c>
      <c r="M354">
        <v>1.4372142346506411E-2</v>
      </c>
      <c r="N354">
        <v>7.3895355229006655E-3</v>
      </c>
      <c r="O354">
        <v>-5.2332109813394943E-3</v>
      </c>
      <c r="P354">
        <v>19.059999465942383</v>
      </c>
    </row>
    <row r="355" spans="1:16" x14ac:dyDescent="0.25">
      <c r="A355" s="1">
        <v>37074</v>
      </c>
      <c r="B355">
        <v>938.7</v>
      </c>
      <c r="C355">
        <v>326583</v>
      </c>
      <c r="D355">
        <v>-6.5831624456339768E-3</v>
      </c>
      <c r="E355">
        <v>31.957506095437182</v>
      </c>
      <c r="F355">
        <v>0.21471056730680152</v>
      </c>
      <c r="G355">
        <v>-1.0448718813420781</v>
      </c>
      <c r="H355">
        <v>4.9385062745640569E-3</v>
      </c>
      <c r="I355">
        <v>8.402499164050484E-3</v>
      </c>
      <c r="J355">
        <v>1.0028120281429824E-2</v>
      </c>
      <c r="K355">
        <v>-1.6941933351892639E-2</v>
      </c>
      <c r="L355">
        <v>-1.7015105005982814E-2</v>
      </c>
      <c r="M355">
        <v>-4.4138489738025401E-3</v>
      </c>
      <c r="N355">
        <v>-7.4898890004646609E-4</v>
      </c>
      <c r="O355">
        <v>-1.3383476212059243E-2</v>
      </c>
      <c r="P355">
        <v>18.760000228881839</v>
      </c>
    </row>
    <row r="356" spans="1:16" x14ac:dyDescent="0.25">
      <c r="A356" s="1">
        <v>37075</v>
      </c>
      <c r="B356">
        <v>927.3</v>
      </c>
      <c r="C356">
        <v>573642</v>
      </c>
      <c r="D356">
        <v>-1.2218801536765902E-2</v>
      </c>
      <c r="E356">
        <v>28.685321244333252</v>
      </c>
      <c r="F356">
        <v>6.021719457819126E-2</v>
      </c>
      <c r="G356">
        <v>-1.7356810466991552</v>
      </c>
      <c r="H356">
        <v>5.3803811298848789E-3</v>
      </c>
      <c r="I356">
        <v>-8.6567248418828006E-3</v>
      </c>
      <c r="J356">
        <v>-1.8371869507042527E-3</v>
      </c>
      <c r="K356">
        <v>5.1805866593321922E-3</v>
      </c>
      <c r="L356">
        <v>-1.0980502483444208E-2</v>
      </c>
      <c r="M356">
        <v>6.7805606878460693E-4</v>
      </c>
      <c r="N356">
        <v>-4.9963777301613508E-4</v>
      </c>
      <c r="O356">
        <v>-2.2306716606153174E-2</v>
      </c>
      <c r="P356">
        <v>18.920000076293945</v>
      </c>
    </row>
    <row r="357" spans="1:16" x14ac:dyDescent="0.25">
      <c r="A357" s="1">
        <v>37076</v>
      </c>
      <c r="B357">
        <v>920.88</v>
      </c>
      <c r="C357">
        <v>747387</v>
      </c>
      <c r="D357">
        <v>-6.9474031993736283E-3</v>
      </c>
      <c r="E357">
        <v>27.005150846210455</v>
      </c>
      <c r="F357">
        <v>5.9711713385776615E-3</v>
      </c>
      <c r="G357">
        <v>-2.424923565784785</v>
      </c>
      <c r="H357">
        <v>5.4524053379368977E-3</v>
      </c>
      <c r="I357">
        <v>-6.8121689213481423E-3</v>
      </c>
      <c r="J357">
        <v>0</v>
      </c>
      <c r="K357">
        <v>-1.4807062681536618E-2</v>
      </c>
      <c r="L357">
        <v>1.720136235854668E-2</v>
      </c>
      <c r="M357">
        <v>-2.3899809260746153E-3</v>
      </c>
      <c r="N357">
        <v>-2.4991253191512813E-4</v>
      </c>
      <c r="O357">
        <v>-2.7254281603560731E-2</v>
      </c>
      <c r="P357">
        <v>18.920000076293945</v>
      </c>
    </row>
    <row r="358" spans="1:16" x14ac:dyDescent="0.25">
      <c r="A358" s="1">
        <v>37077</v>
      </c>
      <c r="B358">
        <v>922.07</v>
      </c>
      <c r="C358">
        <v>529290</v>
      </c>
      <c r="D358">
        <v>1.2914079767586601E-3</v>
      </c>
      <c r="E358">
        <v>28.849844972685716</v>
      </c>
      <c r="F358">
        <v>5.5263393638890844E-2</v>
      </c>
      <c r="G358">
        <v>-2.5858735965980753</v>
      </c>
      <c r="H358">
        <v>5.4619082238511491E-3</v>
      </c>
      <c r="I358">
        <v>-2.7515828964742805E-3</v>
      </c>
      <c r="J358">
        <v>-1.239781294422615E-2</v>
      </c>
      <c r="K358">
        <v>-1.7213290497967982E-3</v>
      </c>
      <c r="L358">
        <v>1.5491869868293187E-3</v>
      </c>
      <c r="M358">
        <v>-2.4253191421131008E-3</v>
      </c>
      <c r="N358">
        <v>9.3292381135155998E-3</v>
      </c>
      <c r="O358">
        <v>-1.8615420952301242E-3</v>
      </c>
      <c r="P358">
        <v>20.090000152587891</v>
      </c>
    </row>
    <row r="359" spans="1:16" x14ac:dyDescent="0.25">
      <c r="A359" s="1">
        <v>37078</v>
      </c>
      <c r="B359">
        <v>927.95</v>
      </c>
      <c r="C359">
        <v>517491</v>
      </c>
      <c r="D359">
        <v>6.3567094407482967E-3</v>
      </c>
      <c r="E359">
        <v>38.191105769230845</v>
      </c>
      <c r="F359">
        <v>0.1738505894546295</v>
      </c>
      <c r="G359">
        <v>-2.1020642916159176</v>
      </c>
      <c r="H359">
        <v>5.8466520716291661E-3</v>
      </c>
      <c r="I359">
        <v>-2.311655894731366E-2</v>
      </c>
      <c r="J359">
        <v>-2.3778731235622238E-2</v>
      </c>
      <c r="K359">
        <v>-2.4182562078604877E-2</v>
      </c>
      <c r="L359">
        <v>3.6851273333466709E-2</v>
      </c>
      <c r="M359">
        <v>5.5271275948663025E-2</v>
      </c>
      <c r="N359">
        <v>4.2207721753777939E-2</v>
      </c>
      <c r="O359">
        <v>2.2909017195405716E-2</v>
      </c>
      <c r="P359">
        <v>21.629999160766602</v>
      </c>
    </row>
    <row r="360" spans="1:16" x14ac:dyDescent="0.25">
      <c r="A360" s="1">
        <v>37081</v>
      </c>
      <c r="B360">
        <v>917.31</v>
      </c>
      <c r="C360">
        <v>264566</v>
      </c>
      <c r="D360">
        <v>-1.1532378009202435E-2</v>
      </c>
      <c r="E360">
        <v>30.636302746148658</v>
      </c>
      <c r="F360">
        <v>5.8572081296214701E-4</v>
      </c>
      <c r="G360">
        <v>-2.2889711857890109</v>
      </c>
      <c r="H360">
        <v>6.164014618441814E-3</v>
      </c>
      <c r="I360">
        <v>1.3228823029872014E-3</v>
      </c>
      <c r="J360">
        <v>6.855390395796938E-3</v>
      </c>
      <c r="K360">
        <v>-5.4103162394652446E-3</v>
      </c>
      <c r="L360">
        <v>-2.4925761736936031E-2</v>
      </c>
      <c r="M360">
        <v>3.3369952582296157E-2</v>
      </c>
      <c r="N360">
        <v>3.0278775777619851E-2</v>
      </c>
      <c r="O360">
        <v>-1.21234613135203E-2</v>
      </c>
      <c r="P360">
        <v>22.479999542236328</v>
      </c>
    </row>
    <row r="361" spans="1:16" x14ac:dyDescent="0.25">
      <c r="A361" s="1">
        <v>37082</v>
      </c>
      <c r="B361">
        <v>906.71</v>
      </c>
      <c r="C361">
        <v>319709</v>
      </c>
      <c r="D361">
        <v>-1.1622810417633187E-2</v>
      </c>
      <c r="E361">
        <v>29.414790996784575</v>
      </c>
      <c r="F361">
        <v>-8.8422244179616666E-2</v>
      </c>
      <c r="G361">
        <v>-2.878702296522432</v>
      </c>
      <c r="H361">
        <v>6.0512972072267711E-3</v>
      </c>
      <c r="I361">
        <v>-9.1630241200323578E-3</v>
      </c>
      <c r="J361">
        <v>-1.4502627835268027E-2</v>
      </c>
      <c r="K361">
        <v>4.9494622045864979E-3</v>
      </c>
      <c r="L361">
        <v>-8.448590960358859E-3</v>
      </c>
      <c r="M361">
        <v>1.8686612421730302E-2</v>
      </c>
      <c r="N361">
        <v>1.272386610821353E-2</v>
      </c>
      <c r="O361">
        <v>-2.3574188466197091E-2</v>
      </c>
      <c r="P361">
        <v>23.25</v>
      </c>
    </row>
    <row r="362" spans="1:16" x14ac:dyDescent="0.25">
      <c r="A362" s="1">
        <v>37083</v>
      </c>
      <c r="B362">
        <v>899.35</v>
      </c>
      <c r="C362">
        <v>313517</v>
      </c>
      <c r="D362">
        <v>-8.1503834234982024E-3</v>
      </c>
      <c r="E362">
        <v>19.3468964623559</v>
      </c>
      <c r="F362">
        <v>-8.330606304376291E-2</v>
      </c>
      <c r="G362">
        <v>-3.4766707672801296</v>
      </c>
      <c r="H362">
        <v>6.1498720902449788E-3</v>
      </c>
      <c r="I362">
        <v>-2.4995451174109323E-3</v>
      </c>
      <c r="J362">
        <v>-1.1347759188676657E-3</v>
      </c>
      <c r="K362">
        <v>-2.4300202676110969E-2</v>
      </c>
      <c r="L362">
        <v>-1.5938141073983943E-2</v>
      </c>
      <c r="M362">
        <v>7.6050024045594368E-3</v>
      </c>
      <c r="N362">
        <v>3.2918290279272174E-3</v>
      </c>
      <c r="O362">
        <v>-1.3953794410031502E-2</v>
      </c>
      <c r="P362">
        <v>24.010000228881839</v>
      </c>
    </row>
    <row r="363" spans="1:16" x14ac:dyDescent="0.25">
      <c r="A363" s="1">
        <v>37084</v>
      </c>
      <c r="B363">
        <v>904.1</v>
      </c>
      <c r="C363">
        <v>336427</v>
      </c>
      <c r="D363">
        <v>5.2676935693409116E-3</v>
      </c>
      <c r="E363">
        <v>21.453811206461381</v>
      </c>
      <c r="F363">
        <v>5.9623201350487882E-2</v>
      </c>
      <c r="G363">
        <v>-3.2676998156152219</v>
      </c>
      <c r="H363">
        <v>6.4210719548766912E-3</v>
      </c>
      <c r="I363">
        <v>1.5067409708556115E-2</v>
      </c>
      <c r="J363">
        <v>2.3415017620112864E-2</v>
      </c>
      <c r="K363">
        <v>3.3005003727782672E-2</v>
      </c>
      <c r="L363">
        <v>-1.5002255314487761E-2</v>
      </c>
      <c r="M363">
        <v>-3.1100034734554482E-2</v>
      </c>
      <c r="N363">
        <v>-2.5038312735778064E-2</v>
      </c>
      <c r="O363">
        <v>4.0405014638407115E-2</v>
      </c>
      <c r="P363">
        <v>22.090000152587891</v>
      </c>
    </row>
    <row r="364" spans="1:16" x14ac:dyDescent="0.25">
      <c r="A364" s="1">
        <v>37085</v>
      </c>
      <c r="B364">
        <v>909.5</v>
      </c>
      <c r="C364">
        <v>404438</v>
      </c>
      <c r="D364">
        <v>5.9550242148560997E-3</v>
      </c>
      <c r="E364">
        <v>22.989359069537286</v>
      </c>
      <c r="F364">
        <v>0.17677055098121383</v>
      </c>
      <c r="G364">
        <v>-2.5149802392355394</v>
      </c>
      <c r="H364">
        <v>6.6978742620489827E-3</v>
      </c>
      <c r="I364">
        <v>6.4529509604234567E-3</v>
      </c>
      <c r="J364">
        <v>6.2216041799607862E-3</v>
      </c>
      <c r="K364">
        <v>-4.2644160072890886E-3</v>
      </c>
      <c r="L364">
        <v>-6.7850988704195982E-3</v>
      </c>
      <c r="M364">
        <v>-1.1227765345830702E-2</v>
      </c>
      <c r="N364">
        <v>-1.2275830781186121E-2</v>
      </c>
      <c r="O364">
        <v>-6.2537836441996474E-3</v>
      </c>
      <c r="P364">
        <v>21.139999389648441</v>
      </c>
    </row>
    <row r="365" spans="1:16" x14ac:dyDescent="0.25">
      <c r="A365" s="1">
        <v>37088</v>
      </c>
      <c r="B365">
        <v>908.37</v>
      </c>
      <c r="C365">
        <v>208271</v>
      </c>
      <c r="D365">
        <v>-1.243213371189458E-3</v>
      </c>
      <c r="E365">
        <v>24.386402415015141</v>
      </c>
      <c r="F365">
        <v>0.19511423167477634</v>
      </c>
      <c r="G365">
        <v>-1.8719055590859828</v>
      </c>
      <c r="H365">
        <v>6.5857658912621426E-3</v>
      </c>
      <c r="I365">
        <v>-1.2604385081148261E-2</v>
      </c>
      <c r="J365">
        <v>-1.0942448925398474E-2</v>
      </c>
      <c r="K365">
        <v>-9.5390338313776813E-4</v>
      </c>
      <c r="L365">
        <v>7.9777048555428713E-3</v>
      </c>
      <c r="M365">
        <v>-7.4910858511311185E-3</v>
      </c>
      <c r="N365">
        <v>-6.419810101312015E-3</v>
      </c>
      <c r="O365">
        <v>2.3564015321306919E-2</v>
      </c>
      <c r="P365">
        <v>22.909999847412109</v>
      </c>
    </row>
    <row r="366" spans="1:16" x14ac:dyDescent="0.25">
      <c r="A366" s="1">
        <v>37089</v>
      </c>
      <c r="B366">
        <v>907.04</v>
      </c>
      <c r="C366">
        <v>352391</v>
      </c>
      <c r="D366">
        <v>-1.4652340109939542E-3</v>
      </c>
      <c r="E366">
        <v>24.86616702355461</v>
      </c>
      <c r="F366">
        <v>0.20847099738561978</v>
      </c>
      <c r="G366">
        <v>-1.339762294429562</v>
      </c>
      <c r="H366">
        <v>6.49776193405359E-3</v>
      </c>
      <c r="I366">
        <v>-1.2136317963743436E-3</v>
      </c>
      <c r="J366">
        <v>9.9219231014730062E-3</v>
      </c>
      <c r="K366">
        <v>-1.7555250341055654E-2</v>
      </c>
      <c r="L366">
        <v>-1.1186692767723893E-2</v>
      </c>
      <c r="M366">
        <v>-3.5021437762685144E-3</v>
      </c>
      <c r="N366">
        <v>-9.8511242572450926E-3</v>
      </c>
      <c r="O366">
        <v>-2.9697875975708381E-2</v>
      </c>
      <c r="P366">
        <v>22.610000610351559</v>
      </c>
    </row>
    <row r="367" spans="1:16" x14ac:dyDescent="0.25">
      <c r="A367" s="1">
        <v>37090</v>
      </c>
      <c r="B367">
        <v>899.49</v>
      </c>
      <c r="C367">
        <v>320559</v>
      </c>
      <c r="D367">
        <v>-8.3586145345850831E-3</v>
      </c>
      <c r="E367">
        <v>21.282906933629974</v>
      </c>
      <c r="F367">
        <v>0.14811525411508814</v>
      </c>
      <c r="G367">
        <v>-1.2989368008347135</v>
      </c>
      <c r="H367">
        <v>6.5173189900272497E-3</v>
      </c>
      <c r="I367">
        <v>-2.0439535480175845E-2</v>
      </c>
      <c r="J367">
        <v>-5.5570607262494416E-3</v>
      </c>
      <c r="K367">
        <v>-1.9649150245940859E-2</v>
      </c>
      <c r="L367">
        <v>-2.7287378254554556E-2</v>
      </c>
      <c r="M367">
        <v>2.8058723168915899E-2</v>
      </c>
      <c r="N367">
        <v>1.2121648635624026E-2</v>
      </c>
      <c r="O367">
        <v>1.3570341676087414E-3</v>
      </c>
      <c r="P367">
        <v>23.600000381469727</v>
      </c>
    </row>
    <row r="368" spans="1:16" x14ac:dyDescent="0.25">
      <c r="A368" s="1">
        <v>37091</v>
      </c>
      <c r="B368">
        <v>900.3</v>
      </c>
      <c r="C368">
        <v>387510</v>
      </c>
      <c r="D368">
        <v>9.0010507302255881E-4</v>
      </c>
      <c r="E368">
        <v>22.353087031986092</v>
      </c>
      <c r="F368">
        <v>0.19251274831916834</v>
      </c>
      <c r="G368">
        <v>-1.0317236983368634</v>
      </c>
      <c r="H368">
        <v>6.0782515244039107E-3</v>
      </c>
      <c r="I368">
        <v>1.753280316255534E-2</v>
      </c>
      <c r="J368">
        <v>6.034533095433536E-3</v>
      </c>
      <c r="K368">
        <v>1.3285174785173186E-3</v>
      </c>
      <c r="L368">
        <v>-7.0437415731759269E-3</v>
      </c>
      <c r="M368">
        <v>-3.1725828907489661E-3</v>
      </c>
      <c r="N368">
        <v>-1.7734064683463239E-3</v>
      </c>
      <c r="O368">
        <v>-4.4549482833390157E-3</v>
      </c>
      <c r="P368">
        <v>22.510000228881839</v>
      </c>
    </row>
    <row r="369" spans="1:16" x14ac:dyDescent="0.25">
      <c r="A369" s="1">
        <v>37092</v>
      </c>
      <c r="B369">
        <v>895.25</v>
      </c>
      <c r="C369">
        <v>559424</v>
      </c>
      <c r="D369">
        <v>-5.6250322358890282E-3</v>
      </c>
      <c r="E369">
        <v>22.676392906552607</v>
      </c>
      <c r="F369">
        <v>0.16191705889375865</v>
      </c>
      <c r="G369">
        <v>-1.0082429837837932</v>
      </c>
      <c r="H369">
        <v>5.9806509349316249E-3</v>
      </c>
      <c r="I369">
        <v>-1.1321738185813203E-2</v>
      </c>
      <c r="J369">
        <v>-3.4379452380088292E-3</v>
      </c>
      <c r="K369">
        <v>0</v>
      </c>
      <c r="L369">
        <v>2.4236142113548898E-2</v>
      </c>
      <c r="M369">
        <v>-3.7550042760909445E-3</v>
      </c>
      <c r="N369">
        <v>-3.2000785845148279E-3</v>
      </c>
      <c r="O369">
        <v>-4.4691049786584468E-2</v>
      </c>
      <c r="P369">
        <v>22.340000152587891</v>
      </c>
    </row>
    <row r="370" spans="1:16" x14ac:dyDescent="0.25">
      <c r="A370" s="1">
        <v>37095</v>
      </c>
      <c r="B370">
        <v>895.08</v>
      </c>
      <c r="C370">
        <v>1910175</v>
      </c>
      <c r="D370">
        <v>-1.8990912346984404E-4</v>
      </c>
      <c r="E370">
        <v>26.405975395430602</v>
      </c>
      <c r="F370">
        <v>0.185486033467369</v>
      </c>
      <c r="G370">
        <v>-0.82503171683363519</v>
      </c>
      <c r="H370">
        <v>5.7945007617967951E-3</v>
      </c>
      <c r="I370">
        <v>4.7889504537669617E-3</v>
      </c>
      <c r="J370">
        <v>-1.6504113351569351E-2</v>
      </c>
      <c r="K370">
        <v>-2.5408267585338162E-2</v>
      </c>
      <c r="L370">
        <v>1.1299555253933466E-2</v>
      </c>
      <c r="M370">
        <v>-3.9880956461430918E-3</v>
      </c>
      <c r="N370">
        <v>-1.7822563324201644E-3</v>
      </c>
      <c r="O370">
        <v>1.6604513388972875E-3</v>
      </c>
      <c r="P370">
        <v>23.739999771118164</v>
      </c>
    </row>
    <row r="371" spans="1:16" x14ac:dyDescent="0.25">
      <c r="A371" s="1">
        <v>37096</v>
      </c>
      <c r="B371">
        <v>879.52</v>
      </c>
      <c r="C371">
        <v>546346</v>
      </c>
      <c r="D371">
        <v>-1.7536795642722033E-2</v>
      </c>
      <c r="E371">
        <v>23.288555928700561</v>
      </c>
      <c r="F371">
        <v>3.3823129155502146E-2</v>
      </c>
      <c r="G371">
        <v>-1.5315821034761576</v>
      </c>
      <c r="H371">
        <v>6.6094730256720724E-3</v>
      </c>
      <c r="I371">
        <v>-2.2431339836268403E-2</v>
      </c>
      <c r="J371">
        <v>-1.6405467230525106E-2</v>
      </c>
      <c r="K371">
        <v>2.3294919421296287E-2</v>
      </c>
      <c r="L371">
        <v>-8.0289044859062407E-4</v>
      </c>
      <c r="M371">
        <v>2.4329914545335621E-3</v>
      </c>
      <c r="N371">
        <v>-2.9775041946872604E-3</v>
      </c>
      <c r="O371">
        <v>-1.6542469288314363E-2</v>
      </c>
      <c r="P371">
        <v>25.239999771118164</v>
      </c>
    </row>
    <row r="372" spans="1:16" x14ac:dyDescent="0.25">
      <c r="A372" s="1">
        <v>37097</v>
      </c>
      <c r="B372">
        <v>878.2</v>
      </c>
      <c r="C372">
        <v>407434</v>
      </c>
      <c r="D372">
        <v>-1.5019459847330392E-3</v>
      </c>
      <c r="E372">
        <v>21.715022566086333</v>
      </c>
      <c r="F372">
        <v>6.7295492077855484E-2</v>
      </c>
      <c r="G372">
        <v>-1.8465250000713489</v>
      </c>
      <c r="H372">
        <v>6.6262840747086851E-3</v>
      </c>
      <c r="I372">
        <v>-1.4316420375311608E-2</v>
      </c>
      <c r="J372">
        <v>1.5951975335219318E-2</v>
      </c>
      <c r="K372">
        <v>7.0326389678497818E-4</v>
      </c>
      <c r="L372">
        <v>1.3958352250706855E-2</v>
      </c>
      <c r="M372">
        <v>8.3743929963562731E-3</v>
      </c>
      <c r="N372">
        <v>1.1920657524536952E-3</v>
      </c>
      <c r="O372">
        <v>-2.1710296791767722E-3</v>
      </c>
      <c r="P372">
        <v>24</v>
      </c>
    </row>
    <row r="373" spans="1:16" x14ac:dyDescent="0.25">
      <c r="A373" s="1">
        <v>37098</v>
      </c>
      <c r="B373">
        <v>882.83</v>
      </c>
      <c r="C373">
        <v>623140</v>
      </c>
      <c r="D373">
        <v>5.2582984596195956E-3</v>
      </c>
      <c r="E373">
        <v>20.432503276539904</v>
      </c>
      <c r="F373">
        <v>0.15418871477393109</v>
      </c>
      <c r="G373">
        <v>-1.5155823778409463</v>
      </c>
      <c r="H373">
        <v>6.8323351401603722E-3</v>
      </c>
      <c r="I373">
        <v>1.6521197342559975E-2</v>
      </c>
      <c r="J373">
        <v>1.0395260358389983E-2</v>
      </c>
      <c r="K373">
        <v>-2.7831397698127821E-3</v>
      </c>
      <c r="L373">
        <v>-4.3659525592674719E-3</v>
      </c>
      <c r="M373">
        <v>-4.2871938460863302E-3</v>
      </c>
      <c r="N373">
        <v>-1.788631935299939E-3</v>
      </c>
      <c r="O373">
        <v>3.2851274759157362E-2</v>
      </c>
      <c r="P373">
        <v>23.010000228881839</v>
      </c>
    </row>
    <row r="374" spans="1:16" x14ac:dyDescent="0.25">
      <c r="A374" s="1">
        <v>37099</v>
      </c>
      <c r="B374">
        <v>886.88</v>
      </c>
      <c r="C374">
        <v>227685</v>
      </c>
      <c r="D374">
        <v>4.5770290842576606E-3</v>
      </c>
      <c r="E374">
        <v>28.173863147324568</v>
      </c>
      <c r="F374">
        <v>0.22513541594930581</v>
      </c>
      <c r="G374">
        <v>-0.8307197106108255</v>
      </c>
      <c r="H374">
        <v>7.0500471385127935E-3</v>
      </c>
      <c r="I374">
        <v>1.3840240099753737E-2</v>
      </c>
      <c r="J374">
        <v>2.3995859983154313E-3</v>
      </c>
      <c r="K374">
        <v>-5.1131633036572499E-3</v>
      </c>
      <c r="L374">
        <v>1.9868872024175572E-3</v>
      </c>
      <c r="M374">
        <v>5.2614571365944551E-3</v>
      </c>
      <c r="N374">
        <v>5.9497069772961016E-3</v>
      </c>
      <c r="O374">
        <v>2.4696623406486946E-2</v>
      </c>
      <c r="P374">
        <v>22</v>
      </c>
    </row>
    <row r="375" spans="1:16" x14ac:dyDescent="0.25">
      <c r="A375" s="1">
        <v>37102</v>
      </c>
      <c r="B375">
        <v>880.55</v>
      </c>
      <c r="C375">
        <v>274575</v>
      </c>
      <c r="D375">
        <v>-7.1629734304003278E-3</v>
      </c>
      <c r="E375">
        <v>30.012224938875192</v>
      </c>
      <c r="F375">
        <v>0.15177213033290476</v>
      </c>
      <c r="G375">
        <v>-0.62046242061328627</v>
      </c>
      <c r="H375">
        <v>7.0660018160857577E-3</v>
      </c>
      <c r="I375">
        <v>6.4657432072945231E-3</v>
      </c>
      <c r="J375">
        <v>-1.0786860991002832E-3</v>
      </c>
      <c r="K375">
        <v>-1.9328543890127888E-2</v>
      </c>
      <c r="L375">
        <v>-9.1725468632919104E-3</v>
      </c>
      <c r="M375">
        <v>-1.1638136505443147E-3</v>
      </c>
      <c r="N375">
        <v>1.9201371329931388E-3</v>
      </c>
      <c r="O375">
        <v>3.3886621935369375E-3</v>
      </c>
      <c r="P375">
        <v>22.690000534057617</v>
      </c>
    </row>
    <row r="376" spans="1:16" x14ac:dyDescent="0.25">
      <c r="A376" s="1">
        <v>37103</v>
      </c>
      <c r="B376">
        <v>884.8</v>
      </c>
      <c r="C376">
        <v>251529</v>
      </c>
      <c r="D376">
        <v>4.8149185269761689E-3</v>
      </c>
      <c r="E376">
        <v>38.32825284774578</v>
      </c>
      <c r="F376">
        <v>0.24203474950354481</v>
      </c>
      <c r="G376">
        <v>-4.2095578452226334E-2</v>
      </c>
      <c r="H376">
        <v>6.9469626963088527E-3</v>
      </c>
      <c r="I376">
        <v>1.1842196232231756E-2</v>
      </c>
      <c r="J376">
        <v>5.5552248835080463E-3</v>
      </c>
      <c r="K376">
        <v>2.4628053098698612E-2</v>
      </c>
      <c r="L376">
        <v>-1.0876240144138799E-2</v>
      </c>
      <c r="M376">
        <v>1.0131034541704163E-2</v>
      </c>
      <c r="N376">
        <v>7.8553887541409316E-3</v>
      </c>
      <c r="O376">
        <v>-1.2524244406185598E-2</v>
      </c>
      <c r="P376">
        <v>21.620000839233398</v>
      </c>
    </row>
    <row r="377" spans="1:16" x14ac:dyDescent="0.25">
      <c r="A377" s="1">
        <v>37104</v>
      </c>
      <c r="B377">
        <v>888.38</v>
      </c>
      <c r="C377">
        <v>643655</v>
      </c>
      <c r="D377">
        <v>4.0379486169846591E-3</v>
      </c>
      <c r="E377">
        <v>37.148463047743576</v>
      </c>
      <c r="F377">
        <v>0.32153349171051088</v>
      </c>
      <c r="G377">
        <v>0.69401436354624479</v>
      </c>
      <c r="H377">
        <v>6.9980770987169982E-3</v>
      </c>
      <c r="I377">
        <v>-4.438972373997355E-3</v>
      </c>
      <c r="J377">
        <v>3.8728438789164764E-3</v>
      </c>
      <c r="K377">
        <v>8.275411309642081E-3</v>
      </c>
      <c r="L377">
        <v>1.0876240144138733E-2</v>
      </c>
      <c r="M377">
        <v>5.1606462380971484E-3</v>
      </c>
      <c r="N377">
        <v>-5.4058502015707805E-4</v>
      </c>
      <c r="O377">
        <v>5.1506199404037275E-3</v>
      </c>
      <c r="P377">
        <v>20.559999465942383</v>
      </c>
    </row>
    <row r="378" spans="1:16" x14ac:dyDescent="0.25">
      <c r="A378" s="1">
        <v>37105</v>
      </c>
      <c r="B378">
        <v>890.69</v>
      </c>
      <c r="C378">
        <v>445087</v>
      </c>
      <c r="D378">
        <v>2.5968638650109531E-3</v>
      </c>
      <c r="E378">
        <v>33.804029619424867</v>
      </c>
      <c r="F378">
        <v>0.38038687447077385</v>
      </c>
      <c r="G378">
        <v>1.4077762928401398</v>
      </c>
      <c r="H378">
        <v>7.0343886817746983E-3</v>
      </c>
      <c r="I378">
        <v>-9.9806985834194079E-3</v>
      </c>
      <c r="J378">
        <v>3.9562078621046349E-3</v>
      </c>
      <c r="K378">
        <v>3.6120227514290455E-2</v>
      </c>
      <c r="L378">
        <v>4.5809536031294201E-2</v>
      </c>
      <c r="M378">
        <v>7.9692279907873521E-3</v>
      </c>
      <c r="N378">
        <v>4.8079834631540126E-3</v>
      </c>
      <c r="O378">
        <v>8.5930906589798579E-3</v>
      </c>
      <c r="P378">
        <v>20.090000152587891</v>
      </c>
    </row>
    <row r="379" spans="1:16" x14ac:dyDescent="0.25">
      <c r="A379" s="1">
        <v>37106</v>
      </c>
      <c r="B379">
        <v>887.86</v>
      </c>
      <c r="C379">
        <v>297986</v>
      </c>
      <c r="D379">
        <v>-3.1823703448283325E-3</v>
      </c>
      <c r="E379">
        <v>32.842563158775306</v>
      </c>
      <c r="F379">
        <v>0.3413678119925514</v>
      </c>
      <c r="G379">
        <v>1.7388829419962342</v>
      </c>
      <c r="H379">
        <v>6.7757738163241651E-3</v>
      </c>
      <c r="I379">
        <v>-7.1918011112078201E-3</v>
      </c>
      <c r="J379">
        <v>-5.2564697435392152E-3</v>
      </c>
      <c r="K379">
        <v>-1.2761742554799251E-2</v>
      </c>
      <c r="L379">
        <v>-1.6982268410728842E-2</v>
      </c>
      <c r="M379">
        <v>-1.1201543244076571E-2</v>
      </c>
      <c r="N379">
        <v>-1.1530896087818789E-2</v>
      </c>
      <c r="O379">
        <v>-6.1799109931279734E-3</v>
      </c>
      <c r="P379">
        <v>19.889999389648441</v>
      </c>
    </row>
    <row r="380" spans="1:16" x14ac:dyDescent="0.25">
      <c r="A380" s="1">
        <v>37109</v>
      </c>
      <c r="B380">
        <v>883.37</v>
      </c>
      <c r="C380">
        <v>531137</v>
      </c>
      <c r="D380">
        <v>-5.0699340206098115E-3</v>
      </c>
      <c r="E380">
        <v>31.193389480375032</v>
      </c>
      <c r="F380">
        <v>0.25933891388130265</v>
      </c>
      <c r="G380">
        <v>1.7028909292482783</v>
      </c>
      <c r="H380">
        <v>6.4541786936786576E-3</v>
      </c>
      <c r="I380">
        <v>1.7697393209044916E-3</v>
      </c>
      <c r="J380">
        <v>-1.1487477400811763E-2</v>
      </c>
      <c r="K380">
        <v>1.5764193830949949E-4</v>
      </c>
      <c r="L380">
        <v>5.4347959859567746E-3</v>
      </c>
      <c r="M380">
        <v>4.2452705033090522E-3</v>
      </c>
      <c r="N380">
        <v>7.0755012162002804E-3</v>
      </c>
      <c r="O380">
        <v>-2.1927883856732492E-3</v>
      </c>
      <c r="P380">
        <v>21.889999389648441</v>
      </c>
    </row>
    <row r="381" spans="1:16" x14ac:dyDescent="0.25">
      <c r="A381" s="1">
        <v>37110</v>
      </c>
      <c r="B381">
        <v>876.9</v>
      </c>
      <c r="C381">
        <v>330358</v>
      </c>
      <c r="D381">
        <v>-7.3511780993177891E-3</v>
      </c>
      <c r="E381">
        <v>31.738075990299095</v>
      </c>
      <c r="F381">
        <v>0.14441789143254219</v>
      </c>
      <c r="G381">
        <v>1.3084551406377702</v>
      </c>
      <c r="H381">
        <v>6.1798245974852024E-3</v>
      </c>
      <c r="I381">
        <v>1.1253594031976637E-3</v>
      </c>
      <c r="J381">
        <v>3.2600408101602064E-3</v>
      </c>
      <c r="K381">
        <v>6.1522721917144918E-3</v>
      </c>
      <c r="L381">
        <v>9.6321299507031478E-3</v>
      </c>
      <c r="M381">
        <v>-1.1010760226465872E-2</v>
      </c>
      <c r="N381">
        <v>-5.8927689671507376E-3</v>
      </c>
      <c r="O381">
        <v>-1.3464826795139544E-2</v>
      </c>
      <c r="P381">
        <v>21.010000228881839</v>
      </c>
    </row>
    <row r="382" spans="1:16" x14ac:dyDescent="0.25">
      <c r="A382" s="1">
        <v>37111</v>
      </c>
      <c r="B382">
        <v>874.22</v>
      </c>
      <c r="C382">
        <v>790025</v>
      </c>
      <c r="D382">
        <v>-3.0609005578540404E-3</v>
      </c>
      <c r="E382">
        <v>29.535467671060957</v>
      </c>
      <c r="F382">
        <v>0.13000466667020064</v>
      </c>
      <c r="G382">
        <v>0.94891742526998257</v>
      </c>
      <c r="H382">
        <v>6.0011999655667243E-3</v>
      </c>
      <c r="I382">
        <v>-2.4281963169120097E-2</v>
      </c>
      <c r="J382">
        <v>-1.7480019432350342E-2</v>
      </c>
      <c r="K382">
        <v>-1.2726485762619498E-2</v>
      </c>
      <c r="L382">
        <v>-1.4677745157278061E-2</v>
      </c>
      <c r="M382">
        <v>5.3874956239563328E-5</v>
      </c>
      <c r="N382">
        <v>-3.4812297599194977E-3</v>
      </c>
      <c r="O382">
        <v>-1.8554855742078703E-2</v>
      </c>
      <c r="P382">
        <v>22.319999694824219</v>
      </c>
    </row>
    <row r="383" spans="1:16" x14ac:dyDescent="0.25">
      <c r="A383" s="1">
        <v>37112</v>
      </c>
      <c r="B383">
        <v>865.91</v>
      </c>
      <c r="C383">
        <v>208950</v>
      </c>
      <c r="D383">
        <v>-9.5510831627094242E-3</v>
      </c>
      <c r="E383">
        <v>28.097939683487624</v>
      </c>
      <c r="F383">
        <v>2.1374271468196822E-2</v>
      </c>
      <c r="G383">
        <v>0.26864448521818218</v>
      </c>
      <c r="H383">
        <v>6.0470596037028694E-3</v>
      </c>
      <c r="I383">
        <v>-1.8375987451857603E-2</v>
      </c>
      <c r="J383">
        <v>-8.449656948946516E-5</v>
      </c>
      <c r="K383">
        <v>-3.4212389802305739E-2</v>
      </c>
      <c r="L383">
        <v>-7.7851307941368666E-4</v>
      </c>
      <c r="M383">
        <v>1.1090092500911726E-2</v>
      </c>
      <c r="N383">
        <v>-2.5653830074514783E-3</v>
      </c>
      <c r="O383">
        <v>-2.1253967465569408E-2</v>
      </c>
      <c r="P383">
        <v>21.75</v>
      </c>
    </row>
    <row r="384" spans="1:16" x14ac:dyDescent="0.25">
      <c r="A384" s="1">
        <v>37113</v>
      </c>
      <c r="B384">
        <v>863.35</v>
      </c>
      <c r="C384">
        <v>356333</v>
      </c>
      <c r="D384">
        <v>-2.9608062063071674E-3</v>
      </c>
      <c r="E384">
        <v>27.129883234827759</v>
      </c>
      <c r="F384">
        <v>2.5525703380686691E-2</v>
      </c>
      <c r="G384">
        <v>-0.21065877654779719</v>
      </c>
      <c r="H384">
        <v>5.738243340208205E-3</v>
      </c>
      <c r="I384">
        <v>-1.4396677594781904E-2</v>
      </c>
      <c r="J384">
        <v>5.670750243249055E-3</v>
      </c>
      <c r="K384">
        <v>-1.6603082109896421E-3</v>
      </c>
      <c r="L384">
        <v>1.1614532420693083E-2</v>
      </c>
      <c r="M384">
        <v>-2.4805635327276592E-3</v>
      </c>
      <c r="N384">
        <v>-3.3830498745126198E-3</v>
      </c>
      <c r="O384">
        <v>1.000714879795043E-3</v>
      </c>
      <c r="P384">
        <v>20.549999237060547</v>
      </c>
    </row>
    <row r="385" spans="1:16" x14ac:dyDescent="0.25">
      <c r="A385" s="1">
        <v>37116</v>
      </c>
      <c r="B385">
        <v>862.61</v>
      </c>
      <c r="C385">
        <v>276467</v>
      </c>
      <c r="D385">
        <v>-8.5749385309419281E-4</v>
      </c>
      <c r="E385">
        <v>34.500458295142124</v>
      </c>
      <c r="F385">
        <v>5.5988453563393541E-2</v>
      </c>
      <c r="G385">
        <v>-0.4222439862894074</v>
      </c>
      <c r="H385">
        <v>5.7437022764217308E-3</v>
      </c>
      <c r="I385">
        <v>3.7254595656919013E-3</v>
      </c>
      <c r="J385">
        <v>9.4900172987619647E-4</v>
      </c>
      <c r="K385">
        <v>-2.21871174531828E-2</v>
      </c>
      <c r="L385">
        <v>-3.8565416097537581E-3</v>
      </c>
      <c r="M385">
        <v>1.3923184542380496E-2</v>
      </c>
      <c r="N385">
        <v>1.0256743683891791E-2</v>
      </c>
      <c r="O385">
        <v>-1.5878778905974559E-2</v>
      </c>
      <c r="P385">
        <v>20.420000076293945</v>
      </c>
    </row>
    <row r="386" spans="1:16" x14ac:dyDescent="0.25">
      <c r="A386" s="1">
        <v>37117</v>
      </c>
      <c r="B386">
        <v>863.48</v>
      </c>
      <c r="C386">
        <v>260264</v>
      </c>
      <c r="D386">
        <v>1.0080587613313925E-3</v>
      </c>
      <c r="E386">
        <v>36.395563770794837</v>
      </c>
      <c r="F386">
        <v>0.10509709518459832</v>
      </c>
      <c r="G386">
        <v>-0.35122824305749845</v>
      </c>
      <c r="H386">
        <v>5.7954603081553377E-3</v>
      </c>
      <c r="I386">
        <v>1.2199362555731487E-2</v>
      </c>
      <c r="J386">
        <v>-3.8351280385507487E-3</v>
      </c>
      <c r="K386">
        <v>3.7651842234367967E-2</v>
      </c>
      <c r="L386">
        <v>4.2413790206990692E-3</v>
      </c>
      <c r="M386">
        <v>1.2952362667187039E-2</v>
      </c>
      <c r="N386">
        <v>5.606082426269446E-3</v>
      </c>
      <c r="O386">
        <v>1.9631462999566647E-2</v>
      </c>
      <c r="P386">
        <v>20.479999542236328</v>
      </c>
    </row>
    <row r="387" spans="1:16" x14ac:dyDescent="0.25">
      <c r="A387" s="1">
        <v>37119</v>
      </c>
      <c r="B387">
        <v>857.57</v>
      </c>
      <c r="C387">
        <v>233378</v>
      </c>
      <c r="D387">
        <v>-6.8679274052839499E-3</v>
      </c>
      <c r="E387">
        <v>27.193932827735694</v>
      </c>
      <c r="F387">
        <v>4.1116648132507413E-2</v>
      </c>
      <c r="G387">
        <v>-0.53868970047191667</v>
      </c>
      <c r="H387">
        <v>5.7247719520413494E-3</v>
      </c>
      <c r="I387">
        <v>-2.9184355309733054E-2</v>
      </c>
      <c r="J387">
        <v>-4.2813960070522362E-3</v>
      </c>
      <c r="K387">
        <v>-3.4393396845100094E-2</v>
      </c>
      <c r="L387">
        <v>-1.3948308277419132E-2</v>
      </c>
      <c r="M387">
        <v>1.4453729490597892E-2</v>
      </c>
      <c r="N387">
        <v>5.3178530672410781E-3</v>
      </c>
      <c r="O387">
        <v>-3.3335063093740597E-2</v>
      </c>
      <c r="P387">
        <v>21.540000915527344</v>
      </c>
    </row>
    <row r="388" spans="1:16" x14ac:dyDescent="0.25">
      <c r="A388" s="1">
        <v>37120</v>
      </c>
      <c r="B388">
        <v>856.13</v>
      </c>
      <c r="C388">
        <v>230537</v>
      </c>
      <c r="D388">
        <v>-1.6805745917251958E-3</v>
      </c>
      <c r="E388">
        <v>20.864127345082551</v>
      </c>
      <c r="F388">
        <v>6.0825349568929564E-2</v>
      </c>
      <c r="G388">
        <v>-0.59183988029484169</v>
      </c>
      <c r="H388">
        <v>5.6756733147699644E-3</v>
      </c>
      <c r="I388">
        <v>-2.6418670182251934E-2</v>
      </c>
      <c r="J388">
        <v>-1.6803389010621714E-2</v>
      </c>
      <c r="K388">
        <v>-6.052135668990123E-3</v>
      </c>
      <c r="L388">
        <v>-3.5746458842654802E-2</v>
      </c>
      <c r="M388">
        <v>8.1664355854509998E-3</v>
      </c>
      <c r="N388">
        <v>1.1675424560376464E-3</v>
      </c>
      <c r="O388">
        <v>-2.3161525754089057E-2</v>
      </c>
      <c r="P388">
        <v>23.840000152587891</v>
      </c>
    </row>
    <row r="389" spans="1:16" x14ac:dyDescent="0.25">
      <c r="A389" s="1">
        <v>37123</v>
      </c>
      <c r="B389">
        <v>854.32</v>
      </c>
      <c r="C389">
        <v>219761</v>
      </c>
      <c r="D389">
        <v>-2.1164029063775016E-3</v>
      </c>
      <c r="E389">
        <v>22.818652849741099</v>
      </c>
      <c r="F389">
        <v>7.683080167010839E-2</v>
      </c>
      <c r="G389">
        <v>-0.58028374592094067</v>
      </c>
      <c r="H389">
        <v>5.6285231150296662E-3</v>
      </c>
      <c r="I389">
        <v>-2.7401874297618254E-3</v>
      </c>
      <c r="J389">
        <v>8.0913108901843975E-3</v>
      </c>
      <c r="K389">
        <v>-1.6526476982911712E-2</v>
      </c>
      <c r="L389">
        <v>1.2856745997549034E-2</v>
      </c>
      <c r="M389">
        <v>-3.8197143462610494E-3</v>
      </c>
      <c r="N389">
        <v>0</v>
      </c>
      <c r="O389">
        <v>1.1559415686970201E-2</v>
      </c>
      <c r="P389">
        <v>22.870000839233398</v>
      </c>
    </row>
    <row r="390" spans="1:16" x14ac:dyDescent="0.25">
      <c r="A390" s="1">
        <v>37124</v>
      </c>
      <c r="B390">
        <v>862.06</v>
      </c>
      <c r="C390">
        <v>212010</v>
      </c>
      <c r="D390">
        <v>9.0190429464936071E-3</v>
      </c>
      <c r="E390">
        <v>28.024739080015465</v>
      </c>
      <c r="F390">
        <v>0.25287988098522424</v>
      </c>
      <c r="G390">
        <v>8.2004534457437828E-2</v>
      </c>
      <c r="H390">
        <v>6.1647866906855376E-3</v>
      </c>
      <c r="I390">
        <v>1.5886510746282003E-3</v>
      </c>
      <c r="J390">
        <v>-1.2153009363579151E-2</v>
      </c>
      <c r="K390">
        <v>1.991275961552093E-3</v>
      </c>
      <c r="L390">
        <v>1.7412390857150069E-2</v>
      </c>
      <c r="M390">
        <v>4.1500702442123037E-3</v>
      </c>
      <c r="N390">
        <v>0</v>
      </c>
      <c r="O390">
        <v>1.4596371776102162E-2</v>
      </c>
      <c r="P390">
        <v>24.399999618530281</v>
      </c>
    </row>
    <row r="391" spans="1:16" x14ac:dyDescent="0.25">
      <c r="A391" s="1">
        <v>37125</v>
      </c>
      <c r="B391">
        <v>864.42</v>
      </c>
      <c r="C391">
        <v>439212</v>
      </c>
      <c r="D391">
        <v>2.7338879916531792E-3</v>
      </c>
      <c r="E391">
        <v>26.286619160728378</v>
      </c>
      <c r="F391">
        <v>0.31905882391554469</v>
      </c>
      <c r="G391">
        <v>0.77391493487689189</v>
      </c>
      <c r="H391">
        <v>5.0140388118546887E-3</v>
      </c>
      <c r="I391">
        <v>7.8571761136667854E-4</v>
      </c>
      <c r="J391">
        <v>6.932003974315531E-3</v>
      </c>
      <c r="K391">
        <v>1.0235215015791074E-2</v>
      </c>
      <c r="L391">
        <v>-5.9020434950310197E-3</v>
      </c>
      <c r="M391">
        <v>-1.1396571541196094E-2</v>
      </c>
      <c r="N391">
        <v>-7.0257900244057349E-3</v>
      </c>
      <c r="O391">
        <v>2.1206440463793955E-2</v>
      </c>
      <c r="P391">
        <v>22.440000534057617</v>
      </c>
    </row>
    <row r="392" spans="1:16" x14ac:dyDescent="0.25">
      <c r="A392" s="1">
        <v>37126</v>
      </c>
      <c r="B392">
        <v>861.4</v>
      </c>
      <c r="C392">
        <v>169922</v>
      </c>
      <c r="D392">
        <v>-3.4997891814263593E-3</v>
      </c>
      <c r="E392">
        <v>21.413234432949309</v>
      </c>
      <c r="F392">
        <v>0.27821504758590476</v>
      </c>
      <c r="G392">
        <v>1.1030178797222288</v>
      </c>
      <c r="H392">
        <v>5.0471693954523816E-3</v>
      </c>
      <c r="I392">
        <v>6.4596735110125638E-3</v>
      </c>
      <c r="J392">
        <v>-2.7670379431929538E-3</v>
      </c>
      <c r="K392">
        <v>-2.3932751030525123E-2</v>
      </c>
      <c r="L392">
        <v>1.0208176592523851E-2</v>
      </c>
      <c r="M392">
        <v>-8.4650035770310779E-3</v>
      </c>
      <c r="N392">
        <v>-9.5638015699376078E-3</v>
      </c>
      <c r="O392">
        <v>-1.5904897477452169E-3</v>
      </c>
      <c r="P392">
        <v>22.229999542236328</v>
      </c>
    </row>
    <row r="393" spans="1:16" x14ac:dyDescent="0.25">
      <c r="A393" s="1">
        <v>37127</v>
      </c>
      <c r="B393">
        <v>873.28</v>
      </c>
      <c r="C393">
        <v>247450</v>
      </c>
      <c r="D393">
        <v>1.3697264899963384E-2</v>
      </c>
      <c r="E393">
        <v>37.906436629064302</v>
      </c>
      <c r="F393">
        <v>0.52822832581010115</v>
      </c>
      <c r="G393">
        <v>2.1358372099942571</v>
      </c>
      <c r="H393">
        <v>5.8790851577515671E-3</v>
      </c>
      <c r="I393">
        <v>2.5084150948448826E-2</v>
      </c>
      <c r="J393">
        <v>1.9463593014102953E-2</v>
      </c>
      <c r="K393">
        <v>3.533811923286351E-3</v>
      </c>
      <c r="L393">
        <v>1.3579258126380854E-2</v>
      </c>
      <c r="M393">
        <v>4.6800949042515062E-3</v>
      </c>
      <c r="N393">
        <v>7.2108593079108973E-3</v>
      </c>
      <c r="O393">
        <v>1.8929752271453885E-2</v>
      </c>
      <c r="P393">
        <v>19.709999084472656</v>
      </c>
    </row>
    <row r="394" spans="1:16" x14ac:dyDescent="0.25">
      <c r="A394" s="1">
        <v>37130</v>
      </c>
      <c r="B394">
        <v>875.86</v>
      </c>
      <c r="C394">
        <v>237173</v>
      </c>
      <c r="D394">
        <v>2.9500232926657904E-3</v>
      </c>
      <c r="E394">
        <v>43.566900805208149</v>
      </c>
      <c r="F394">
        <v>0.59646287208307458</v>
      </c>
      <c r="G394">
        <v>2.9572179629124271</v>
      </c>
      <c r="H394">
        <v>5.8154091527560384E-3</v>
      </c>
      <c r="I394">
        <v>3.5149290818409559E-3</v>
      </c>
      <c r="J394">
        <v>-4.8389783697115087E-3</v>
      </c>
      <c r="K394">
        <v>9.6875629520073881E-3</v>
      </c>
      <c r="L394">
        <v>1.1554016305558895E-3</v>
      </c>
      <c r="M394">
        <v>-6.1325279845665989E-3</v>
      </c>
      <c r="N394">
        <v>-4.7225589541736142E-3</v>
      </c>
      <c r="O394">
        <v>-8.881304942910612E-3</v>
      </c>
      <c r="P394">
        <v>20.559999465942383</v>
      </c>
    </row>
    <row r="395" spans="1:16" x14ac:dyDescent="0.25">
      <c r="A395" s="1">
        <v>37131</v>
      </c>
      <c r="B395">
        <v>882.87</v>
      </c>
      <c r="C395">
        <v>780392</v>
      </c>
      <c r="D395">
        <v>7.9717035845388029E-3</v>
      </c>
      <c r="E395">
        <v>55.06705143439148</v>
      </c>
      <c r="F395">
        <v>0.74195456729872911</v>
      </c>
      <c r="G395">
        <v>3.8789871282470063</v>
      </c>
      <c r="H395">
        <v>5.9039289576605361E-3</v>
      </c>
      <c r="I395">
        <v>-1.8234330834532006E-2</v>
      </c>
      <c r="J395">
        <v>-1.5123839994749332E-2</v>
      </c>
      <c r="K395">
        <v>-7.6218707229902408E-3</v>
      </c>
      <c r="L395">
        <v>1.868500499655636E-2</v>
      </c>
      <c r="M395">
        <v>5.1517815063262824E-3</v>
      </c>
      <c r="N395">
        <v>5.264226124724684E-3</v>
      </c>
      <c r="O395">
        <v>-8.125801751776093E-3</v>
      </c>
      <c r="P395">
        <v>22</v>
      </c>
    </row>
    <row r="396" spans="1:16" x14ac:dyDescent="0.25">
      <c r="A396" s="1">
        <v>37132</v>
      </c>
      <c r="B396">
        <v>882.87</v>
      </c>
      <c r="C396">
        <v>235231</v>
      </c>
      <c r="D396">
        <v>0</v>
      </c>
      <c r="E396">
        <v>57.691623688422546</v>
      </c>
      <c r="F396">
        <v>0.74625246684517221</v>
      </c>
      <c r="G396">
        <v>4.3591543231737102</v>
      </c>
      <c r="H396">
        <v>5.8001609761599588E-3</v>
      </c>
      <c r="I396">
        <v>-2.2138796990838882E-3</v>
      </c>
      <c r="J396">
        <v>-1.1211898910571217E-2</v>
      </c>
      <c r="K396">
        <v>-1.8913323664319071E-2</v>
      </c>
      <c r="L396">
        <v>2.2641519106384876E-3</v>
      </c>
      <c r="M396">
        <v>-4.8922636889714988E-3</v>
      </c>
      <c r="N396">
        <v>-2.9237718595149639E-3</v>
      </c>
      <c r="O396">
        <v>5.7280076421216027E-3</v>
      </c>
      <c r="P396">
        <v>23.030000686645508</v>
      </c>
    </row>
    <row r="397" spans="1:16" x14ac:dyDescent="0.25">
      <c r="A397" s="1">
        <v>37133</v>
      </c>
      <c r="B397">
        <v>887.32</v>
      </c>
      <c r="C397">
        <v>675958</v>
      </c>
      <c r="D397">
        <v>5.0277194808550788E-3</v>
      </c>
      <c r="E397">
        <v>70.44109222837514</v>
      </c>
      <c r="F397">
        <v>0.84508060082582748</v>
      </c>
      <c r="G397">
        <v>4.8114160100237413</v>
      </c>
      <c r="H397">
        <v>5.8414830687152581E-3</v>
      </c>
      <c r="I397">
        <v>-2.5746586338598443E-2</v>
      </c>
      <c r="J397">
        <v>-1.7150126835033971E-2</v>
      </c>
      <c r="K397">
        <v>-3.7694728642726875E-3</v>
      </c>
      <c r="L397">
        <v>-1.6724069001011296E-2</v>
      </c>
      <c r="M397">
        <v>5.8472133685931044E-3</v>
      </c>
      <c r="N397">
        <v>-1.2522891352434128E-3</v>
      </c>
      <c r="O397">
        <v>9.20322743511434E-3</v>
      </c>
      <c r="P397">
        <v>25.409999847412109</v>
      </c>
    </row>
    <row r="398" spans="1:16" x14ac:dyDescent="0.25">
      <c r="A398" s="1">
        <v>37134</v>
      </c>
      <c r="B398">
        <v>891.95</v>
      </c>
      <c r="C398">
        <v>724857</v>
      </c>
      <c r="D398">
        <v>5.2043933192431717E-3</v>
      </c>
      <c r="E398">
        <v>76.267450404114669</v>
      </c>
      <c r="F398">
        <v>0.93929739325796213</v>
      </c>
      <c r="G398">
        <v>5.2229997492302296</v>
      </c>
      <c r="H398">
        <v>5.9322886484625978E-3</v>
      </c>
      <c r="I398">
        <v>4.9794462038307754E-3</v>
      </c>
      <c r="J398">
        <v>4.021909328877177E-3</v>
      </c>
      <c r="K398">
        <v>-2.0778543194736147E-2</v>
      </c>
      <c r="L398">
        <v>1.219062716040379E-2</v>
      </c>
      <c r="M398">
        <v>-3.3592630882021794E-3</v>
      </c>
      <c r="N398">
        <v>2.219966431396719E-3</v>
      </c>
      <c r="O398">
        <v>7.0141097884068937E-3</v>
      </c>
      <c r="P398">
        <v>24.920000076293945</v>
      </c>
    </row>
    <row r="399" spans="1:16" x14ac:dyDescent="0.25">
      <c r="A399" s="1">
        <v>37137</v>
      </c>
      <c r="B399">
        <v>888.3</v>
      </c>
      <c r="C399">
        <v>562920</v>
      </c>
      <c r="D399">
        <v>-4.1005534216214485E-3</v>
      </c>
      <c r="E399">
        <v>72.397558849171688</v>
      </c>
      <c r="F399">
        <v>0.85983505430945129</v>
      </c>
      <c r="G399">
        <v>5.0471969098544074</v>
      </c>
      <c r="H399">
        <v>5.9622656651972042E-3</v>
      </c>
      <c r="I399">
        <v>-1.8298026540383868E-2</v>
      </c>
      <c r="J399">
        <v>0</v>
      </c>
      <c r="K399">
        <v>-2.876941937897752E-2</v>
      </c>
      <c r="L399">
        <v>4.9103025950205242E-3</v>
      </c>
      <c r="M399">
        <v>-8.5522818153172531E-3</v>
      </c>
      <c r="N399">
        <v>-3.9473890973676694E-3</v>
      </c>
      <c r="O399">
        <v>8.7512415440283153E-3</v>
      </c>
      <c r="P399">
        <v>24.920000076293945</v>
      </c>
    </row>
    <row r="400" spans="1:16" x14ac:dyDescent="0.25">
      <c r="A400" s="1">
        <v>37138</v>
      </c>
      <c r="B400">
        <v>892.32</v>
      </c>
      <c r="C400">
        <v>554627</v>
      </c>
      <c r="D400">
        <v>4.5152888655884439E-3</v>
      </c>
      <c r="E400">
        <v>73.834710743801637</v>
      </c>
      <c r="F400">
        <v>0.91360978328491627</v>
      </c>
      <c r="G400">
        <v>4.9904253167135844</v>
      </c>
      <c r="H400">
        <v>5.9162510460623969E-3</v>
      </c>
      <c r="I400">
        <v>2.2132098647865847E-2</v>
      </c>
      <c r="J400">
        <v>-5.6474243951929457E-4</v>
      </c>
      <c r="K400">
        <v>3.426880259858063E-2</v>
      </c>
      <c r="L400">
        <v>-1.0606160029411249E-2</v>
      </c>
      <c r="M400">
        <v>-1.2636614185151239E-2</v>
      </c>
      <c r="N400">
        <v>8.8656825542200966E-3</v>
      </c>
      <c r="O400">
        <v>-1.5854490489368661E-3</v>
      </c>
      <c r="P400">
        <v>25.850000381469727</v>
      </c>
    </row>
    <row r="401" spans="1:16" x14ac:dyDescent="0.25">
      <c r="A401" s="1">
        <v>37139</v>
      </c>
      <c r="B401">
        <v>893.79</v>
      </c>
      <c r="C401">
        <v>353614</v>
      </c>
      <c r="D401">
        <v>1.646035610242962E-3</v>
      </c>
      <c r="E401">
        <v>82.304673564038424</v>
      </c>
      <c r="F401">
        <v>0.89716409369485028</v>
      </c>
      <c r="G401">
        <v>4.8371270319264577</v>
      </c>
      <c r="H401">
        <v>5.6222809840271544E-3</v>
      </c>
      <c r="I401">
        <v>-3.1207132976930788E-2</v>
      </c>
      <c r="J401">
        <v>-1.0597524703777248E-3</v>
      </c>
      <c r="K401">
        <v>-1.6265101420683194E-2</v>
      </c>
      <c r="L401">
        <v>2.2822375824662236E-3</v>
      </c>
      <c r="M401">
        <v>-4.8765070664541646E-3</v>
      </c>
      <c r="N401">
        <v>-3.5038660640418092E-3</v>
      </c>
      <c r="O401">
        <v>1.9246390275627683E-2</v>
      </c>
      <c r="P401">
        <v>26.350000381469727</v>
      </c>
    </row>
    <row r="402" spans="1:16" x14ac:dyDescent="0.25">
      <c r="A402" s="1">
        <v>37140</v>
      </c>
      <c r="B402">
        <v>898.47</v>
      </c>
      <c r="C402">
        <v>369673</v>
      </c>
      <c r="D402">
        <v>5.2224684330667466E-3</v>
      </c>
      <c r="E402">
        <v>85.699831365935907</v>
      </c>
      <c r="F402">
        <v>0.92414694250221985</v>
      </c>
      <c r="G402">
        <v>4.825193746148944</v>
      </c>
      <c r="H402">
        <v>5.6160590315726851E-3</v>
      </c>
      <c r="I402">
        <v>-3.4811973968231595E-2</v>
      </c>
      <c r="J402">
        <v>-2.2644770052835925E-2</v>
      </c>
      <c r="K402">
        <v>4.8510339319629368E-3</v>
      </c>
      <c r="L402">
        <v>2.4025179586989836E-2</v>
      </c>
      <c r="M402">
        <v>9.2293294194021967E-3</v>
      </c>
      <c r="N402">
        <v>-1.4380181405204476E-3</v>
      </c>
      <c r="O402">
        <v>1.8009800771954944E-2</v>
      </c>
      <c r="P402">
        <v>28.610000610351559</v>
      </c>
    </row>
    <row r="403" spans="1:16" x14ac:dyDescent="0.25">
      <c r="A403" s="1">
        <v>37141</v>
      </c>
      <c r="B403">
        <v>901.91</v>
      </c>
      <c r="C403">
        <v>526391</v>
      </c>
      <c r="D403">
        <v>3.8214201293775836E-3</v>
      </c>
      <c r="E403">
        <v>89.053011652716123</v>
      </c>
      <c r="F403">
        <v>0.9192922418855447</v>
      </c>
      <c r="G403">
        <v>4.812359369897095</v>
      </c>
      <c r="H403">
        <v>5.0111049452855111E-3</v>
      </c>
      <c r="I403">
        <v>-3.0129157484455056E-2</v>
      </c>
      <c r="J403">
        <v>-1.8812878647293505E-2</v>
      </c>
      <c r="K403">
        <v>-1.2617849923727845E-2</v>
      </c>
      <c r="L403">
        <v>2.6717051138764256E-2</v>
      </c>
      <c r="M403">
        <v>7.6570454089502291E-3</v>
      </c>
      <c r="N403">
        <v>-3.5449297414933876E-3</v>
      </c>
      <c r="O403">
        <v>-1.7428435230556011E-2</v>
      </c>
      <c r="P403">
        <v>30.989999771118164</v>
      </c>
    </row>
    <row r="404" spans="1:16" x14ac:dyDescent="0.25">
      <c r="A404" s="1">
        <v>37144</v>
      </c>
      <c r="B404">
        <v>902.5</v>
      </c>
      <c r="C404">
        <v>452990</v>
      </c>
      <c r="D404">
        <v>6.5395339310511235E-4</v>
      </c>
      <c r="E404">
        <v>87.597619933060528</v>
      </c>
      <c r="F404">
        <v>0.87800418576942652</v>
      </c>
      <c r="G404">
        <v>4.6067843244793156</v>
      </c>
      <c r="H404">
        <v>4.8849713950261499E-3</v>
      </c>
      <c r="I404">
        <v>-1.2879932968730938E-2</v>
      </c>
      <c r="J404">
        <v>6.2066378685519275E-3</v>
      </c>
      <c r="K404">
        <v>-3.1007945695521434E-2</v>
      </c>
      <c r="L404">
        <v>-8.7051692273308993E-3</v>
      </c>
      <c r="M404">
        <v>-1.1243452565219631E-2</v>
      </c>
      <c r="N404">
        <v>-3.39124057740564E-3</v>
      </c>
      <c r="O404">
        <v>-1.9496520305551473E-2</v>
      </c>
      <c r="P404">
        <v>31.840000152587891</v>
      </c>
    </row>
    <row r="405" spans="1:16" x14ac:dyDescent="0.25">
      <c r="A405" s="1">
        <v>37145</v>
      </c>
      <c r="B405">
        <v>899.4</v>
      </c>
      <c r="C405">
        <v>831524</v>
      </c>
      <c r="D405">
        <v>-3.4408158704290386E-3</v>
      </c>
      <c r="E405">
        <v>82.079970652971284</v>
      </c>
      <c r="F405">
        <v>0.79768631373218446</v>
      </c>
      <c r="G405">
        <v>4.045192772393575</v>
      </c>
      <c r="H405">
        <v>5.0032771167612764E-3</v>
      </c>
      <c r="I405">
        <v>-8.8746724946141817E-2</v>
      </c>
      <c r="J405">
        <v>0</v>
      </c>
      <c r="K405">
        <v>9.4941128907382426E-3</v>
      </c>
      <c r="L405">
        <v>5.6996490186597241E-2</v>
      </c>
      <c r="M405">
        <v>2.540564392793725E-2</v>
      </c>
      <c r="N405">
        <v>8.4213016016391386E-3</v>
      </c>
      <c r="O405">
        <v>-2.8285178177405015E-2</v>
      </c>
      <c r="P405">
        <v>31.840000152587891</v>
      </c>
    </row>
    <row r="406" spans="1:16" x14ac:dyDescent="0.25">
      <c r="A406" s="1">
        <v>37146</v>
      </c>
      <c r="B406">
        <v>892.45</v>
      </c>
      <c r="C406">
        <v>707943</v>
      </c>
      <c r="D406">
        <v>-7.7573846610901305E-3</v>
      </c>
      <c r="E406">
        <v>76.561163387510675</v>
      </c>
      <c r="F406">
        <v>0.67415714311930774</v>
      </c>
      <c r="G406">
        <v>3.0349787099760177</v>
      </c>
      <c r="H406">
        <v>5.4654469073906475E-3</v>
      </c>
      <c r="I406">
        <v>1.4327561663451864E-2</v>
      </c>
      <c r="J406">
        <v>0</v>
      </c>
      <c r="K406">
        <v>-6.8644566107038368E-2</v>
      </c>
      <c r="L406">
        <v>-3.6444117233275869E-2</v>
      </c>
      <c r="M406">
        <v>-8.6394743272579892E-3</v>
      </c>
      <c r="N406">
        <v>-7.0670545723629954E-5</v>
      </c>
      <c r="O406">
        <v>-5.9346821548565262E-3</v>
      </c>
      <c r="P406">
        <v>31.840000152587891</v>
      </c>
    </row>
    <row r="407" spans="1:16" x14ac:dyDescent="0.25">
      <c r="A407" s="1">
        <v>37147</v>
      </c>
      <c r="B407">
        <v>894.61</v>
      </c>
      <c r="C407">
        <v>281425</v>
      </c>
      <c r="D407">
        <v>2.4173794409477921E-3</v>
      </c>
      <c r="E407">
        <v>71.885901908475262</v>
      </c>
      <c r="F407">
        <v>0.6867486160806382</v>
      </c>
      <c r="G407">
        <v>2.3709954267823274</v>
      </c>
      <c r="H407">
        <v>5.0849326151881256E-3</v>
      </c>
      <c r="I407">
        <v>1.3108029471653623E-2</v>
      </c>
      <c r="J407">
        <v>0</v>
      </c>
      <c r="K407">
        <v>3.1108260638452068E-4</v>
      </c>
      <c r="L407">
        <v>1.2413707911899056E-2</v>
      </c>
      <c r="M407">
        <v>5.1564537393097324E-3</v>
      </c>
      <c r="N407">
        <v>9.4226284491776845E-5</v>
      </c>
      <c r="O407">
        <v>4.0052797157652852E-3</v>
      </c>
      <c r="P407">
        <v>31.840000152587891</v>
      </c>
    </row>
    <row r="408" spans="1:16" x14ac:dyDescent="0.25">
      <c r="A408" s="1">
        <v>37148</v>
      </c>
      <c r="B408">
        <v>889.85</v>
      </c>
      <c r="C408">
        <v>551249</v>
      </c>
      <c r="D408">
        <v>-5.3349599204700129E-3</v>
      </c>
      <c r="E408">
        <v>63.739933215478288</v>
      </c>
      <c r="F408">
        <v>0.59198594724467335</v>
      </c>
      <c r="G408">
        <v>1.5118077774875118</v>
      </c>
      <c r="H408">
        <v>5.2899934567268193E-3</v>
      </c>
      <c r="I408">
        <v>-6.499881586791513E-2</v>
      </c>
      <c r="J408">
        <v>0</v>
      </c>
      <c r="K408">
        <v>4.0347986705879454E-2</v>
      </c>
      <c r="L408">
        <v>3.6682313424621485E-2</v>
      </c>
      <c r="M408">
        <v>1.0361721256176815E-2</v>
      </c>
      <c r="N408">
        <v>-1.1778424296034512E-4</v>
      </c>
      <c r="O408">
        <v>-4.5764904596412838E-2</v>
      </c>
      <c r="P408">
        <v>31.840000152587891</v>
      </c>
    </row>
    <row r="409" spans="1:16" x14ac:dyDescent="0.25">
      <c r="A409" s="1">
        <v>37151</v>
      </c>
      <c r="B409">
        <v>879.16</v>
      </c>
      <c r="C409">
        <v>697988</v>
      </c>
      <c r="D409">
        <v>-1.2086003046921655E-2</v>
      </c>
      <c r="E409">
        <v>46.601941747572795</v>
      </c>
      <c r="F409">
        <v>0.3713849724608369</v>
      </c>
      <c r="G409">
        <v>0.1934253874029932</v>
      </c>
      <c r="H409">
        <v>6.0993204342259617E-3</v>
      </c>
      <c r="I409">
        <v>2.8400106205812004E-2</v>
      </c>
      <c r="J409">
        <v>-5.0467939676552456E-2</v>
      </c>
      <c r="K409">
        <v>-5.1717796647150586E-2</v>
      </c>
      <c r="L409">
        <v>-3.6329890513484876E-2</v>
      </c>
      <c r="M409">
        <v>6.3926359013930542E-4</v>
      </c>
      <c r="N409">
        <v>-2.5947694599955202E-3</v>
      </c>
      <c r="O409">
        <v>-2.1153849152930931E-2</v>
      </c>
      <c r="P409">
        <v>41.759998321533203</v>
      </c>
    </row>
    <row r="410" spans="1:16" x14ac:dyDescent="0.25">
      <c r="A410" s="1">
        <v>37152</v>
      </c>
      <c r="B410">
        <v>879.55</v>
      </c>
      <c r="C410">
        <v>501428</v>
      </c>
      <c r="D410">
        <v>4.4350689584153797E-4</v>
      </c>
      <c r="E410">
        <v>46.98072026191339</v>
      </c>
      <c r="F410">
        <v>0.34815407376944696</v>
      </c>
      <c r="G410">
        <v>-0.63700072720027068</v>
      </c>
      <c r="H410">
        <v>5.8336025956363625E-3</v>
      </c>
      <c r="I410">
        <v>-9.4194826528367429E-3</v>
      </c>
      <c r="J410">
        <v>-5.821856550759846E-3</v>
      </c>
      <c r="K410">
        <v>1.8293603096993689E-2</v>
      </c>
      <c r="L410">
        <v>-3.9897474874399444E-2</v>
      </c>
      <c r="M410">
        <v>2.1704445162687349E-3</v>
      </c>
      <c r="N410">
        <v>-1.7257075544973286E-3</v>
      </c>
      <c r="O410">
        <v>2.1586365804292106E-3</v>
      </c>
      <c r="P410">
        <v>38.869998931884766</v>
      </c>
    </row>
    <row r="411" spans="1:16" x14ac:dyDescent="0.25">
      <c r="A411" s="1">
        <v>37153</v>
      </c>
      <c r="B411">
        <v>887.86</v>
      </c>
      <c r="C411">
        <v>688327</v>
      </c>
      <c r="D411">
        <v>9.4036598603230419E-3</v>
      </c>
      <c r="E411">
        <v>50.458871515975488</v>
      </c>
      <c r="F411">
        <v>0.5017803884610037</v>
      </c>
      <c r="G411">
        <v>-0.61116524152919038</v>
      </c>
      <c r="H411">
        <v>6.1212367668267344E-3</v>
      </c>
      <c r="I411">
        <v>-3.7167445124470108E-2</v>
      </c>
      <c r="J411">
        <v>-1.6243694852658891E-2</v>
      </c>
      <c r="K411">
        <v>2.6477273892650664E-2</v>
      </c>
      <c r="L411">
        <v>-3.5458090400380692E-2</v>
      </c>
      <c r="M411">
        <v>-7.0391280605210287E-3</v>
      </c>
      <c r="N411">
        <v>-6.8136488574665546E-3</v>
      </c>
      <c r="O411">
        <v>2.3180300646637425E-2</v>
      </c>
      <c r="P411">
        <v>40.560001373291016</v>
      </c>
    </row>
    <row r="412" spans="1:16" x14ac:dyDescent="0.25">
      <c r="A412" s="1">
        <v>37154</v>
      </c>
      <c r="B412">
        <v>887.57</v>
      </c>
      <c r="C412">
        <v>544547</v>
      </c>
      <c r="D412">
        <v>-3.2668142656032975E-4</v>
      </c>
      <c r="E412">
        <v>45.9816513761468</v>
      </c>
      <c r="F412">
        <v>0.45429303076344774</v>
      </c>
      <c r="G412">
        <v>-0.59743485182034228</v>
      </c>
      <c r="H412">
        <v>6.0296908746790816E-3</v>
      </c>
      <c r="I412">
        <v>-5.9147566087853855E-2</v>
      </c>
      <c r="J412">
        <v>-3.1552521476721843E-2</v>
      </c>
      <c r="K412">
        <v>-1.5659826137219529E-2</v>
      </c>
      <c r="L412">
        <v>-1.5314234973042481E-2</v>
      </c>
      <c r="M412">
        <v>-9.2903894022277871E-3</v>
      </c>
      <c r="N412">
        <v>-8.9733914717806101E-3</v>
      </c>
      <c r="O412">
        <v>-2.075858636429808E-2</v>
      </c>
      <c r="P412">
        <v>43.740001678466797</v>
      </c>
    </row>
    <row r="413" spans="1:16" x14ac:dyDescent="0.25">
      <c r="A413" s="1">
        <v>37155</v>
      </c>
      <c r="B413">
        <v>883.66</v>
      </c>
      <c r="C413">
        <v>707674</v>
      </c>
      <c r="D413">
        <v>-4.4150182091169431E-3</v>
      </c>
      <c r="E413">
        <v>45.763330898466052</v>
      </c>
      <c r="F413">
        <v>0.30395308788245456</v>
      </c>
      <c r="G413">
        <v>-0.82166973960682155</v>
      </c>
      <c r="H413">
        <v>5.4312354340086818E-3</v>
      </c>
      <c r="I413">
        <v>-5.9076900484306737E-3</v>
      </c>
      <c r="J413">
        <v>-1.9217753575672465E-2</v>
      </c>
      <c r="K413">
        <v>-2.380342115364862E-2</v>
      </c>
      <c r="L413">
        <v>-1.8692133012152522E-2</v>
      </c>
      <c r="M413">
        <v>-1.0477304006330566E-2</v>
      </c>
      <c r="N413">
        <v>3.9582160566074874E-3</v>
      </c>
      <c r="O413">
        <v>-4.3245705386439522E-2</v>
      </c>
      <c r="P413">
        <v>42.659999847412109</v>
      </c>
    </row>
    <row r="414" spans="1:16" x14ac:dyDescent="0.25">
      <c r="A414" s="1">
        <v>37158</v>
      </c>
      <c r="B414">
        <v>873.14</v>
      </c>
      <c r="C414">
        <v>541946</v>
      </c>
      <c r="D414">
        <v>-1.1976463735179896E-2</v>
      </c>
      <c r="E414">
        <v>34.345412993796884</v>
      </c>
      <c r="F414">
        <v>-1.8945496283502793E-2</v>
      </c>
      <c r="G414">
        <v>-1.6032638961171894</v>
      </c>
      <c r="H414">
        <v>6.0771289688415541E-3</v>
      </c>
      <c r="I414">
        <v>6.4285500798783229E-2</v>
      </c>
      <c r="J414">
        <v>3.8242567945250688E-2</v>
      </c>
      <c r="K414">
        <v>0</v>
      </c>
      <c r="L414">
        <v>-0.14437160717738762</v>
      </c>
      <c r="M414">
        <v>5.1481174158226747E-3</v>
      </c>
      <c r="N414">
        <v>2.868893619238041E-3</v>
      </c>
      <c r="O414">
        <v>-8.2901509801566898E-3</v>
      </c>
      <c r="P414">
        <v>37.75</v>
      </c>
    </row>
    <row r="415" spans="1:16" x14ac:dyDescent="0.25">
      <c r="A415" s="1">
        <v>37159</v>
      </c>
      <c r="B415">
        <v>877.67</v>
      </c>
      <c r="C415">
        <v>445112</v>
      </c>
      <c r="D415">
        <v>5.1747592357146675E-3</v>
      </c>
      <c r="E415">
        <v>37.468905472636827</v>
      </c>
      <c r="F415">
        <v>0.14708537297449922</v>
      </c>
      <c r="G415">
        <v>-1.7291175840307389</v>
      </c>
      <c r="H415">
        <v>5.9101492360488922E-3</v>
      </c>
      <c r="I415">
        <v>-7.3486161005788106E-3</v>
      </c>
      <c r="J415">
        <v>8.7512712973218179E-3</v>
      </c>
      <c r="K415">
        <v>1.444051160143095E-2</v>
      </c>
      <c r="L415">
        <v>1.6216571589245291E-2</v>
      </c>
      <c r="M415">
        <v>1.5518221665895738E-2</v>
      </c>
      <c r="N415">
        <v>8.4392698757950746E-3</v>
      </c>
      <c r="O415">
        <v>9.6768162728566708E-3</v>
      </c>
      <c r="P415">
        <v>35.810001373291016</v>
      </c>
    </row>
    <row r="416" spans="1:16" x14ac:dyDescent="0.25">
      <c r="A416" s="1">
        <v>37160</v>
      </c>
      <c r="B416">
        <v>885.21</v>
      </c>
      <c r="C416">
        <v>400875</v>
      </c>
      <c r="D416">
        <v>8.5542362250508944E-3</v>
      </c>
      <c r="E416">
        <v>40.130991366478135</v>
      </c>
      <c r="F416">
        <v>0.37271442625177226</v>
      </c>
      <c r="G416">
        <v>-1.2413362149182774</v>
      </c>
      <c r="H416">
        <v>6.2333435549378497E-3</v>
      </c>
      <c r="I416">
        <v>2.1273092466156419E-2</v>
      </c>
      <c r="J416">
        <v>-5.1799988059720156E-3</v>
      </c>
      <c r="K416">
        <v>-5.4066010980495429E-3</v>
      </c>
      <c r="L416">
        <v>2.7326513045370461E-2</v>
      </c>
      <c r="M416">
        <v>-7.4186991805756533E-3</v>
      </c>
      <c r="N416">
        <v>-8.0573718379282136E-3</v>
      </c>
      <c r="O416">
        <v>1.2679714208059726E-2</v>
      </c>
      <c r="P416">
        <v>35.259998321533203</v>
      </c>
    </row>
    <row r="417" spans="1:16" x14ac:dyDescent="0.25">
      <c r="A417" s="1">
        <v>37161</v>
      </c>
      <c r="B417">
        <v>884.89</v>
      </c>
      <c r="C417">
        <v>468755</v>
      </c>
      <c r="D417">
        <v>-3.6156149763978804E-4</v>
      </c>
      <c r="E417">
        <v>36.715579144552038</v>
      </c>
      <c r="F417">
        <v>0.36740488386534426</v>
      </c>
      <c r="G417">
        <v>-0.89328816681443191</v>
      </c>
      <c r="H417">
        <v>6.1261472495084974E-3</v>
      </c>
      <c r="I417">
        <v>2.1542364160704208E-2</v>
      </c>
      <c r="J417">
        <v>1.1423617922698436E-2</v>
      </c>
      <c r="K417">
        <v>5.670647926638221E-3</v>
      </c>
      <c r="L417">
        <v>-9.1723726715568828E-3</v>
      </c>
      <c r="M417">
        <v>5.6865179365263969E-4</v>
      </c>
      <c r="N417">
        <v>6.6360085114323493E-3</v>
      </c>
      <c r="O417">
        <v>-2.2665690905698992E-3</v>
      </c>
      <c r="P417">
        <v>34</v>
      </c>
    </row>
    <row r="418" spans="1:16" x14ac:dyDescent="0.25">
      <c r="A418" s="1">
        <v>37162</v>
      </c>
      <c r="B418">
        <v>889.84</v>
      </c>
      <c r="C418">
        <v>604357</v>
      </c>
      <c r="D418">
        <v>5.5783277862677819E-3</v>
      </c>
      <c r="E418">
        <v>40.748319204910892</v>
      </c>
      <c r="F418">
        <v>0.52253268582723844</v>
      </c>
      <c r="G418">
        <v>-0.31271243829327439</v>
      </c>
      <c r="H418">
        <v>6.1438523300244565E-3</v>
      </c>
      <c r="I418">
        <v>2.9121355138689201E-2</v>
      </c>
      <c r="J418">
        <v>2.1685198267551335E-2</v>
      </c>
      <c r="K418">
        <v>8.0272792134531284E-3</v>
      </c>
      <c r="L418">
        <v>2.0413303832925663E-2</v>
      </c>
      <c r="M418">
        <v>-5.961037763512771E-3</v>
      </c>
      <c r="N418">
        <v>2.3678177425552898E-3</v>
      </c>
      <c r="O418">
        <v>8.8596114371531573E-3</v>
      </c>
      <c r="P418">
        <v>31.930000305175781</v>
      </c>
    </row>
    <row r="419" spans="1:16" x14ac:dyDescent="0.25">
      <c r="A419" s="1">
        <v>37165</v>
      </c>
      <c r="B419">
        <v>885.63</v>
      </c>
      <c r="C419">
        <v>316345</v>
      </c>
      <c r="D419">
        <v>-4.7424151243496936E-3</v>
      </c>
      <c r="E419">
        <v>40.097799511002492</v>
      </c>
      <c r="F419">
        <v>0.39758536388860766</v>
      </c>
      <c r="G419">
        <v>-0.20068466920903308</v>
      </c>
      <c r="H419">
        <v>6.1673796032042259E-3</v>
      </c>
      <c r="I419">
        <v>-1.5952383882343917E-2</v>
      </c>
      <c r="J419">
        <v>-2.2986415441742718E-3</v>
      </c>
      <c r="K419">
        <v>2.0013875124564557E-2</v>
      </c>
      <c r="L419">
        <v>-1.6035013126043041E-2</v>
      </c>
      <c r="M419">
        <v>8.9540477125551188E-3</v>
      </c>
      <c r="N419">
        <v>1.1818097243894929E-3</v>
      </c>
      <c r="O419">
        <v>-4.7245262893502752E-3</v>
      </c>
      <c r="P419">
        <v>32.319999694824219</v>
      </c>
    </row>
    <row r="420" spans="1:16" x14ac:dyDescent="0.25">
      <c r="A420" s="1">
        <v>37166</v>
      </c>
      <c r="B420">
        <v>877.71</v>
      </c>
      <c r="C420">
        <v>492238</v>
      </c>
      <c r="D420">
        <v>-8.9830132116502943E-3</v>
      </c>
      <c r="E420">
        <v>39.54609929078017</v>
      </c>
      <c r="F420">
        <v>0.18999734077798464</v>
      </c>
      <c r="G420">
        <v>-0.62451249639813766</v>
      </c>
      <c r="H420">
        <v>6.365317153967257E-3</v>
      </c>
      <c r="I420">
        <v>1.503509643421054E-2</v>
      </c>
      <c r="J420">
        <v>1.2230519750685145E-2</v>
      </c>
      <c r="K420">
        <v>1.6339446224222891E-2</v>
      </c>
      <c r="L420">
        <v>-3.7387532071620329E-2</v>
      </c>
      <c r="M420">
        <v>-4.5705216872814168E-3</v>
      </c>
      <c r="N420">
        <v>-6.6361962310869174E-3</v>
      </c>
      <c r="O420">
        <v>-5.9421628649541916E-3</v>
      </c>
      <c r="P420">
        <v>31.180000305175781</v>
      </c>
    </row>
    <row r="421" spans="1:16" x14ac:dyDescent="0.25">
      <c r="A421" s="1">
        <v>37167</v>
      </c>
      <c r="B421">
        <v>873.55</v>
      </c>
      <c r="C421">
        <v>563586</v>
      </c>
      <c r="D421">
        <v>-4.7508740273203764E-3</v>
      </c>
      <c r="E421">
        <v>35.47586206896554</v>
      </c>
      <c r="F421">
        <v>0.11954852223621226</v>
      </c>
      <c r="G421">
        <v>-1.1206086687802195</v>
      </c>
      <c r="H421">
        <v>6.3952406326130496E-3</v>
      </c>
      <c r="I421">
        <v>3.0310550926832366E-2</v>
      </c>
      <c r="J421">
        <v>1.9731193282573292E-2</v>
      </c>
      <c r="K421">
        <v>-2.1169448411827968E-2</v>
      </c>
      <c r="L421">
        <v>-2.4329866599271374E-2</v>
      </c>
      <c r="M421">
        <v>-1.1008139475514817E-2</v>
      </c>
      <c r="N421">
        <v>-5.0062086055830558E-3</v>
      </c>
      <c r="O421">
        <v>-2.1519311911682229E-2</v>
      </c>
      <c r="P421">
        <v>31.340000152587891</v>
      </c>
    </row>
    <row r="422" spans="1:16" x14ac:dyDescent="0.25">
      <c r="A422" s="1">
        <v>37168</v>
      </c>
      <c r="B422">
        <v>871.6</v>
      </c>
      <c r="C422">
        <v>684809</v>
      </c>
      <c r="D422">
        <v>-2.2347658499886494E-3</v>
      </c>
      <c r="E422">
        <v>36.90629932558479</v>
      </c>
      <c r="F422">
        <v>0.11287684514434736</v>
      </c>
      <c r="G422">
        <v>-1.4924039278731911</v>
      </c>
      <c r="H422">
        <v>6.2194147819551087E-3</v>
      </c>
      <c r="I422">
        <v>2.4814318364559142E-2</v>
      </c>
      <c r="J422">
        <v>-2.474428292614613E-3</v>
      </c>
      <c r="K422">
        <v>2.794558922279626E-2</v>
      </c>
      <c r="L422">
        <v>2.8854761197560867E-2</v>
      </c>
      <c r="M422">
        <v>-1.9907280587522823E-3</v>
      </c>
      <c r="N422">
        <v>-6.5938784188743528E-3</v>
      </c>
      <c r="O422">
        <v>2.0134640005991411E-2</v>
      </c>
      <c r="P422">
        <v>31.969999313354489</v>
      </c>
    </row>
    <row r="423" spans="1:16" x14ac:dyDescent="0.25">
      <c r="A423" s="1">
        <v>37169</v>
      </c>
      <c r="B423">
        <v>871.91</v>
      </c>
      <c r="C423">
        <v>746003</v>
      </c>
      <c r="D423">
        <v>3.5560450271781359E-4</v>
      </c>
      <c r="E423">
        <v>43.888045860731772</v>
      </c>
      <c r="F423">
        <v>0.15022759660818655</v>
      </c>
      <c r="G423">
        <v>-1.6191702501196401</v>
      </c>
      <c r="H423">
        <v>6.1101328114522551E-3</v>
      </c>
      <c r="I423">
        <v>-1.3378066721778237E-2</v>
      </c>
      <c r="J423">
        <v>1.6347428454071792E-3</v>
      </c>
      <c r="K423">
        <v>3.8214032883427281E-5</v>
      </c>
      <c r="L423">
        <v>-2.3756256526177182E-2</v>
      </c>
      <c r="M423">
        <v>-2.6223317924435645E-4</v>
      </c>
      <c r="N423">
        <v>-1.4444607451568566E-3</v>
      </c>
      <c r="O423">
        <v>-9.2971202484845566E-3</v>
      </c>
      <c r="P423">
        <v>33.389999389648438</v>
      </c>
    </row>
    <row r="424" spans="1:16" x14ac:dyDescent="0.25">
      <c r="A424" s="1">
        <v>37172</v>
      </c>
      <c r="B424">
        <v>864.44</v>
      </c>
      <c r="C424">
        <v>359552</v>
      </c>
      <c r="D424">
        <v>-8.6043091383563447E-3</v>
      </c>
      <c r="E424">
        <v>38.62027413767143</v>
      </c>
      <c r="F424">
        <v>-6.2489637582301503E-3</v>
      </c>
      <c r="G424">
        <v>-2.0785228896432404</v>
      </c>
      <c r="H424">
        <v>6.2716660485857981E-3</v>
      </c>
      <c r="I424">
        <v>1.6609450274113252E-3</v>
      </c>
      <c r="J424">
        <v>-8.3793874923556982E-3</v>
      </c>
      <c r="K424">
        <v>0</v>
      </c>
      <c r="L424">
        <v>-2.7777795639022749E-3</v>
      </c>
      <c r="M424">
        <v>6.5613431227030871E-3</v>
      </c>
      <c r="N424">
        <v>3.9432606998583575E-3</v>
      </c>
      <c r="O424">
        <v>1.2679017926681502E-3</v>
      </c>
      <c r="P424">
        <v>35.119998931884766</v>
      </c>
    </row>
    <row r="425" spans="1:16" x14ac:dyDescent="0.25">
      <c r="A425" s="1">
        <v>37173</v>
      </c>
      <c r="B425">
        <v>869.61</v>
      </c>
      <c r="C425">
        <v>361105</v>
      </c>
      <c r="D425">
        <v>5.9629368460727894E-3</v>
      </c>
      <c r="E425">
        <v>35.573122529644266</v>
      </c>
      <c r="F425">
        <v>0.16157375728241646</v>
      </c>
      <c r="G425">
        <v>-1.9108615203977495</v>
      </c>
      <c r="H425">
        <v>6.517812567799831E-3</v>
      </c>
      <c r="I425">
        <v>-5.0693886253693242E-3</v>
      </c>
      <c r="J425">
        <v>-5.3699891689136126E-3</v>
      </c>
      <c r="K425">
        <v>-1.920164408274842E-2</v>
      </c>
      <c r="L425">
        <v>1.426951715271528E-2</v>
      </c>
      <c r="M425">
        <v>-1.0108238056696464E-2</v>
      </c>
      <c r="N425">
        <v>-1.4889174480406503E-3</v>
      </c>
      <c r="O425">
        <v>4.3985330384544781E-2</v>
      </c>
      <c r="P425">
        <v>34.830001831054688</v>
      </c>
    </row>
    <row r="426" spans="1:16" x14ac:dyDescent="0.25">
      <c r="A426" s="1">
        <v>37174</v>
      </c>
      <c r="B426">
        <v>883.72</v>
      </c>
      <c r="C426">
        <v>753167</v>
      </c>
      <c r="D426">
        <v>1.6095435101928575E-2</v>
      </c>
      <c r="E426">
        <v>47.502270663033592</v>
      </c>
      <c r="F426">
        <v>0.59876341652941545</v>
      </c>
      <c r="G426">
        <v>-0.78410384929642651</v>
      </c>
      <c r="H426">
        <v>7.4619647563846153E-3</v>
      </c>
      <c r="I426">
        <v>3.0989942521586326E-2</v>
      </c>
      <c r="J426">
        <v>2.2679127455719015E-2</v>
      </c>
      <c r="K426">
        <v>-4.6944894278427253E-3</v>
      </c>
      <c r="L426">
        <v>5.9239179845898549E-3</v>
      </c>
      <c r="M426">
        <v>-1.0663592480720577E-2</v>
      </c>
      <c r="N426">
        <v>-7.5990957321694442E-3</v>
      </c>
      <c r="O426">
        <v>5.4829750674399685E-2</v>
      </c>
      <c r="P426">
        <v>31.600000381469727</v>
      </c>
    </row>
    <row r="427" spans="1:16" x14ac:dyDescent="0.25">
      <c r="A427" s="1">
        <v>37175</v>
      </c>
      <c r="B427">
        <v>895.71</v>
      </c>
      <c r="C427">
        <v>1668831</v>
      </c>
      <c r="D427">
        <v>1.3476429488383844E-2</v>
      </c>
      <c r="E427">
        <v>57.075748678802157</v>
      </c>
      <c r="F427">
        <v>0.96556923035842701</v>
      </c>
      <c r="G427">
        <v>0.75122398801425083</v>
      </c>
      <c r="H427">
        <v>8.0735566746430332E-3</v>
      </c>
      <c r="I427">
        <v>2.256288349841017E-2</v>
      </c>
      <c r="J427">
        <v>1.5093794691408768E-2</v>
      </c>
      <c r="K427">
        <v>3.7630677641321393E-2</v>
      </c>
      <c r="L427">
        <v>2.0239053771926866E-2</v>
      </c>
      <c r="M427">
        <v>-8.2540235950830081E-3</v>
      </c>
      <c r="N427">
        <v>6.7781841903743968E-4</v>
      </c>
      <c r="O427">
        <v>3.4293440338532155E-2</v>
      </c>
      <c r="P427">
        <v>31.5</v>
      </c>
    </row>
    <row r="428" spans="1:16" x14ac:dyDescent="0.25">
      <c r="A428" s="1">
        <v>37176</v>
      </c>
      <c r="B428">
        <v>891.78</v>
      </c>
      <c r="C428">
        <v>625200</v>
      </c>
      <c r="D428">
        <v>-4.3972344823527123E-3</v>
      </c>
      <c r="E428">
        <v>61.86354378818735</v>
      </c>
      <c r="F428">
        <v>0.83615460786803786</v>
      </c>
      <c r="G428">
        <v>1.4444618685416042</v>
      </c>
      <c r="H428">
        <v>8.0432341848645714E-3</v>
      </c>
      <c r="I428">
        <v>-1.9977996495528238E-2</v>
      </c>
      <c r="J428">
        <v>-5.2807694849013164E-3</v>
      </c>
      <c r="K428">
        <v>2.7203651271391138E-2</v>
      </c>
      <c r="L428">
        <v>-3.3042155041958822E-2</v>
      </c>
      <c r="M428">
        <v>6.5233896181289544E-3</v>
      </c>
      <c r="N428">
        <v>-1.3076328868308028E-3</v>
      </c>
      <c r="O428">
        <v>-4.8046894692621637E-4</v>
      </c>
      <c r="P428">
        <v>35.270000457763672</v>
      </c>
    </row>
    <row r="429" spans="1:16" x14ac:dyDescent="0.25">
      <c r="A429" s="1">
        <v>37179</v>
      </c>
      <c r="B429">
        <v>891.1</v>
      </c>
      <c r="C429">
        <v>526684</v>
      </c>
      <c r="D429">
        <v>-7.628107701843417E-4</v>
      </c>
      <c r="E429">
        <v>58.988087270780383</v>
      </c>
      <c r="F429">
        <v>0.78662436892058096</v>
      </c>
      <c r="G429">
        <v>1.777668589556773</v>
      </c>
      <c r="H429">
        <v>7.5212861096392797E-3</v>
      </c>
      <c r="I429">
        <v>-1.6711367461132661E-2</v>
      </c>
      <c r="J429">
        <v>-1.5309656781275188E-3</v>
      </c>
      <c r="K429">
        <v>-1.7056229280500875E-2</v>
      </c>
      <c r="L429">
        <v>-2.303617696892839E-3</v>
      </c>
      <c r="M429">
        <v>-8.671502790423757E-3</v>
      </c>
      <c r="N429">
        <v>-7.4668051306888712E-3</v>
      </c>
      <c r="O429">
        <v>-1.1353572809652126E-2</v>
      </c>
      <c r="P429">
        <v>35.310001373291016</v>
      </c>
    </row>
    <row r="430" spans="1:16" x14ac:dyDescent="0.25">
      <c r="A430" s="1">
        <v>37180</v>
      </c>
      <c r="B430">
        <v>912.71</v>
      </c>
      <c r="C430">
        <v>1008520</v>
      </c>
      <c r="D430">
        <v>2.3961541346819871E-2</v>
      </c>
      <c r="E430">
        <v>65.487722460013515</v>
      </c>
      <c r="F430">
        <v>1.1737950758469138</v>
      </c>
      <c r="G430">
        <v>3.2861915680333067</v>
      </c>
      <c r="H430">
        <v>9.1461921363929811E-3</v>
      </c>
      <c r="I430">
        <v>1.7003208558969973E-2</v>
      </c>
      <c r="J430">
        <v>6.9119643234201895E-3</v>
      </c>
      <c r="K430">
        <v>1.7570564626253785E-2</v>
      </c>
      <c r="L430">
        <v>-1.4870162479451393E-2</v>
      </c>
      <c r="M430">
        <v>-4.8231821356029278E-3</v>
      </c>
      <c r="N430">
        <v>-4.9190657539018631E-3</v>
      </c>
      <c r="O430">
        <v>5.282545571873095E-2</v>
      </c>
      <c r="P430">
        <v>32.880001068115234</v>
      </c>
    </row>
    <row r="431" spans="1:16" x14ac:dyDescent="0.25">
      <c r="A431" s="1">
        <v>37181</v>
      </c>
      <c r="B431">
        <v>907.85</v>
      </c>
      <c r="C431">
        <v>1502156</v>
      </c>
      <c r="D431">
        <v>-5.3390292488179952E-3</v>
      </c>
      <c r="E431">
        <v>62.301757393913448</v>
      </c>
      <c r="F431">
        <v>0.98421069786330706</v>
      </c>
      <c r="G431">
        <v>3.7555572832139239</v>
      </c>
      <c r="H431">
        <v>9.0993703529559846E-3</v>
      </c>
      <c r="I431">
        <v>3.9563003941076088E-3</v>
      </c>
      <c r="J431">
        <v>-1.8808351629818261E-2</v>
      </c>
      <c r="K431">
        <v>1.0997027145367488E-2</v>
      </c>
      <c r="L431">
        <v>-1.7473880259452484E-2</v>
      </c>
      <c r="M431">
        <v>-1.5678221300928291E-3</v>
      </c>
      <c r="N431">
        <v>3.8443221233385762E-3</v>
      </c>
      <c r="O431">
        <v>-4.6465400559957031E-3</v>
      </c>
      <c r="P431">
        <v>35.080001831054688</v>
      </c>
    </row>
    <row r="432" spans="1:16" x14ac:dyDescent="0.25">
      <c r="A432" s="1">
        <v>37182</v>
      </c>
      <c r="B432">
        <v>908.06</v>
      </c>
      <c r="C432">
        <v>530450</v>
      </c>
      <c r="D432">
        <v>2.312889966310021E-4</v>
      </c>
      <c r="E432">
        <v>60.284488597877591</v>
      </c>
      <c r="F432">
        <v>0.92888929869753456</v>
      </c>
      <c r="G432">
        <v>3.8639903120384069</v>
      </c>
      <c r="H432">
        <v>9.0955777470472492E-3</v>
      </c>
      <c r="I432">
        <v>-1.5283635842157037E-2</v>
      </c>
      <c r="J432">
        <v>-7.9042216061602118E-3</v>
      </c>
      <c r="K432">
        <v>-2.6435456951964358E-2</v>
      </c>
      <c r="L432">
        <v>-1.7784655243727625E-2</v>
      </c>
      <c r="M432">
        <v>0</v>
      </c>
      <c r="N432">
        <v>-1.2227033044574281E-3</v>
      </c>
      <c r="O432">
        <v>-1.4549011928280672E-2</v>
      </c>
      <c r="P432">
        <v>34.950000762939453</v>
      </c>
    </row>
    <row r="433" spans="1:16" x14ac:dyDescent="0.25">
      <c r="A433" s="1">
        <v>37183</v>
      </c>
      <c r="B433">
        <v>907.26</v>
      </c>
      <c r="C433">
        <v>426618</v>
      </c>
      <c r="D433">
        <v>-8.8138736067415371E-4</v>
      </c>
      <c r="E433">
        <v>62.698133145473797</v>
      </c>
      <c r="F433">
        <v>0.86790717331912537</v>
      </c>
      <c r="G433">
        <v>3.6672508309530114</v>
      </c>
      <c r="H433">
        <v>9.015940440947565E-3</v>
      </c>
      <c r="I433">
        <v>-1.3389431866788743E-2</v>
      </c>
      <c r="J433">
        <v>4.5469689794281577E-3</v>
      </c>
      <c r="K433">
        <v>6.0855898674887221E-3</v>
      </c>
      <c r="L433">
        <v>3.4790261085819701E-2</v>
      </c>
      <c r="M433">
        <v>4.5978877573110959E-4</v>
      </c>
      <c r="N433">
        <v>7.5567724253753528E-3</v>
      </c>
      <c r="O433">
        <v>-1.1041575665707957E-2</v>
      </c>
      <c r="P433">
        <v>34.110000610351563</v>
      </c>
    </row>
    <row r="434" spans="1:16" x14ac:dyDescent="0.25">
      <c r="A434" s="1">
        <v>37186</v>
      </c>
      <c r="B434">
        <v>917.79</v>
      </c>
      <c r="C434">
        <v>372241</v>
      </c>
      <c r="D434">
        <v>1.1539537928781889E-2</v>
      </c>
      <c r="E434">
        <v>72.829801777170218</v>
      </c>
      <c r="F434">
        <v>0.97050595485922997</v>
      </c>
      <c r="G434">
        <v>4.0042442661270137</v>
      </c>
      <c r="H434">
        <v>8.7194615521025507E-3</v>
      </c>
      <c r="I434">
        <v>2.3167955653046912E-2</v>
      </c>
      <c r="J434">
        <v>1.5180241397397914E-2</v>
      </c>
      <c r="K434">
        <v>2.5227219338094069E-3</v>
      </c>
      <c r="L434">
        <v>-1.4151179546243151E-2</v>
      </c>
      <c r="M434">
        <v>-4.1185773278205242E-3</v>
      </c>
      <c r="N434">
        <v>3.031003399515249E-3</v>
      </c>
      <c r="O434">
        <v>2.8752246733872968E-2</v>
      </c>
      <c r="P434">
        <v>32.25</v>
      </c>
    </row>
    <row r="435" spans="1:16" x14ac:dyDescent="0.25">
      <c r="A435" s="1">
        <v>37187</v>
      </c>
      <c r="B435">
        <v>924.31</v>
      </c>
      <c r="C435">
        <v>721287</v>
      </c>
      <c r="D435">
        <v>7.078906928952979E-3</v>
      </c>
      <c r="E435">
        <v>78.156201464388829</v>
      </c>
      <c r="F435">
        <v>0.98470253053337631</v>
      </c>
      <c r="G435">
        <v>4.3930700857937355</v>
      </c>
      <c r="H435">
        <v>8.7605761304353994E-3</v>
      </c>
      <c r="I435">
        <v>1.8212470096669636E-2</v>
      </c>
      <c r="J435">
        <v>-4.7087474572618691E-3</v>
      </c>
      <c r="K435">
        <v>2.7644492900570698E-2</v>
      </c>
      <c r="L435">
        <v>-5.2393546859996008E-3</v>
      </c>
      <c r="M435">
        <v>-5.5816631197424639E-3</v>
      </c>
      <c r="N435">
        <v>-4.124417511440358E-3</v>
      </c>
      <c r="O435">
        <v>-5.801217766552221E-3</v>
      </c>
      <c r="P435">
        <v>32</v>
      </c>
    </row>
    <row r="436" spans="1:16" x14ac:dyDescent="0.25">
      <c r="A436" s="1">
        <v>37188</v>
      </c>
      <c r="B436">
        <v>934.92</v>
      </c>
      <c r="C436">
        <v>383152</v>
      </c>
      <c r="D436">
        <v>1.1413450920399386E-2</v>
      </c>
      <c r="E436">
        <v>82.044534412955528</v>
      </c>
      <c r="F436">
        <v>1.0248395775148349</v>
      </c>
      <c r="G436">
        <v>5.0450020975913485</v>
      </c>
      <c r="H436">
        <v>8.885485581140275E-3</v>
      </c>
      <c r="I436">
        <v>2.2615412718814863E-2</v>
      </c>
      <c r="J436">
        <v>3.8710034677259467E-4</v>
      </c>
      <c r="K436">
        <v>-5.4847622068376631E-3</v>
      </c>
      <c r="L436">
        <v>1.5166167471411189E-2</v>
      </c>
      <c r="M436">
        <v>4.3319006835943422E-3</v>
      </c>
      <c r="N436">
        <v>9.7198267803497434E-4</v>
      </c>
      <c r="O436">
        <v>1.839028427236265E-2</v>
      </c>
      <c r="P436">
        <v>30.950000762939453</v>
      </c>
    </row>
    <row r="437" spans="1:16" x14ac:dyDescent="0.25">
      <c r="A437" s="1">
        <v>37189</v>
      </c>
      <c r="B437">
        <v>944.35</v>
      </c>
      <c r="C437">
        <v>781495</v>
      </c>
      <c r="D437">
        <v>1.0035896011087985E-2</v>
      </c>
      <c r="E437">
        <v>83.561897702001559</v>
      </c>
      <c r="F437">
        <v>1.0283694634230722</v>
      </c>
      <c r="G437">
        <v>5.7408651964933579</v>
      </c>
      <c r="H437">
        <v>8.9984230835074442E-3</v>
      </c>
      <c r="I437">
        <v>-2.0199229493166455E-2</v>
      </c>
      <c r="J437">
        <v>1.3627692836578435E-2</v>
      </c>
      <c r="K437">
        <v>7.1902441703945476E-3</v>
      </c>
      <c r="L437">
        <v>-1.1828858056892834E-2</v>
      </c>
      <c r="M437">
        <v>-3.4858423096859742E-3</v>
      </c>
      <c r="N437">
        <v>-3.040588080998869E-3</v>
      </c>
      <c r="O437">
        <v>2.0042576464927879E-3</v>
      </c>
      <c r="P437">
        <v>29.459999084472656</v>
      </c>
    </row>
    <row r="438" spans="1:16" x14ac:dyDescent="0.25">
      <c r="A438" s="1">
        <v>37190</v>
      </c>
      <c r="B438">
        <v>957.05</v>
      </c>
      <c r="C438">
        <v>835466</v>
      </c>
      <c r="D438">
        <v>1.3358776550263615E-2</v>
      </c>
      <c r="E438">
        <v>90.923552806009724</v>
      </c>
      <c r="F438">
        <v>1.0432512375606713</v>
      </c>
      <c r="G438">
        <v>6.6233843238453112</v>
      </c>
      <c r="H438">
        <v>9.2684358195100937E-3</v>
      </c>
      <c r="I438">
        <v>2.1951707080574846E-2</v>
      </c>
      <c r="J438">
        <v>4.1003368556313639E-3</v>
      </c>
      <c r="K438">
        <v>-7.8375470283957131E-3</v>
      </c>
      <c r="L438">
        <v>4.7585059189593287E-4</v>
      </c>
      <c r="M438">
        <v>-2.8685801085023958E-3</v>
      </c>
      <c r="N438">
        <v>-3.196489026815822E-3</v>
      </c>
      <c r="O438">
        <v>4.2036506899998632E-2</v>
      </c>
      <c r="P438">
        <v>28.420000076293945</v>
      </c>
    </row>
    <row r="439" spans="1:16" x14ac:dyDescent="0.25">
      <c r="A439" s="1">
        <v>37193</v>
      </c>
      <c r="B439">
        <v>955.38</v>
      </c>
      <c r="C439">
        <v>618747</v>
      </c>
      <c r="D439">
        <v>-1.7464695957290215E-3</v>
      </c>
      <c r="E439">
        <v>89.110807113543132</v>
      </c>
      <c r="F439">
        <v>0.95116415609190186</v>
      </c>
      <c r="G439">
        <v>6.6444768610452769</v>
      </c>
      <c r="H439">
        <v>9.1492603992579698E-3</v>
      </c>
      <c r="I439">
        <v>-3.3737315903130005E-2</v>
      </c>
      <c r="J439">
        <v>-2.4106604588960027E-2</v>
      </c>
      <c r="K439">
        <v>-1.7083237472218578E-2</v>
      </c>
      <c r="L439">
        <v>3.7986750332157384E-3</v>
      </c>
      <c r="M439">
        <v>1.1371178021458405E-2</v>
      </c>
      <c r="N439">
        <v>-1.100392584350935E-3</v>
      </c>
      <c r="O439">
        <v>4.1720659171141858E-3</v>
      </c>
      <c r="P439">
        <v>31.639999389648441</v>
      </c>
    </row>
    <row r="440" spans="1:16" x14ac:dyDescent="0.25">
      <c r="A440" s="1">
        <v>37194</v>
      </c>
      <c r="B440">
        <v>948.35</v>
      </c>
      <c r="C440">
        <v>376088</v>
      </c>
      <c r="D440">
        <v>-7.3855346660583205E-3</v>
      </c>
      <c r="E440">
        <v>81.505313444476997</v>
      </c>
      <c r="F440">
        <v>0.84770347016653147</v>
      </c>
      <c r="G440">
        <v>5.7673314096220452</v>
      </c>
      <c r="H440">
        <v>9.0381759910141638E-3</v>
      </c>
      <c r="I440">
        <v>-2.5287272612566924E-2</v>
      </c>
      <c r="J440">
        <v>-1.7314951616474842E-2</v>
      </c>
      <c r="K440">
        <v>-9.4191832731962376E-3</v>
      </c>
      <c r="L440">
        <v>-9.0455270414786428E-3</v>
      </c>
      <c r="M440">
        <v>4.7763701410543724E-3</v>
      </c>
      <c r="N440">
        <v>4.7839974082212744E-3</v>
      </c>
      <c r="O440">
        <v>-2.7658176332010693E-2</v>
      </c>
      <c r="P440">
        <v>33.459999084472656</v>
      </c>
    </row>
    <row r="441" spans="1:16" x14ac:dyDescent="0.25">
      <c r="A441" s="1">
        <v>37195</v>
      </c>
      <c r="B441">
        <v>956.23</v>
      </c>
      <c r="C441">
        <v>549028</v>
      </c>
      <c r="D441">
        <v>8.2748374590121236E-3</v>
      </c>
      <c r="E441">
        <v>80.73329270769861</v>
      </c>
      <c r="F441">
        <v>0.8679509292678862</v>
      </c>
      <c r="G441">
        <v>5.3115456552967313</v>
      </c>
      <c r="H441">
        <v>8.8516246512885966E-3</v>
      </c>
      <c r="I441">
        <v>3.328535849270421E-3</v>
      </c>
      <c r="J441">
        <v>-9.4358761447863757E-6</v>
      </c>
      <c r="K441">
        <v>-1.4031446021648557E-2</v>
      </c>
      <c r="L441">
        <v>-2.6164283201827693E-2</v>
      </c>
      <c r="M441">
        <v>-9.2223882544808216E-3</v>
      </c>
      <c r="N441">
        <v>-3.903586492951935E-3</v>
      </c>
      <c r="O441">
        <v>4.1415981231105485E-3</v>
      </c>
      <c r="P441">
        <v>33.560001373291016</v>
      </c>
    </row>
    <row r="442" spans="1:16" x14ac:dyDescent="0.25">
      <c r="A442" s="1">
        <v>37197</v>
      </c>
      <c r="B442">
        <v>955.5</v>
      </c>
      <c r="C442">
        <v>509737</v>
      </c>
      <c r="D442">
        <v>-7.6370620901578521E-4</v>
      </c>
      <c r="E442">
        <v>83.445307579256863</v>
      </c>
      <c r="F442">
        <v>0.82701973623127401</v>
      </c>
      <c r="G442">
        <v>4.5821768659768871</v>
      </c>
      <c r="H442">
        <v>8.7984793537245094E-3</v>
      </c>
      <c r="I442">
        <v>5.2896286724373838E-3</v>
      </c>
      <c r="J442">
        <v>2.5544244441526968E-2</v>
      </c>
      <c r="K442">
        <v>1.6809545300509601E-3</v>
      </c>
      <c r="L442">
        <v>-2.9897593056189029E-2</v>
      </c>
      <c r="M442">
        <v>9.9758866754920458E-3</v>
      </c>
      <c r="N442">
        <v>7.3067693195177814E-3</v>
      </c>
      <c r="O442">
        <v>-1.0251497213779015E-2</v>
      </c>
      <c r="P442">
        <v>30.709999084472656</v>
      </c>
    </row>
    <row r="443" spans="1:16" x14ac:dyDescent="0.25">
      <c r="A443" s="1">
        <v>37200</v>
      </c>
      <c r="B443">
        <v>946.13</v>
      </c>
      <c r="C443">
        <v>338200</v>
      </c>
      <c r="D443">
        <v>-9.8547833509953671E-3</v>
      </c>
      <c r="E443">
        <v>76.469456469456503</v>
      </c>
      <c r="F443">
        <v>0.72895248698013826</v>
      </c>
      <c r="G443">
        <v>3.1577379243263035</v>
      </c>
      <c r="H443">
        <v>9.3371554094567964E-3</v>
      </c>
      <c r="I443">
        <v>3.6798384750994451E-2</v>
      </c>
      <c r="J443">
        <v>1.4283086964313758E-2</v>
      </c>
      <c r="K443">
        <v>6.121570703128955E-3</v>
      </c>
      <c r="L443">
        <v>-1.6832838150232395E-2</v>
      </c>
      <c r="M443">
        <v>-8.1028965379622668E-3</v>
      </c>
      <c r="N443">
        <v>-2.8676293679656679E-3</v>
      </c>
      <c r="O443">
        <v>2.9292632924601898E-3</v>
      </c>
      <c r="P443">
        <v>30.5</v>
      </c>
    </row>
    <row r="444" spans="1:16" x14ac:dyDescent="0.25">
      <c r="A444" s="1">
        <v>37201</v>
      </c>
      <c r="B444">
        <v>938.3</v>
      </c>
      <c r="C444">
        <v>606504</v>
      </c>
      <c r="D444">
        <v>-8.3102530333284269E-3</v>
      </c>
      <c r="E444">
        <v>64.189863590994776</v>
      </c>
      <c r="F444">
        <v>0.64558072941777678</v>
      </c>
      <c r="G444">
        <v>1.4633959988412393</v>
      </c>
      <c r="H444">
        <v>9.3163312823414494E-3</v>
      </c>
      <c r="I444">
        <v>-1.0030984185159178E-2</v>
      </c>
      <c r="J444">
        <v>1.4421638976673718E-2</v>
      </c>
      <c r="K444">
        <v>1.7663540098162431E-2</v>
      </c>
      <c r="L444">
        <v>-1.9216379419965329E-2</v>
      </c>
      <c r="M444">
        <v>-6.9940822044115888E-3</v>
      </c>
      <c r="N444">
        <v>-4.3169219389091107E-3</v>
      </c>
      <c r="O444">
        <v>-6.5803962513502536E-3</v>
      </c>
      <c r="P444">
        <v>28.799999237060547</v>
      </c>
    </row>
    <row r="445" spans="1:16" x14ac:dyDescent="0.25">
      <c r="A445" s="1">
        <v>37202</v>
      </c>
      <c r="B445">
        <v>936.92</v>
      </c>
      <c r="C445">
        <v>665152</v>
      </c>
      <c r="D445">
        <v>-1.4718275712948408E-3</v>
      </c>
      <c r="E445">
        <v>66.766639750836305</v>
      </c>
      <c r="F445">
        <v>0.6140901805062976</v>
      </c>
      <c r="G445">
        <v>9.6992871607701758E-2</v>
      </c>
      <c r="H445">
        <v>9.386127603582848E-3</v>
      </c>
      <c r="I445">
        <v>3.1985386072961183E-2</v>
      </c>
      <c r="J445">
        <v>-2.7386733664935925E-3</v>
      </c>
      <c r="K445">
        <v>-3.3345505574366677E-2</v>
      </c>
      <c r="L445">
        <v>1.3541873607911637E-2</v>
      </c>
      <c r="M445">
        <v>-1.0656466614034196E-3</v>
      </c>
      <c r="N445">
        <v>-4.5320443563743856E-3</v>
      </c>
      <c r="O445">
        <v>-7.0203449531209957E-3</v>
      </c>
      <c r="P445">
        <v>29.129999160766602</v>
      </c>
    </row>
    <row r="446" spans="1:16" x14ac:dyDescent="0.25">
      <c r="A446" s="1">
        <v>37203</v>
      </c>
      <c r="B446">
        <v>944.32</v>
      </c>
      <c r="C446">
        <v>541562</v>
      </c>
      <c r="D446">
        <v>7.8671920298656762E-3</v>
      </c>
      <c r="E446">
        <v>69.311887515977901</v>
      </c>
      <c r="F446">
        <v>0.67064400176329408</v>
      </c>
      <c r="G446">
        <v>-0.43213743836318841</v>
      </c>
      <c r="H446">
        <v>8.9873507311720637E-3</v>
      </c>
      <c r="I446">
        <v>2.6976853665270945E-2</v>
      </c>
      <c r="J446">
        <v>2.4526270607977659E-3</v>
      </c>
      <c r="K446">
        <v>1.4173296090035445E-2</v>
      </c>
      <c r="L446">
        <v>4.7976885502743011E-2</v>
      </c>
      <c r="M446">
        <v>-1.0608866848673957E-2</v>
      </c>
      <c r="N446">
        <v>-4.5773428019423405E-3</v>
      </c>
      <c r="O446">
        <v>2.873784373726539E-2</v>
      </c>
      <c r="P446">
        <v>28.620000839233398</v>
      </c>
    </row>
    <row r="447" spans="1:16" x14ac:dyDescent="0.25">
      <c r="A447" s="1">
        <v>37204</v>
      </c>
      <c r="B447">
        <v>944.09</v>
      </c>
      <c r="C447">
        <v>634721</v>
      </c>
      <c r="D447">
        <v>-2.4359117049505585E-4</v>
      </c>
      <c r="E447">
        <v>69.735290965598551</v>
      </c>
      <c r="F447">
        <v>0.64914929148141209</v>
      </c>
      <c r="G447">
        <v>-0.89468732824327901</v>
      </c>
      <c r="H447">
        <v>8.6897035823636296E-3</v>
      </c>
      <c r="I447">
        <v>-1.6862886502539528E-2</v>
      </c>
      <c r="J447">
        <v>1.5811692331009675E-3</v>
      </c>
      <c r="K447">
        <v>-2.0931143130422544E-2</v>
      </c>
      <c r="L447">
        <v>5.2820726873916701E-2</v>
      </c>
      <c r="M447">
        <v>6.2799743657518245E-3</v>
      </c>
      <c r="N447">
        <v>4.9455719919484289E-3</v>
      </c>
      <c r="O447">
        <v>6.3756900624958937E-3</v>
      </c>
      <c r="P447">
        <v>27.440000534057617</v>
      </c>
    </row>
    <row r="448" spans="1:16" x14ac:dyDescent="0.25">
      <c r="A448" s="1">
        <v>37207</v>
      </c>
      <c r="B448">
        <v>946.74</v>
      </c>
      <c r="C448">
        <v>754196</v>
      </c>
      <c r="D448">
        <v>2.8030036915530909E-3</v>
      </c>
      <c r="E448">
        <v>66.943696593702455</v>
      </c>
      <c r="F448">
        <v>0.6616975602226729</v>
      </c>
      <c r="G448">
        <v>-1.1054242259398634</v>
      </c>
      <c r="H448">
        <v>8.5309353356789932E-3</v>
      </c>
      <c r="I448">
        <v>-1.8437509722128622E-2</v>
      </c>
      <c r="J448">
        <v>-1.7689315980279677E-3</v>
      </c>
      <c r="K448">
        <v>-1.3218718909561732E-2</v>
      </c>
      <c r="L448">
        <v>-4.7411321010535301E-2</v>
      </c>
      <c r="M448">
        <v>-8.7902433964643972E-4</v>
      </c>
      <c r="N448">
        <v>-1.2279583054874701E-3</v>
      </c>
      <c r="O448">
        <v>-1.3479056566046288E-2</v>
      </c>
      <c r="P448">
        <v>29.350000381469727</v>
      </c>
    </row>
    <row r="449" spans="1:16" x14ac:dyDescent="0.25">
      <c r="A449" s="1">
        <v>37208</v>
      </c>
      <c r="B449">
        <v>960.17</v>
      </c>
      <c r="C449">
        <v>1042931</v>
      </c>
      <c r="D449">
        <v>1.4085847842179857E-2</v>
      </c>
      <c r="E449">
        <v>69.417370586961226</v>
      </c>
      <c r="F449">
        <v>0.81751124514999673</v>
      </c>
      <c r="G449">
        <v>-0.45680854079094679</v>
      </c>
      <c r="H449">
        <v>8.8280740338300759E-3</v>
      </c>
      <c r="I449">
        <v>2.5924579343980608E-2</v>
      </c>
      <c r="J449">
        <v>1.8393196899529059E-2</v>
      </c>
      <c r="K449">
        <v>-5.0715796558358159E-3</v>
      </c>
      <c r="L449">
        <v>2.0389055819179186E-2</v>
      </c>
      <c r="M449">
        <v>-6.9217787559615138E-3</v>
      </c>
      <c r="N449">
        <v>8.0767975415133898E-3</v>
      </c>
      <c r="O449">
        <v>3.9639976198184754E-2</v>
      </c>
      <c r="P449">
        <v>26.469999313354489</v>
      </c>
    </row>
    <row r="450" spans="1:16" x14ac:dyDescent="0.25">
      <c r="A450" s="1">
        <v>37209</v>
      </c>
      <c r="B450">
        <v>968.67</v>
      </c>
      <c r="C450">
        <v>1267756</v>
      </c>
      <c r="D450">
        <v>8.8136444946136146E-3</v>
      </c>
      <c r="E450">
        <v>68.702205474897482</v>
      </c>
      <c r="F450">
        <v>0.88982319240346253</v>
      </c>
      <c r="G450">
        <v>0.38285126530333713</v>
      </c>
      <c r="H450">
        <v>7.5599342427313124E-3</v>
      </c>
      <c r="I450">
        <v>1.3251857906187564E-3</v>
      </c>
      <c r="J450">
        <v>1.8594050000484458E-3</v>
      </c>
      <c r="K450">
        <v>5.5872398709876335E-3</v>
      </c>
      <c r="L450">
        <v>-0.10423988798912313</v>
      </c>
      <c r="M450">
        <v>1.1892087632951389E-3</v>
      </c>
      <c r="N450">
        <v>-9.7553845260698539E-4</v>
      </c>
      <c r="O450">
        <v>3.9368896621416051E-2</v>
      </c>
      <c r="P450">
        <v>26.559999465942383</v>
      </c>
    </row>
    <row r="451" spans="1:16" x14ac:dyDescent="0.25">
      <c r="A451" s="1">
        <v>37210</v>
      </c>
      <c r="B451">
        <v>965.82</v>
      </c>
      <c r="C451">
        <v>1662785</v>
      </c>
      <c r="D451">
        <v>-2.9465151662330892E-3</v>
      </c>
      <c r="E451">
        <v>62.833233711894842</v>
      </c>
      <c r="F451">
        <v>0.82568079913966452</v>
      </c>
      <c r="G451">
        <v>0.57303439095214159</v>
      </c>
      <c r="H451">
        <v>7.4394155643862647E-3</v>
      </c>
      <c r="I451">
        <v>1.0602657995401974E-2</v>
      </c>
      <c r="J451">
        <v>9.0214374727423012E-4</v>
      </c>
      <c r="K451">
        <v>3.9188263387165578E-2</v>
      </c>
      <c r="L451">
        <v>-7.8754648688905221E-2</v>
      </c>
      <c r="M451">
        <v>2.5396137980241594E-3</v>
      </c>
      <c r="N451">
        <v>3.8964567233668573E-3</v>
      </c>
      <c r="O451">
        <v>-6.7066317074454384E-3</v>
      </c>
      <c r="P451">
        <v>25.559999465942383</v>
      </c>
    </row>
    <row r="452" spans="1:16" x14ac:dyDescent="0.25">
      <c r="A452" s="1">
        <v>37211</v>
      </c>
      <c r="B452">
        <v>971.18</v>
      </c>
      <c r="C452">
        <v>1762554</v>
      </c>
      <c r="D452">
        <v>5.5343455662752918E-3</v>
      </c>
      <c r="E452">
        <v>59.258288559821793</v>
      </c>
      <c r="F452">
        <v>0.87814672485744083</v>
      </c>
      <c r="G452">
        <v>0.86880536069596381</v>
      </c>
      <c r="H452">
        <v>7.4264729681739082E-3</v>
      </c>
      <c r="I452">
        <v>1.1184974639449806E-2</v>
      </c>
      <c r="J452">
        <v>-3.1478966232634372E-3</v>
      </c>
      <c r="K452">
        <v>1.50625063194126E-2</v>
      </c>
      <c r="L452">
        <v>2.3946412193910093E-2</v>
      </c>
      <c r="M452">
        <v>1.0195506594033149E-3</v>
      </c>
      <c r="N452">
        <v>-1.6784853789253099E-3</v>
      </c>
      <c r="O452">
        <v>-3.690930537301379E-3</v>
      </c>
      <c r="P452">
        <v>25.069999694824219</v>
      </c>
    </row>
    <row r="453" spans="1:16" x14ac:dyDescent="0.25">
      <c r="A453" s="1">
        <v>37214</v>
      </c>
      <c r="B453">
        <v>976.2</v>
      </c>
      <c r="C453">
        <v>2898014</v>
      </c>
      <c r="D453">
        <v>5.15565644057872E-3</v>
      </c>
      <c r="E453">
        <v>63.068039166457481</v>
      </c>
      <c r="F453">
        <v>0.93953089172453308</v>
      </c>
      <c r="G453">
        <v>1.1915737537132074</v>
      </c>
      <c r="H453">
        <v>7.3674583446768438E-3</v>
      </c>
      <c r="I453">
        <v>2.3901041527324675E-2</v>
      </c>
      <c r="J453">
        <v>1.0839906816188407E-2</v>
      </c>
      <c r="K453">
        <v>7.3771106272478206E-3</v>
      </c>
      <c r="L453">
        <v>1.4541643266439976E-2</v>
      </c>
      <c r="M453">
        <v>-3.5315252595150949E-3</v>
      </c>
      <c r="N453">
        <v>2.6987944753105483E-3</v>
      </c>
      <c r="O453">
        <v>3.1193515347886676E-3</v>
      </c>
      <c r="P453">
        <v>24.459999084472656</v>
      </c>
    </row>
    <row r="454" spans="1:16" x14ac:dyDescent="0.25">
      <c r="A454" s="1">
        <v>37215</v>
      </c>
      <c r="B454">
        <v>978.19</v>
      </c>
      <c r="C454">
        <v>2737454</v>
      </c>
      <c r="D454">
        <v>2.0364417416448535E-3</v>
      </c>
      <c r="E454">
        <v>69.994639506834645</v>
      </c>
      <c r="F454">
        <v>0.94226160664120406</v>
      </c>
      <c r="G454">
        <v>1.3182601971170627</v>
      </c>
      <c r="H454">
        <v>7.1354537147074338E-3</v>
      </c>
      <c r="I454">
        <v>-1.7297888431498716E-2</v>
      </c>
      <c r="J454">
        <v>-7.3243792202518252E-3</v>
      </c>
      <c r="K454">
        <v>-1.4300201067228221E-2</v>
      </c>
      <c r="L454">
        <v>4.0266593228555074E-2</v>
      </c>
      <c r="M454">
        <v>-1.3820362944733203E-4</v>
      </c>
      <c r="N454">
        <v>-5.0143720275845367E-3</v>
      </c>
      <c r="O454">
        <v>-1.2848596447631555E-2</v>
      </c>
      <c r="P454">
        <v>24.120000839233398</v>
      </c>
    </row>
    <row r="455" spans="1:16" x14ac:dyDescent="0.25">
      <c r="A455" s="1">
        <v>37216</v>
      </c>
      <c r="B455">
        <v>974.1</v>
      </c>
      <c r="C455">
        <v>1730630</v>
      </c>
      <c r="D455">
        <v>-4.1899574177819169E-3</v>
      </c>
      <c r="E455">
        <v>62.614711280530841</v>
      </c>
      <c r="F455">
        <v>0.8495684954013023</v>
      </c>
      <c r="G455">
        <v>0.92438918288188887</v>
      </c>
      <c r="H455">
        <v>7.2558405350944067E-3</v>
      </c>
      <c r="I455">
        <v>-1.79707625836673E-3</v>
      </c>
      <c r="J455">
        <v>-4.9392781000970809E-3</v>
      </c>
      <c r="K455">
        <v>8.0483748713301561E-3</v>
      </c>
      <c r="L455">
        <v>-1.0672359604226699E-3</v>
      </c>
      <c r="M455">
        <v>-6.2112000926406357E-3</v>
      </c>
      <c r="N455">
        <v>-1.6852084243202683E-3</v>
      </c>
      <c r="O455">
        <v>-3.0287178393300876E-2</v>
      </c>
      <c r="P455">
        <v>24.190000534057617</v>
      </c>
    </row>
    <row r="456" spans="1:16" x14ac:dyDescent="0.25">
      <c r="A456" s="1">
        <v>37217</v>
      </c>
      <c r="B456">
        <v>972.22</v>
      </c>
      <c r="C456">
        <v>952949</v>
      </c>
      <c r="D456">
        <v>-1.931851478367217E-3</v>
      </c>
      <c r="E456">
        <v>61.614337315921105</v>
      </c>
      <c r="F456">
        <v>0.78832787147438843</v>
      </c>
      <c r="G456">
        <v>0.36382037558432145</v>
      </c>
      <c r="H456">
        <v>7.0145548651140404E-3</v>
      </c>
      <c r="I456">
        <v>7.3466016898604183E-3</v>
      </c>
      <c r="J456">
        <v>0</v>
      </c>
      <c r="K456">
        <v>3.346774107941116E-3</v>
      </c>
      <c r="L456">
        <v>6.0593215274449427E-2</v>
      </c>
      <c r="M456">
        <v>1.5008757924572928E-3</v>
      </c>
      <c r="N456">
        <v>2.6364628102337733E-3</v>
      </c>
      <c r="O456">
        <v>5.8345735757617343E-3</v>
      </c>
      <c r="P456">
        <v>24.190000534057617</v>
      </c>
    </row>
    <row r="457" spans="1:16" x14ac:dyDescent="0.25">
      <c r="A457" s="1">
        <v>37218</v>
      </c>
      <c r="B457">
        <v>971.24</v>
      </c>
      <c r="C457">
        <v>1694774</v>
      </c>
      <c r="D457">
        <v>-1.0085106799859209E-3</v>
      </c>
      <c r="E457">
        <v>69.743670388425855</v>
      </c>
      <c r="F457">
        <v>0.7440534358476969</v>
      </c>
      <c r="G457">
        <v>-0.21523875855070074</v>
      </c>
      <c r="H457">
        <v>6.7756590268829133E-3</v>
      </c>
      <c r="I457">
        <v>5.1442815560737206E-3</v>
      </c>
      <c r="J457">
        <v>1.1637951207990596E-2</v>
      </c>
      <c r="K457">
        <v>0</v>
      </c>
      <c r="L457">
        <v>-3.1651442548046971E-2</v>
      </c>
      <c r="M457">
        <v>4.627392953468968E-3</v>
      </c>
      <c r="N457">
        <v>4.524344269906071E-3</v>
      </c>
      <c r="O457">
        <v>-6.062381008768083E-3</v>
      </c>
      <c r="P457">
        <v>23.25</v>
      </c>
    </row>
    <row r="458" spans="1:16" x14ac:dyDescent="0.25">
      <c r="A458" s="1">
        <v>37221</v>
      </c>
      <c r="B458">
        <v>979.67</v>
      </c>
      <c r="C458">
        <v>1244073</v>
      </c>
      <c r="D458">
        <v>8.6421746443252952E-3</v>
      </c>
      <c r="E458">
        <v>82.224645583424234</v>
      </c>
      <c r="F458">
        <v>0.85966123731438582</v>
      </c>
      <c r="G458">
        <v>-0.17451724547577641</v>
      </c>
      <c r="H458">
        <v>6.4098698066752165E-3</v>
      </c>
      <c r="I458">
        <v>-7.1797048629243434E-3</v>
      </c>
      <c r="J458">
        <v>6.1358392663144858E-3</v>
      </c>
      <c r="K458">
        <v>3.3777207927697783E-2</v>
      </c>
      <c r="L458">
        <v>-4.8893903990055207E-2</v>
      </c>
      <c r="M458">
        <v>-6.5455787715960577E-3</v>
      </c>
      <c r="N458">
        <v>-9.0447610034006479E-3</v>
      </c>
      <c r="O458">
        <v>-5.799036090754911E-3</v>
      </c>
      <c r="P458">
        <v>23.790000915527344</v>
      </c>
    </row>
    <row r="459" spans="1:16" x14ac:dyDescent="0.25">
      <c r="A459" s="1">
        <v>37222</v>
      </c>
      <c r="B459">
        <v>984.44</v>
      </c>
      <c r="C459">
        <v>1613703</v>
      </c>
      <c r="D459">
        <v>4.857171317147726E-3</v>
      </c>
      <c r="E459">
        <v>85.158330867120497</v>
      </c>
      <c r="F459">
        <v>0.89034059291241863</v>
      </c>
      <c r="G459">
        <v>1.9361191650347109E-2</v>
      </c>
      <c r="H459">
        <v>6.4219096247494951E-3</v>
      </c>
      <c r="I459">
        <v>-1.0723842140545659E-2</v>
      </c>
      <c r="J459">
        <v>-6.8663248977955827E-3</v>
      </c>
      <c r="K459">
        <v>-1.04856277010907E-2</v>
      </c>
      <c r="L459">
        <v>3.5316671924899935E-2</v>
      </c>
      <c r="M459">
        <v>3.2226726043700794E-3</v>
      </c>
      <c r="N459">
        <v>-4.1641661859076153E-4</v>
      </c>
      <c r="O459">
        <v>8.4274471807880731E-3</v>
      </c>
      <c r="P459">
        <v>24</v>
      </c>
    </row>
    <row r="460" spans="1:16" x14ac:dyDescent="0.25">
      <c r="A460" s="1">
        <v>37223</v>
      </c>
      <c r="B460">
        <v>976.66</v>
      </c>
      <c r="C460">
        <v>1109179</v>
      </c>
      <c r="D460">
        <v>-7.9343641988900444E-3</v>
      </c>
      <c r="E460">
        <v>73.79340788699227</v>
      </c>
      <c r="F460">
        <v>0.73635322711833895</v>
      </c>
      <c r="G460">
        <v>-0.50188381539781091</v>
      </c>
      <c r="H460">
        <v>6.4629103537388426E-3</v>
      </c>
      <c r="I460">
        <v>-2.8796478669756844E-2</v>
      </c>
      <c r="J460">
        <v>-1.8420025462016539E-2</v>
      </c>
      <c r="K460">
        <v>-3.0046248963576161E-2</v>
      </c>
      <c r="L460">
        <v>-1.750243564977267E-2</v>
      </c>
      <c r="M460">
        <v>1.6905237720152004E-3</v>
      </c>
      <c r="N460">
        <v>-3.1655302926576903E-3</v>
      </c>
      <c r="O460">
        <v>-4.9250929238553627E-3</v>
      </c>
      <c r="P460">
        <v>25.899999618530281</v>
      </c>
    </row>
    <row r="461" spans="1:16" x14ac:dyDescent="0.25">
      <c r="A461" s="1">
        <v>37224</v>
      </c>
      <c r="B461">
        <v>979.72</v>
      </c>
      <c r="C461">
        <v>788282</v>
      </c>
      <c r="D461">
        <v>3.1282291736606667E-3</v>
      </c>
      <c r="E461">
        <v>75.165983896030482</v>
      </c>
      <c r="F461">
        <v>0.76048082993558741</v>
      </c>
      <c r="G461">
        <v>-0.75110244790556102</v>
      </c>
      <c r="H461">
        <v>6.2775381681661182E-3</v>
      </c>
      <c r="I461">
        <v>4.0864731457386201E-3</v>
      </c>
      <c r="J461">
        <v>1.0296645856261881E-2</v>
      </c>
      <c r="K461">
        <v>2.9275277395859173E-3</v>
      </c>
      <c r="L461">
        <v>-1.5094626222485016E-2</v>
      </c>
      <c r="M461">
        <v>0</v>
      </c>
      <c r="N461">
        <v>0</v>
      </c>
      <c r="O461">
        <v>-8.9934994416236338E-3</v>
      </c>
      <c r="P461">
        <v>25.180000305175781</v>
      </c>
    </row>
    <row r="462" spans="1:16" x14ac:dyDescent="0.25">
      <c r="A462" s="1">
        <v>37225</v>
      </c>
      <c r="B462">
        <v>979.25</v>
      </c>
      <c r="C462">
        <v>531189</v>
      </c>
      <c r="D462">
        <v>-4.7984400885991594E-4</v>
      </c>
      <c r="E462">
        <v>73.691881649905213</v>
      </c>
      <c r="F462">
        <v>0.72998930415034924</v>
      </c>
      <c r="G462">
        <v>-1.040320205212943</v>
      </c>
      <c r="H462">
        <v>6.273152112844075E-3</v>
      </c>
      <c r="I462">
        <v>1.0846379601454292E-2</v>
      </c>
      <c r="J462">
        <v>-6.5799576870125183E-4</v>
      </c>
      <c r="K462">
        <v>3.8851004687716576E-3</v>
      </c>
      <c r="L462">
        <v>3.8886390779821783E-2</v>
      </c>
      <c r="M462">
        <v>8.4923858799391631E-3</v>
      </c>
      <c r="N462">
        <v>-6.8841740480927874E-4</v>
      </c>
      <c r="O462">
        <v>-5.1939478356325527E-3</v>
      </c>
      <c r="P462">
        <v>23.840000152587891</v>
      </c>
    </row>
    <row r="463" spans="1:16" x14ac:dyDescent="0.25">
      <c r="A463" s="1">
        <v>37228</v>
      </c>
      <c r="B463">
        <v>978.19</v>
      </c>
      <c r="C463">
        <v>916534</v>
      </c>
      <c r="D463">
        <v>-1.0830473512487651E-3</v>
      </c>
      <c r="E463">
        <v>66.020625889046997</v>
      </c>
      <c r="F463">
        <v>0.69227829331515833</v>
      </c>
      <c r="G463">
        <v>-1.3747286877548106</v>
      </c>
      <c r="H463">
        <v>5.7416705381121251E-3</v>
      </c>
      <c r="I463">
        <v>-2.9463789316559643E-4</v>
      </c>
      <c r="J463">
        <v>-8.416556613579625E-3</v>
      </c>
      <c r="K463">
        <v>-3.1027652202225954E-2</v>
      </c>
      <c r="L463">
        <v>2.9345735139820622E-2</v>
      </c>
      <c r="M463">
        <v>-8.6308459275137375E-3</v>
      </c>
      <c r="N463">
        <v>-3.5973034406897716E-3</v>
      </c>
      <c r="O463">
        <v>-5.0043141448102447E-3</v>
      </c>
      <c r="P463">
        <v>25.770000457763672</v>
      </c>
    </row>
    <row r="464" spans="1:16" x14ac:dyDescent="0.25">
      <c r="A464" s="1">
        <v>37229</v>
      </c>
      <c r="B464">
        <v>988.61</v>
      </c>
      <c r="C464">
        <v>1042465</v>
      </c>
      <c r="D464">
        <v>1.0595990941593794E-2</v>
      </c>
      <c r="E464">
        <v>67.142365887207731</v>
      </c>
      <c r="F464">
        <v>0.83581182718670233</v>
      </c>
      <c r="G464">
        <v>-0.9841715307599106</v>
      </c>
      <c r="H464">
        <v>5.5663849324483188E-3</v>
      </c>
      <c r="I464">
        <v>5.1087696830111632E-3</v>
      </c>
      <c r="J464">
        <v>1.3100816027040562E-2</v>
      </c>
      <c r="K464">
        <v>7.8787264756533908E-3</v>
      </c>
      <c r="L464">
        <v>-2.1539294246991237E-2</v>
      </c>
      <c r="M464">
        <v>-5.6934318458830967E-3</v>
      </c>
      <c r="N464">
        <v>-4.700884504177898E-3</v>
      </c>
      <c r="O464">
        <v>2.4438066493636133E-2</v>
      </c>
      <c r="P464">
        <v>24.079999923706051</v>
      </c>
    </row>
    <row r="465" spans="1:16" x14ac:dyDescent="0.25">
      <c r="A465" s="1">
        <v>37230</v>
      </c>
      <c r="B465">
        <v>989.77</v>
      </c>
      <c r="C465">
        <v>1363717</v>
      </c>
      <c r="D465">
        <v>1.172676768803836E-3</v>
      </c>
      <c r="E465">
        <v>71.205950061979706</v>
      </c>
      <c r="F465">
        <v>0.84185181471509463</v>
      </c>
      <c r="G465">
        <v>-0.7484020483120748</v>
      </c>
      <c r="H465">
        <v>5.4952377049518469E-3</v>
      </c>
      <c r="I465">
        <v>4.8421698499894285E-2</v>
      </c>
      <c r="J465">
        <v>2.2072900113672193E-2</v>
      </c>
      <c r="K465">
        <v>2.4678028715854519E-2</v>
      </c>
      <c r="L465">
        <v>-3.63542337549131E-3</v>
      </c>
      <c r="M465">
        <v>6.551575263851331E-3</v>
      </c>
      <c r="N465">
        <v>9.4780420748045938E-3</v>
      </c>
      <c r="O465">
        <v>3.2298835056303234E-3</v>
      </c>
      <c r="P465">
        <v>23.020000457763672</v>
      </c>
    </row>
    <row r="466" spans="1:16" x14ac:dyDescent="0.25">
      <c r="A466" s="1">
        <v>37231</v>
      </c>
      <c r="B466">
        <v>992.45</v>
      </c>
      <c r="C466">
        <v>1392199</v>
      </c>
      <c r="D466">
        <v>2.7040405534971015E-3</v>
      </c>
      <c r="E466">
        <v>69.77133296151699</v>
      </c>
      <c r="F466">
        <v>0.87006758365690984</v>
      </c>
      <c r="G466">
        <v>-0.5233012987380814</v>
      </c>
      <c r="H466">
        <v>5.361529459601392E-3</v>
      </c>
      <c r="I466">
        <v>1.6214105644086312E-3</v>
      </c>
      <c r="J466">
        <v>-2.7808099376053458E-3</v>
      </c>
      <c r="K466">
        <v>1.3302259234899498E-2</v>
      </c>
      <c r="L466">
        <v>-4.4144364925916661E-2</v>
      </c>
      <c r="M466">
        <v>5.3811789045169712E-3</v>
      </c>
      <c r="N466">
        <v>-2.1395116796868907E-3</v>
      </c>
      <c r="O466">
        <v>1.2640845654653954E-3</v>
      </c>
      <c r="P466">
        <v>23.709999084472656</v>
      </c>
    </row>
    <row r="467" spans="1:16" x14ac:dyDescent="0.25">
      <c r="A467" s="1">
        <v>37232</v>
      </c>
      <c r="B467">
        <v>993.93</v>
      </c>
      <c r="C467">
        <v>868120</v>
      </c>
      <c r="D467">
        <v>1.4901481829929174E-3</v>
      </c>
      <c r="E467">
        <v>67.641791044775985</v>
      </c>
      <c r="F467">
        <v>0.89201689594779721</v>
      </c>
      <c r="G467">
        <v>-0.39207614456403839</v>
      </c>
      <c r="H467">
        <v>5.3289980864455197E-3</v>
      </c>
      <c r="I467">
        <v>-1.3803044657399044E-2</v>
      </c>
      <c r="J467">
        <v>-7.5599931753079644E-3</v>
      </c>
      <c r="K467">
        <v>-5.5776930322718283E-3</v>
      </c>
      <c r="L467">
        <v>3.4209642691828399E-2</v>
      </c>
      <c r="M467">
        <v>-1.23924284362027E-3</v>
      </c>
      <c r="N467">
        <v>4.4950519664874646E-3</v>
      </c>
      <c r="O467">
        <v>-4.8230159505304781E-3</v>
      </c>
      <c r="P467">
        <v>23.489999771118164</v>
      </c>
    </row>
    <row r="468" spans="1:16" x14ac:dyDescent="0.25">
      <c r="A468" s="1">
        <v>37235</v>
      </c>
      <c r="B468">
        <v>988.06</v>
      </c>
      <c r="C468">
        <v>716099</v>
      </c>
      <c r="D468">
        <v>-5.9233569926881308E-3</v>
      </c>
      <c r="E468">
        <v>59.116940698318743</v>
      </c>
      <c r="F468">
        <v>0.76583931491327684</v>
      </c>
      <c r="G468">
        <v>-0.79473564255303764</v>
      </c>
      <c r="H468">
        <v>5.6563009073293622E-3</v>
      </c>
      <c r="I468">
        <v>-1.4403985674695769E-2</v>
      </c>
      <c r="J468">
        <v>-1.5995189248503284E-2</v>
      </c>
      <c r="K468">
        <v>-2.1142780927540464E-2</v>
      </c>
      <c r="L468">
        <v>-4.6244798899978221E-2</v>
      </c>
      <c r="M468">
        <v>2.421975092669751E-3</v>
      </c>
      <c r="N468">
        <v>1.395981270749938E-3</v>
      </c>
      <c r="O468">
        <v>-3.1149315771820431E-2</v>
      </c>
      <c r="P468">
        <v>25.620000839233398</v>
      </c>
    </row>
    <row r="469" spans="1:16" x14ac:dyDescent="0.25">
      <c r="A469" s="1">
        <v>37236</v>
      </c>
      <c r="B469">
        <v>984.94</v>
      </c>
      <c r="C469">
        <v>835145</v>
      </c>
      <c r="D469">
        <v>-3.16269903770134E-3</v>
      </c>
      <c r="E469">
        <v>60.195635816403346</v>
      </c>
      <c r="F469">
        <v>0.6633779515117868</v>
      </c>
      <c r="G469">
        <v>-1.3336056824189448</v>
      </c>
      <c r="H469">
        <v>5.0172383182442628E-3</v>
      </c>
      <c r="I469">
        <v>4.239072546075375E-3</v>
      </c>
      <c r="J469">
        <v>-2.7847463190532606E-3</v>
      </c>
      <c r="K469">
        <v>-9.2279456557443663E-3</v>
      </c>
      <c r="L469">
        <v>-1.4412666335459449E-2</v>
      </c>
      <c r="M469">
        <v>-4.2147081109025278E-3</v>
      </c>
      <c r="N469">
        <v>-6.7776891250872755E-3</v>
      </c>
      <c r="O469">
        <v>-9.8783886687863372E-3</v>
      </c>
      <c r="P469">
        <v>25.299999237060547</v>
      </c>
    </row>
    <row r="470" spans="1:16" x14ac:dyDescent="0.25">
      <c r="A470" s="1">
        <v>37237</v>
      </c>
      <c r="B470">
        <v>989.64</v>
      </c>
      <c r="C470">
        <v>418870</v>
      </c>
      <c r="D470">
        <v>4.7605150220742286E-3</v>
      </c>
      <c r="E470">
        <v>65.559128260092876</v>
      </c>
      <c r="F470">
        <v>0.78146192389632207</v>
      </c>
      <c r="G470">
        <v>-1.4275077050011724</v>
      </c>
      <c r="H470">
        <v>4.7725375558571644E-3</v>
      </c>
      <c r="I470">
        <v>-1.6434872382483288E-2</v>
      </c>
      <c r="J470">
        <v>2.7266770332039523E-4</v>
      </c>
      <c r="K470">
        <v>3.0799461853235125E-2</v>
      </c>
      <c r="L470">
        <v>1.606237801012924E-2</v>
      </c>
      <c r="M470">
        <v>3.554750984160907E-3</v>
      </c>
      <c r="N470">
        <v>-2.7141076149212874E-3</v>
      </c>
      <c r="O470">
        <v>-7.4898123682901633E-3</v>
      </c>
      <c r="P470">
        <v>24.870000839233398</v>
      </c>
    </row>
    <row r="471" spans="1:16" x14ac:dyDescent="0.25">
      <c r="A471" s="1">
        <v>37238</v>
      </c>
      <c r="B471">
        <v>978.1</v>
      </c>
      <c r="C471">
        <v>618916</v>
      </c>
      <c r="D471">
        <v>-1.1729326336817121E-2</v>
      </c>
      <c r="E471">
        <v>55.154794108806755</v>
      </c>
      <c r="F471">
        <v>0.38715723891572962</v>
      </c>
      <c r="G471">
        <v>-2.2707351772077331</v>
      </c>
      <c r="H471">
        <v>5.5089104702243982E-3</v>
      </c>
      <c r="I471">
        <v>-1.9247528713422685E-2</v>
      </c>
      <c r="J471">
        <v>-1.5679817795427452E-2</v>
      </c>
      <c r="K471">
        <v>-3.4669874043761061E-2</v>
      </c>
      <c r="L471">
        <v>-2.2223136784710124E-2</v>
      </c>
      <c r="M471">
        <v>-1.4742009387840245E-2</v>
      </c>
      <c r="N471">
        <v>-8.2615367864123952E-3</v>
      </c>
      <c r="O471">
        <v>-3.1772047847537573E-2</v>
      </c>
      <c r="P471">
        <v>25.909999847412109</v>
      </c>
    </row>
    <row r="472" spans="1:16" x14ac:dyDescent="0.25">
      <c r="A472" s="1">
        <v>37239</v>
      </c>
      <c r="B472">
        <v>974.69</v>
      </c>
      <c r="C472">
        <v>717446</v>
      </c>
      <c r="D472">
        <v>-3.4924425729588354E-3</v>
      </c>
      <c r="E472">
        <v>45.952535760728281</v>
      </c>
      <c r="F472">
        <v>0.25416760163296886</v>
      </c>
      <c r="G472">
        <v>-3.0154088753029278</v>
      </c>
      <c r="H472">
        <v>5.455623177018502E-3</v>
      </c>
      <c r="I472">
        <v>-1.1468946944794896E-2</v>
      </c>
      <c r="J472">
        <v>3.3088544193820481E-3</v>
      </c>
      <c r="K472">
        <v>7.4671749822667896E-3</v>
      </c>
      <c r="L472">
        <v>7.3104258328615446E-2</v>
      </c>
      <c r="M472">
        <v>9.8336857325472087E-3</v>
      </c>
      <c r="N472">
        <v>-1.9700017592684518E-3</v>
      </c>
      <c r="O472">
        <v>-4.2118222847781269E-3</v>
      </c>
      <c r="P472">
        <v>24.629999160766602</v>
      </c>
    </row>
    <row r="473" spans="1:16" x14ac:dyDescent="0.25">
      <c r="A473" s="1">
        <v>37242</v>
      </c>
      <c r="B473">
        <v>981.47</v>
      </c>
      <c r="C473">
        <v>377451</v>
      </c>
      <c r="D473">
        <v>6.9319760648651084E-3</v>
      </c>
      <c r="E473">
        <v>47.662521643318087</v>
      </c>
      <c r="F473">
        <v>0.48910650394006538</v>
      </c>
      <c r="G473">
        <v>-3.0020992302365954</v>
      </c>
      <c r="H473">
        <v>5.5544461138103953E-3</v>
      </c>
      <c r="I473">
        <v>3.1788480735930151E-2</v>
      </c>
      <c r="J473">
        <v>9.984800222574565E-3</v>
      </c>
      <c r="K473">
        <v>-1.8075846125061162E-2</v>
      </c>
      <c r="L473">
        <v>-4.7108174005989446E-3</v>
      </c>
      <c r="M473">
        <v>-9.8895189030482819E-3</v>
      </c>
      <c r="N473">
        <v>-8.5482390100954046E-3</v>
      </c>
      <c r="O473">
        <v>4.6532484379561779E-3</v>
      </c>
      <c r="P473">
        <v>24.260000228881839</v>
      </c>
    </row>
    <row r="474" spans="1:16" x14ac:dyDescent="0.25">
      <c r="A474" s="1">
        <v>37243</v>
      </c>
      <c r="B474">
        <v>988.22</v>
      </c>
      <c r="C474">
        <v>875260</v>
      </c>
      <c r="D474">
        <v>6.853897236547145E-3</v>
      </c>
      <c r="E474">
        <v>59.24800000000009</v>
      </c>
      <c r="F474">
        <v>0.71540512104152432</v>
      </c>
      <c r="G474">
        <v>-2.5094701623484177</v>
      </c>
      <c r="H474">
        <v>5.7365874626951092E-3</v>
      </c>
      <c r="I474">
        <v>-5.6096383312824478E-3</v>
      </c>
      <c r="J474">
        <v>7.5177758689220229E-3</v>
      </c>
      <c r="K474">
        <v>1.0485981282478097E-2</v>
      </c>
      <c r="L474">
        <v>6.2761712292362043E-3</v>
      </c>
      <c r="M474">
        <v>1.8965811452868338E-3</v>
      </c>
      <c r="N474">
        <v>6.5435146040443795E-4</v>
      </c>
      <c r="O474">
        <v>3.4106918191986843E-2</v>
      </c>
      <c r="P474">
        <v>23.290000915527344</v>
      </c>
    </row>
    <row r="475" spans="1:16" x14ac:dyDescent="0.25">
      <c r="A475" s="1">
        <v>37244</v>
      </c>
      <c r="B475">
        <v>987.64</v>
      </c>
      <c r="C475">
        <v>548175</v>
      </c>
      <c r="D475">
        <v>-5.8708614644668465E-4</v>
      </c>
      <c r="E475">
        <v>56.597800733088967</v>
      </c>
      <c r="F475">
        <v>0.67449753729812179</v>
      </c>
      <c r="G475">
        <v>-2.2043012816352618</v>
      </c>
      <c r="H475">
        <v>5.6369305350994188E-3</v>
      </c>
      <c r="I475">
        <v>-1.0963436040248598E-2</v>
      </c>
      <c r="J475">
        <v>5.7928693540460945E-3</v>
      </c>
      <c r="K475">
        <v>3.8040430294903282E-3</v>
      </c>
      <c r="L475">
        <v>1.5006749928816192E-2</v>
      </c>
      <c r="M475">
        <v>-1.0110006997961015E-2</v>
      </c>
      <c r="N475">
        <v>-7.3228952055797375E-3</v>
      </c>
      <c r="O475">
        <v>-4.0437968113539889E-3</v>
      </c>
      <c r="P475">
        <v>22.579999923706051</v>
      </c>
    </row>
    <row r="476" spans="1:16" x14ac:dyDescent="0.25">
      <c r="A476" s="1">
        <v>37245</v>
      </c>
      <c r="B476">
        <v>999.53</v>
      </c>
      <c r="C476">
        <v>521531</v>
      </c>
      <c r="D476">
        <v>1.1966909619063324E-2</v>
      </c>
      <c r="E476">
        <v>64.193729003359522</v>
      </c>
      <c r="F476">
        <v>1.0291812220177006</v>
      </c>
      <c r="G476">
        <v>-1.2317959552194289</v>
      </c>
      <c r="H476">
        <v>6.131688934386168E-3</v>
      </c>
      <c r="I476">
        <v>-1.0192822671862504E-2</v>
      </c>
      <c r="J476">
        <v>-8.4124034537646081E-3</v>
      </c>
      <c r="K476">
        <v>-3.5788036637898028E-3</v>
      </c>
      <c r="L476">
        <v>-1.7617035931946853E-2</v>
      </c>
      <c r="M476">
        <v>3.2878589705819701E-3</v>
      </c>
      <c r="N476">
        <v>3.1629981202727924E-3</v>
      </c>
      <c r="O476">
        <v>-6.1545264672980497E-3</v>
      </c>
      <c r="P476">
        <v>23.670000076293945</v>
      </c>
    </row>
    <row r="477" spans="1:16" x14ac:dyDescent="0.25">
      <c r="A477" s="1">
        <v>37246</v>
      </c>
      <c r="B477">
        <v>997.75</v>
      </c>
      <c r="C477">
        <v>746197</v>
      </c>
      <c r="D477">
        <v>-1.782424568673844E-3</v>
      </c>
      <c r="E477">
        <v>63.553215077605351</v>
      </c>
      <c r="F477">
        <v>0.92675005669706045</v>
      </c>
      <c r="G477">
        <v>-0.76157736153087718</v>
      </c>
      <c r="H477">
        <v>6.1500044872683521E-3</v>
      </c>
      <c r="I477">
        <v>1.7054310850986729E-2</v>
      </c>
      <c r="J477">
        <v>4.3417055098423007E-3</v>
      </c>
      <c r="K477">
        <v>-9.5398068793590193E-3</v>
      </c>
      <c r="L477">
        <v>1.1951298396269378E-2</v>
      </c>
      <c r="M477">
        <v>-5.5704181175254457E-3</v>
      </c>
      <c r="N477">
        <v>8.0770395704800844E-3</v>
      </c>
      <c r="O477">
        <v>-9.2992174345422965E-3</v>
      </c>
      <c r="P477">
        <v>22.5</v>
      </c>
    </row>
    <row r="478" spans="1:16" x14ac:dyDescent="0.25">
      <c r="A478" s="1">
        <v>37252</v>
      </c>
      <c r="B478">
        <v>1002.84</v>
      </c>
      <c r="C478">
        <v>431719</v>
      </c>
      <c r="D478">
        <v>5.0885098725017858E-3</v>
      </c>
      <c r="E478">
        <v>60.646416280113783</v>
      </c>
      <c r="F478">
        <v>1.0067841710214562</v>
      </c>
      <c r="G478">
        <v>-0.19066885739970019</v>
      </c>
      <c r="H478">
        <v>5.9770287688250493E-3</v>
      </c>
      <c r="I478">
        <v>1.9361031911699387E-2</v>
      </c>
      <c r="J478">
        <v>1.0634238928037828E-2</v>
      </c>
      <c r="K478">
        <v>1.1750209495200187E-2</v>
      </c>
      <c r="L478">
        <v>4.9380308771982961E-2</v>
      </c>
      <c r="M478">
        <v>-9.5813869030767652E-3</v>
      </c>
      <c r="N478">
        <v>-3.26321892062325E-3</v>
      </c>
      <c r="O478">
        <v>6.3199003072145271E-3</v>
      </c>
      <c r="P478">
        <v>21.590000152587891</v>
      </c>
    </row>
    <row r="479" spans="1:16" x14ac:dyDescent="0.25">
      <c r="A479" s="1">
        <v>37253</v>
      </c>
      <c r="B479">
        <v>1009.06</v>
      </c>
      <c r="C479">
        <v>426421</v>
      </c>
      <c r="D479">
        <v>6.183229600951883E-3</v>
      </c>
      <c r="E479">
        <v>63.416330504938138</v>
      </c>
      <c r="F479">
        <v>1.0642474611138484</v>
      </c>
      <c r="G479">
        <v>0.48597069774942803</v>
      </c>
      <c r="H479">
        <v>6.0272414686064427E-3</v>
      </c>
      <c r="I479">
        <v>8.3622241393641345E-3</v>
      </c>
      <c r="J479">
        <v>3.3561276459939189E-3</v>
      </c>
      <c r="K479">
        <v>8.0961460278747947E-3</v>
      </c>
      <c r="L479">
        <v>-1.9685045726721981E-3</v>
      </c>
      <c r="M479">
        <v>1.3378309212534524E-3</v>
      </c>
      <c r="N479">
        <v>4.5246594708871847E-4</v>
      </c>
      <c r="O479">
        <v>3.2278837278850699E-3</v>
      </c>
      <c r="P479">
        <v>21.399999618530281</v>
      </c>
    </row>
    <row r="48